 </c>
      <c r="E20742" t="str">
        <f t="shared" si="1623"/>
        <v>Apr-2012</v>
      </c>
      <c r="F20742">
        <f t="shared" si="1624"/>
        <v>979</v>
      </c>
      <c r="G20742">
        <f t="shared" si="1620"/>
        <v>8</v>
      </c>
    </row>
    <row r="20743" spans="1:7" x14ac:dyDescent="0.3">
      <c r="A20743" s="10" t="s">
        <v>261</v>
      </c>
      <c r="B20743" s="8">
        <v>42013</v>
      </c>
      <c r="C20743">
        <f t="shared" si="1621"/>
        <v>44</v>
      </c>
      <c r="D20743" s="29">
        <f t="shared" si="1622"/>
        <v>41027</v>
      </c>
      <c r="E20743" t="str">
        <f t="shared" si="1623"/>
        <v>Apr-2012</v>
      </c>
      <c r="F20743">
        <f t="shared" si="1624"/>
        <v>986</v>
      </c>
      <c r="G20743">
        <f t="shared" si="1620"/>
        <v>8</v>
      </c>
    </row>
    <row r="20744" spans="1:7" x14ac:dyDescent="0.3">
      <c r="A20744" s="10" t="s">
        <v>261</v>
      </c>
      <c r="B20744" s="8">
        <v>42059</v>
      </c>
      <c r="C20744">
        <f t="shared" si="1621"/>
        <v>45</v>
      </c>
      <c r="D20744" s="29">
        <f t="shared" si="1622"/>
        <v>41027</v>
      </c>
      <c r="E20744" t="str">
        <f t="shared" si="1623"/>
        <v>Apr-2012</v>
      </c>
      <c r="F20744">
        <f t="shared" si="1624"/>
        <v>1032</v>
      </c>
      <c r="G20744">
        <f t="shared" si="1620"/>
        <v>8</v>
      </c>
    </row>
    <row r="20745" spans="1:7" x14ac:dyDescent="0.3">
      <c r="A20745" s="16" t="s">
        <v>261</v>
      </c>
      <c r="B20745" s="14">
        <v>42203</v>
      </c>
      <c r="C20745">
        <f t="shared" si="1621"/>
        <v>46</v>
      </c>
      <c r="D20745" s="29">
        <f t="shared" si="1622"/>
        <v>41027</v>
      </c>
      <c r="E20745" t="str">
        <f t="shared" si="1623"/>
        <v>Apr-2012</v>
      </c>
      <c r="F20745">
        <f t="shared" si="1624"/>
        <v>1176</v>
      </c>
      <c r="G20745">
        <f t="shared" si="1620"/>
        <v>9</v>
      </c>
    </row>
    <row r="20746" spans="1:7" x14ac:dyDescent="0.3">
      <c r="A20746" s="16" t="s">
        <v>261</v>
      </c>
      <c r="B20746" s="14">
        <v>42203</v>
      </c>
      <c r="C20746">
        <f t="shared" si="1621"/>
        <v>47</v>
      </c>
      <c r="D20746" s="29">
        <f t="shared" si="1622"/>
        <v>41027</v>
      </c>
      <c r="E20746" t="str">
        <f t="shared" si="1623"/>
        <v>Apr-2012</v>
      </c>
      <c r="F20746">
        <f t="shared" si="1624"/>
        <v>1176</v>
      </c>
      <c r="G20746">
        <f t="shared" si="1620"/>
        <v>9</v>
      </c>
    </row>
    <row r="20747" spans="1:7" x14ac:dyDescent="0.3">
      <c r="A20747" s="16" t="s">
        <v>261</v>
      </c>
      <c r="B20747" s="14">
        <v>42227</v>
      </c>
      <c r="C20747">
        <f t="shared" si="1621"/>
        <v>48</v>
      </c>
      <c r="D20747" s="29">
        <f t="shared" si="1622"/>
        <v>41027</v>
      </c>
      <c r="E20747" t="str">
        <f t="shared" si="1623"/>
        <v>Apr-2012</v>
      </c>
      <c r="F20747">
        <f t="shared" si="1624"/>
        <v>1200</v>
      </c>
      <c r="G20747">
        <f t="shared" si="1620"/>
        <v>10</v>
      </c>
    </row>
    <row r="20748" spans="1:7" x14ac:dyDescent="0.3">
      <c r="A20748" s="16" t="s">
        <v>261</v>
      </c>
      <c r="B20748" s="14">
        <v>42227</v>
      </c>
      <c r="C20748">
        <f t="shared" si="1621"/>
        <v>49</v>
      </c>
      <c r="D20748" s="29">
        <f t="shared" si="1622"/>
        <v>41027</v>
      </c>
      <c r="E20748" t="str">
        <f t="shared" si="1623"/>
        <v>Apr-2012</v>
      </c>
      <c r="F20748">
        <f t="shared" si="1624"/>
        <v>1200</v>
      </c>
      <c r="G20748">
        <f t="shared" si="1620"/>
        <v>10</v>
      </c>
    </row>
    <row r="20749" spans="1:7" x14ac:dyDescent="0.3">
      <c r="A20749" s="10" t="s">
        <v>261</v>
      </c>
      <c r="B20749" s="8">
        <v>42227</v>
      </c>
      <c r="C20749">
        <f t="shared" si="1621"/>
        <v>50</v>
      </c>
      <c r="D20749" s="29">
        <f t="shared" si="1622"/>
        <v>41027</v>
      </c>
      <c r="E20749" t="str">
        <f t="shared" si="1623"/>
        <v>Apr-2012</v>
      </c>
      <c r="F20749">
        <f t="shared" si="1624"/>
        <v>1200</v>
      </c>
      <c r="G20749">
        <f t="shared" si="1620"/>
        <v>10</v>
      </c>
    </row>
    <row r="20750" spans="1:7" x14ac:dyDescent="0.3">
      <c r="A20750" s="10" t="s">
        <v>261</v>
      </c>
      <c r="B20750" s="8">
        <v>42227</v>
      </c>
      <c r="C20750">
        <f t="shared" si="1621"/>
        <v>51</v>
      </c>
      <c r="D20750" s="29">
        <f t="shared" si="1622"/>
        <v>41027</v>
      </c>
      <c r="E20750" t="str">
        <f t="shared" si="1623"/>
        <v>Apr-2012</v>
      </c>
      <c r="F20750">
        <f t="shared" si="1624"/>
        <v>1200</v>
      </c>
      <c r="G20750">
        <f t="shared" si="1620"/>
        <v>10</v>
      </c>
    </row>
    <row r="20751" spans="1:7" x14ac:dyDescent="0.3">
      <c r="A20751" s="16" t="s">
        <v>261</v>
      </c>
      <c r="B20751" s="14">
        <v>42227</v>
      </c>
      <c r="C20751">
        <f t="shared" si="1621"/>
        <v>52</v>
      </c>
      <c r="D20751" s="29">
        <f t="shared" si="1622"/>
        <v>41027</v>
      </c>
      <c r="E20751" t="str">
        <f t="shared" si="1623"/>
        <v>Apr-2012</v>
      </c>
      <c r="F20751">
        <f t="shared" si="1624"/>
        <v>1200</v>
      </c>
      <c r="G20751">
        <f t="shared" ref="G20751:G20814" si="1625">VLOOKUP(F20751,$H$3:$I$15,2,TRUE)</f>
        <v>10</v>
      </c>
    </row>
    <row r="20752" spans="1:7" x14ac:dyDescent="0.3">
      <c r="A20752" s="16" t="s">
        <v>261</v>
      </c>
      <c r="B20752" s="14">
        <v>42228</v>
      </c>
      <c r="C20752">
        <f t="shared" si="1621"/>
        <v>53</v>
      </c>
      <c r="D20752" s="29">
        <f t="shared" si="1622"/>
        <v>41027</v>
      </c>
      <c r="E20752" t="str">
        <f t="shared" si="1623"/>
        <v>Apr-2012</v>
      </c>
      <c r="F20752">
        <f t="shared" si="1624"/>
        <v>1201</v>
      </c>
      <c r="G20752">
        <f t="shared" si="1625"/>
        <v>10</v>
      </c>
    </row>
    <row r="20753" spans="1:7" x14ac:dyDescent="0.3">
      <c r="A20753" s="10" t="s">
        <v>261</v>
      </c>
      <c r="B20753" s="8">
        <v>42228</v>
      </c>
      <c r="C20753">
        <f t="shared" si="1621"/>
        <v>54</v>
      </c>
      <c r="D20753" s="29">
        <f t="shared" si="1622"/>
        <v>41027</v>
      </c>
      <c r="E20753" t="str">
        <f t="shared" si="1623"/>
        <v>Apr-2012</v>
      </c>
      <c r="F20753">
        <f t="shared" si="1624"/>
        <v>1201</v>
      </c>
      <c r="G20753">
        <f t="shared" si="1625"/>
        <v>10</v>
      </c>
    </row>
    <row r="20754" spans="1:7" x14ac:dyDescent="0.3">
      <c r="A20754" s="10" t="s">
        <v>261</v>
      </c>
      <c r="B20754" s="8">
        <v>42228</v>
      </c>
      <c r="C20754">
        <f t="shared" si="1621"/>
        <v>55</v>
      </c>
      <c r="D20754" s="29">
        <f t="shared" si="1622"/>
        <v>41027</v>
      </c>
      <c r="E20754" t="str">
        <f t="shared" si="1623"/>
        <v>Apr-2012</v>
      </c>
      <c r="F20754">
        <f t="shared" si="1624"/>
        <v>1201</v>
      </c>
      <c r="G20754">
        <f t="shared" si="1625"/>
        <v>10</v>
      </c>
    </row>
    <row r="20755" spans="1:7" x14ac:dyDescent="0.3">
      <c r="A20755" s="10" t="s">
        <v>261</v>
      </c>
      <c r="B20755" s="8">
        <v>42228</v>
      </c>
      <c r="C20755">
        <f t="shared" si="1621"/>
        <v>56</v>
      </c>
      <c r="D20755" s="29">
        <f t="shared" si="1622"/>
        <v>41027</v>
      </c>
      <c r="E20755" t="str">
        <f t="shared" si="1623"/>
        <v>Apr-2012</v>
      </c>
      <c r="F20755">
        <f t="shared" si="1624"/>
        <v>1201</v>
      </c>
      <c r="G20755">
        <f t="shared" si="1625"/>
        <v>10</v>
      </c>
    </row>
    <row r="20756" spans="1:7" x14ac:dyDescent="0.3">
      <c r="A20756" s="10" t="s">
        <v>261</v>
      </c>
      <c r="B20756" s="8">
        <v>42229</v>
      </c>
      <c r="C20756">
        <f t="shared" si="1621"/>
        <v>57</v>
      </c>
      <c r="D20756" s="29">
        <f t="shared" si="1622"/>
        <v>41027</v>
      </c>
      <c r="E20756" t="str">
        <f t="shared" si="1623"/>
        <v>Apr-2012</v>
      </c>
      <c r="F20756">
        <f t="shared" si="1624"/>
        <v>1202</v>
      </c>
      <c r="G20756">
        <f t="shared" si="1625"/>
        <v>10</v>
      </c>
    </row>
    <row r="20757" spans="1:7" x14ac:dyDescent="0.3">
      <c r="A20757" s="10" t="s">
        <v>261</v>
      </c>
      <c r="B20757" s="8">
        <v>42236</v>
      </c>
      <c r="C20757">
        <f t="shared" si="1621"/>
        <v>58</v>
      </c>
      <c r="D20757" s="29">
        <f t="shared" si="1622"/>
        <v>41027</v>
      </c>
      <c r="E20757" t="str">
        <f t="shared" si="1623"/>
        <v>Apr-2012</v>
      </c>
      <c r="F20757">
        <f t="shared" si="1624"/>
        <v>1209</v>
      </c>
      <c r="G20757">
        <f t="shared" si="1625"/>
        <v>10</v>
      </c>
    </row>
    <row r="20758" spans="1:7" x14ac:dyDescent="0.3">
      <c r="A20758" s="16" t="s">
        <v>261</v>
      </c>
      <c r="B20758" s="14">
        <v>42243</v>
      </c>
      <c r="C20758">
        <f t="shared" si="1621"/>
        <v>59</v>
      </c>
      <c r="D20758" s="29">
        <f t="shared" si="1622"/>
        <v>41027</v>
      </c>
      <c r="E20758" t="str">
        <f t="shared" si="1623"/>
        <v>Apr-2012</v>
      </c>
      <c r="F20758">
        <f t="shared" si="1624"/>
        <v>1216</v>
      </c>
      <c r="G20758">
        <f t="shared" si="1625"/>
        <v>10</v>
      </c>
    </row>
    <row r="20759" spans="1:7" x14ac:dyDescent="0.3">
      <c r="A20759" s="10" t="s">
        <v>261</v>
      </c>
      <c r="B20759" s="8">
        <v>42271</v>
      </c>
      <c r="C20759">
        <f t="shared" si="1621"/>
        <v>60</v>
      </c>
      <c r="D20759" s="29">
        <f t="shared" si="1622"/>
        <v>41027</v>
      </c>
      <c r="E20759" t="str">
        <f t="shared" si="1623"/>
        <v>Apr-2012</v>
      </c>
      <c r="F20759">
        <f t="shared" si="1624"/>
        <v>1244</v>
      </c>
      <c r="G20759">
        <f t="shared" si="1625"/>
        <v>10</v>
      </c>
    </row>
    <row r="20760" spans="1:7" x14ac:dyDescent="0.3">
      <c r="A20760" s="10" t="s">
        <v>261</v>
      </c>
      <c r="B20760" s="8">
        <v>42291</v>
      </c>
      <c r="C20760">
        <f t="shared" ref="C20760:C20823" si="1626">IF(A20760=A20759,C20759+1,1)</f>
        <v>61</v>
      </c>
      <c r="D20760" s="29">
        <f t="shared" si="1622"/>
        <v>41027</v>
      </c>
      <c r="E20760" t="str">
        <f t="shared" si="1623"/>
        <v>Apr-2012</v>
      </c>
      <c r="F20760">
        <f t="shared" si="1624"/>
        <v>1264</v>
      </c>
      <c r="G20760">
        <f t="shared" si="1625"/>
        <v>10</v>
      </c>
    </row>
    <row r="20761" spans="1:7" x14ac:dyDescent="0.3">
      <c r="A20761" s="16" t="s">
        <v>261</v>
      </c>
      <c r="B20761" s="14">
        <v>42291</v>
      </c>
      <c r="C20761">
        <f t="shared" si="1626"/>
        <v>62</v>
      </c>
      <c r="D20761" s="29">
        <f t="shared" si="1622"/>
        <v>41027</v>
      </c>
      <c r="E20761" t="str">
        <f t="shared" si="1623"/>
        <v>Apr-2012</v>
      </c>
      <c r="F20761">
        <f t="shared" si="1624"/>
        <v>1264</v>
      </c>
      <c r="G20761">
        <f t="shared" si="1625"/>
        <v>10</v>
      </c>
    </row>
    <row r="20762" spans="1:7" x14ac:dyDescent="0.3">
      <c r="A20762" s="10" t="s">
        <v>261</v>
      </c>
      <c r="B20762" s="8">
        <v>42291</v>
      </c>
      <c r="C20762">
        <f t="shared" si="1626"/>
        <v>63</v>
      </c>
      <c r="D20762" s="29">
        <f t="shared" si="1622"/>
        <v>41027</v>
      </c>
      <c r="E20762" t="str">
        <f t="shared" si="1623"/>
        <v>Apr-2012</v>
      </c>
      <c r="F20762">
        <f t="shared" si="1624"/>
        <v>1264</v>
      </c>
      <c r="G20762">
        <f t="shared" si="1625"/>
        <v>10</v>
      </c>
    </row>
    <row r="20763" spans="1:7" x14ac:dyDescent="0.3">
      <c r="A20763" s="16" t="s">
        <v>261</v>
      </c>
      <c r="B20763" s="14">
        <v>42291</v>
      </c>
      <c r="C20763">
        <f t="shared" si="1626"/>
        <v>64</v>
      </c>
      <c r="D20763" s="29">
        <f t="shared" si="1622"/>
        <v>41027</v>
      </c>
      <c r="E20763" t="str">
        <f t="shared" si="1623"/>
        <v>Apr-2012</v>
      </c>
      <c r="F20763">
        <f t="shared" si="1624"/>
        <v>1264</v>
      </c>
      <c r="G20763">
        <f t="shared" si="1625"/>
        <v>10</v>
      </c>
    </row>
    <row r="20764" spans="1:7" x14ac:dyDescent="0.3">
      <c r="A20764" s="10" t="s">
        <v>261</v>
      </c>
      <c r="B20764" s="8">
        <v>42291</v>
      </c>
      <c r="C20764">
        <f t="shared" si="1626"/>
        <v>65</v>
      </c>
      <c r="D20764" s="29">
        <f t="shared" si="1622"/>
        <v>41027</v>
      </c>
      <c r="E20764" t="str">
        <f t="shared" si="1623"/>
        <v>Apr-2012</v>
      </c>
      <c r="F20764">
        <f t="shared" si="1624"/>
        <v>1264</v>
      </c>
      <c r="G20764">
        <f t="shared" si="1625"/>
        <v>10</v>
      </c>
    </row>
    <row r="20765" spans="1:7" x14ac:dyDescent="0.3">
      <c r="A20765" s="16" t="s">
        <v>261</v>
      </c>
      <c r="B20765" s="14">
        <v>42333</v>
      </c>
      <c r="C20765">
        <f t="shared" si="1626"/>
        <v>66</v>
      </c>
      <c r="D20765" s="29">
        <f t="shared" si="1622"/>
        <v>41027</v>
      </c>
      <c r="E20765" t="str">
        <f t="shared" si="1623"/>
        <v>Apr-2012</v>
      </c>
      <c r="F20765">
        <f t="shared" si="1624"/>
        <v>1306</v>
      </c>
      <c r="G20765">
        <f t="shared" si="1625"/>
        <v>10</v>
      </c>
    </row>
    <row r="20766" spans="1:7" x14ac:dyDescent="0.3">
      <c r="A20766" s="16" t="s">
        <v>261</v>
      </c>
      <c r="B20766" s="14">
        <v>42333</v>
      </c>
      <c r="C20766">
        <f t="shared" si="1626"/>
        <v>67</v>
      </c>
      <c r="D20766" s="29">
        <f t="shared" si="1622"/>
        <v>41027</v>
      </c>
      <c r="E20766" t="str">
        <f t="shared" si="1623"/>
        <v>Apr-2012</v>
      </c>
      <c r="F20766">
        <f t="shared" si="1624"/>
        <v>1306</v>
      </c>
      <c r="G20766">
        <f t="shared" si="1625"/>
        <v>10</v>
      </c>
    </row>
    <row r="20767" spans="1:7" x14ac:dyDescent="0.3">
      <c r="A20767" s="10" t="s">
        <v>261</v>
      </c>
      <c r="B20767" s="8">
        <v>42364</v>
      </c>
      <c r="C20767">
        <f t="shared" si="1626"/>
        <v>68</v>
      </c>
      <c r="D20767" s="29">
        <f t="shared" si="1622"/>
        <v>41027</v>
      </c>
      <c r="E20767" t="str">
        <f t="shared" si="1623"/>
        <v>Apr-2012</v>
      </c>
      <c r="F20767">
        <f t="shared" si="1624"/>
        <v>1337</v>
      </c>
      <c r="G20767">
        <f t="shared" si="1625"/>
        <v>11</v>
      </c>
    </row>
    <row r="20768" spans="1:7" x14ac:dyDescent="0.3">
      <c r="A20768" s="16" t="s">
        <v>691</v>
      </c>
      <c r="B20768" s="14">
        <v>40934</v>
      </c>
      <c r="C20768">
        <f t="shared" si="1626"/>
        <v>1</v>
      </c>
      <c r="D20768" s="29">
        <f t="shared" si="1622"/>
        <v>40934</v>
      </c>
      <c r="E20768" t="str">
        <f t="shared" si="1623"/>
        <v>Jan-2012</v>
      </c>
      <c r="F20768">
        <f t="shared" si="1624"/>
        <v>0</v>
      </c>
      <c r="G20768">
        <f t="shared" si="1625"/>
        <v>0</v>
      </c>
    </row>
    <row r="20769" spans="1:7" x14ac:dyDescent="0.3">
      <c r="A20769" s="10" t="s">
        <v>691</v>
      </c>
      <c r="B20769" s="8">
        <v>40979</v>
      </c>
      <c r="C20769">
        <f t="shared" si="1626"/>
        <v>2</v>
      </c>
      <c r="D20769" s="29">
        <f t="shared" si="1622"/>
        <v>40934</v>
      </c>
      <c r="E20769" t="str">
        <f t="shared" si="1623"/>
        <v>Jan-2012</v>
      </c>
      <c r="F20769">
        <f t="shared" si="1624"/>
        <v>45</v>
      </c>
      <c r="G20769">
        <f t="shared" si="1625"/>
        <v>0</v>
      </c>
    </row>
    <row r="20770" spans="1:7" x14ac:dyDescent="0.3">
      <c r="A20770" s="16" t="s">
        <v>691</v>
      </c>
      <c r="B20770" s="14">
        <v>40979</v>
      </c>
      <c r="C20770">
        <f t="shared" si="1626"/>
        <v>3</v>
      </c>
      <c r="D20770" s="29">
        <f t="shared" si="1622"/>
        <v>40934</v>
      </c>
      <c r="E20770" t="str">
        <f t="shared" si="1623"/>
        <v>Jan-2012</v>
      </c>
      <c r="F20770">
        <f t="shared" si="1624"/>
        <v>45</v>
      </c>
      <c r="G20770">
        <f t="shared" si="1625"/>
        <v>0</v>
      </c>
    </row>
    <row r="20771" spans="1:7" x14ac:dyDescent="0.3">
      <c r="A20771" s="16" t="s">
        <v>691</v>
      </c>
      <c r="B20771" s="14">
        <v>41013</v>
      </c>
      <c r="C20771">
        <f t="shared" si="1626"/>
        <v>4</v>
      </c>
      <c r="D20771" s="29">
        <f t="shared" si="1622"/>
        <v>40934</v>
      </c>
      <c r="E20771" t="str">
        <f t="shared" si="1623"/>
        <v>Jan-2012</v>
      </c>
      <c r="F20771">
        <f t="shared" si="1624"/>
        <v>79</v>
      </c>
      <c r="G20771">
        <f t="shared" si="1625"/>
        <v>0</v>
      </c>
    </row>
    <row r="20772" spans="1:7" x14ac:dyDescent="0.3">
      <c r="A20772" s="10" t="s">
        <v>691</v>
      </c>
      <c r="B20772" s="8">
        <v>41069</v>
      </c>
      <c r="C20772">
        <f t="shared" si="1626"/>
        <v>5</v>
      </c>
      <c r="D20772" s="29">
        <f t="shared" si="1622"/>
        <v>40934</v>
      </c>
      <c r="E20772" t="str">
        <f t="shared" si="1623"/>
        <v>Jan-2012</v>
      </c>
      <c r="F20772">
        <f t="shared" si="1624"/>
        <v>135</v>
      </c>
      <c r="G20772">
        <f t="shared" si="1625"/>
        <v>1</v>
      </c>
    </row>
    <row r="20773" spans="1:7" x14ac:dyDescent="0.3">
      <c r="A20773" s="16" t="s">
        <v>691</v>
      </c>
      <c r="B20773" s="14">
        <v>41089</v>
      </c>
      <c r="C20773">
        <f t="shared" si="1626"/>
        <v>6</v>
      </c>
      <c r="D20773" s="29">
        <f t="shared" si="1622"/>
        <v>40934</v>
      </c>
      <c r="E20773" t="str">
        <f t="shared" si="1623"/>
        <v>Jan-2012</v>
      </c>
      <c r="F20773">
        <f t="shared" si="1624"/>
        <v>155</v>
      </c>
      <c r="G20773">
        <f t="shared" si="1625"/>
        <v>1</v>
      </c>
    </row>
    <row r="20774" spans="1:7" x14ac:dyDescent="0.3">
      <c r="A20774" s="10" t="s">
        <v>691</v>
      </c>
      <c r="B20774" s="8">
        <v>41089</v>
      </c>
      <c r="C20774">
        <f t="shared" si="1626"/>
        <v>7</v>
      </c>
      <c r="D20774" s="29">
        <f t="shared" si="1622"/>
        <v>40934</v>
      </c>
      <c r="E20774" t="str">
        <f t="shared" si="1623"/>
        <v>Jan-2012</v>
      </c>
      <c r="F20774">
        <f t="shared" si="1624"/>
        <v>155</v>
      </c>
      <c r="G20774">
        <f t="shared" si="1625"/>
        <v>1</v>
      </c>
    </row>
    <row r="20775" spans="1:7" x14ac:dyDescent="0.3">
      <c r="A20775" s="16" t="s">
        <v>691</v>
      </c>
      <c r="B20775" s="14">
        <v>41089</v>
      </c>
      <c r="C20775">
        <f t="shared" si="1626"/>
        <v>8</v>
      </c>
      <c r="D20775" s="29">
        <f t="shared" si="1622"/>
        <v>40934</v>
      </c>
      <c r="E20775" t="str">
        <f t="shared" si="1623"/>
        <v>Jan-2012</v>
      </c>
      <c r="F20775">
        <f t="shared" si="1624"/>
        <v>155</v>
      </c>
      <c r="G20775">
        <f t="shared" si="1625"/>
        <v>1</v>
      </c>
    </row>
    <row r="20776" spans="1:7" x14ac:dyDescent="0.3">
      <c r="A20776" s="10" t="s">
        <v>691</v>
      </c>
      <c r="B20776" s="8">
        <v>41216</v>
      </c>
      <c r="C20776">
        <f t="shared" si="1626"/>
        <v>9</v>
      </c>
      <c r="D20776" s="29">
        <f t="shared" si="1622"/>
        <v>40934</v>
      </c>
      <c r="E20776" t="str">
        <f t="shared" si="1623"/>
        <v>Jan-2012</v>
      </c>
      <c r="F20776">
        <f t="shared" si="1624"/>
        <v>282</v>
      </c>
      <c r="G20776">
        <f t="shared" si="1625"/>
        <v>2</v>
      </c>
    </row>
    <row r="20777" spans="1:7" x14ac:dyDescent="0.3">
      <c r="A20777" s="16" t="s">
        <v>691</v>
      </c>
      <c r="B20777" s="14">
        <v>41216</v>
      </c>
      <c r="C20777">
        <f t="shared" si="1626"/>
        <v>10</v>
      </c>
      <c r="D20777" s="29">
        <f t="shared" si="1622"/>
        <v>40934</v>
      </c>
      <c r="E20777" t="str">
        <f t="shared" si="1623"/>
        <v>Jan-2012</v>
      </c>
      <c r="F20777">
        <f t="shared" si="1624"/>
        <v>282</v>
      </c>
      <c r="G20777">
        <f t="shared" si="1625"/>
        <v>2</v>
      </c>
    </row>
    <row r="20778" spans="1:7" x14ac:dyDescent="0.3">
      <c r="A20778" s="16" t="s">
        <v>691</v>
      </c>
      <c r="B20778" s="14">
        <v>41289</v>
      </c>
      <c r="C20778">
        <f t="shared" si="1626"/>
        <v>11</v>
      </c>
      <c r="D20778" s="29">
        <f t="shared" si="1622"/>
        <v>40934</v>
      </c>
      <c r="E20778" t="str">
        <f t="shared" si="1623"/>
        <v>Jan-2012</v>
      </c>
      <c r="F20778">
        <f t="shared" si="1624"/>
        <v>355</v>
      </c>
      <c r="G20778">
        <f t="shared" si="1625"/>
        <v>2</v>
      </c>
    </row>
    <row r="20779" spans="1:7" x14ac:dyDescent="0.3">
      <c r="A20779" s="16" t="s">
        <v>691</v>
      </c>
      <c r="B20779" s="14">
        <v>41289</v>
      </c>
      <c r="C20779">
        <f t="shared" si="1626"/>
        <v>12</v>
      </c>
      <c r="D20779" s="29">
        <f t="shared" si="1622"/>
        <v>40934</v>
      </c>
      <c r="E20779" t="str">
        <f t="shared" si="1623"/>
        <v>Jan-2012</v>
      </c>
      <c r="F20779">
        <f t="shared" si="1624"/>
        <v>355</v>
      </c>
      <c r="G20779">
        <f t="shared" si="1625"/>
        <v>2</v>
      </c>
    </row>
    <row r="20780" spans="1:7" x14ac:dyDescent="0.3">
      <c r="A20780" s="16" t="s">
        <v>691</v>
      </c>
      <c r="B20780" s="14">
        <v>41469</v>
      </c>
      <c r="C20780">
        <f t="shared" si="1626"/>
        <v>13</v>
      </c>
      <c r="D20780" s="29">
        <f t="shared" si="1622"/>
        <v>40934</v>
      </c>
      <c r="E20780" t="str">
        <f t="shared" si="1623"/>
        <v>Jan-2012</v>
      </c>
      <c r="F20780">
        <f t="shared" si="1624"/>
        <v>535</v>
      </c>
      <c r="G20780">
        <f t="shared" si="1625"/>
        <v>4</v>
      </c>
    </row>
    <row r="20781" spans="1:7" x14ac:dyDescent="0.3">
      <c r="A20781" s="16" t="s">
        <v>691</v>
      </c>
      <c r="B20781" s="14">
        <v>41511</v>
      </c>
      <c r="C20781">
        <f t="shared" si="1626"/>
        <v>14</v>
      </c>
      <c r="D20781" s="29">
        <f t="shared" si="1622"/>
        <v>40934</v>
      </c>
      <c r="E20781" t="str">
        <f t="shared" si="1623"/>
        <v>Jan-2012</v>
      </c>
      <c r="F20781">
        <f t="shared" si="1624"/>
        <v>577</v>
      </c>
      <c r="G20781">
        <f t="shared" si="1625"/>
        <v>4</v>
      </c>
    </row>
    <row r="20782" spans="1:7" x14ac:dyDescent="0.3">
      <c r="A20782" s="16" t="s">
        <v>691</v>
      </c>
      <c r="B20782" s="14">
        <v>41511</v>
      </c>
      <c r="C20782">
        <f t="shared" si="1626"/>
        <v>15</v>
      </c>
      <c r="D20782" s="29">
        <f t="shared" si="1622"/>
        <v>40934</v>
      </c>
      <c r="E20782" t="str">
        <f t="shared" si="1623"/>
        <v>Jan-2012</v>
      </c>
      <c r="F20782">
        <f t="shared" si="1624"/>
        <v>577</v>
      </c>
      <c r="G20782">
        <f t="shared" si="1625"/>
        <v>4</v>
      </c>
    </row>
    <row r="20783" spans="1:7" x14ac:dyDescent="0.3">
      <c r="A20783" s="10" t="s">
        <v>691</v>
      </c>
      <c r="B20783" s="8">
        <v>41519</v>
      </c>
      <c r="C20783">
        <f t="shared" si="1626"/>
        <v>16</v>
      </c>
      <c r="D20783" s="29">
        <f t="shared" si="1622"/>
        <v>40934</v>
      </c>
      <c r="E20783" t="str">
        <f t="shared" si="1623"/>
        <v>Jan-2012</v>
      </c>
      <c r="F20783">
        <f t="shared" si="1624"/>
        <v>585</v>
      </c>
      <c r="G20783">
        <f t="shared" si="1625"/>
        <v>4</v>
      </c>
    </row>
    <row r="20784" spans="1:7" x14ac:dyDescent="0.3">
      <c r="A20784" s="16" t="s">
        <v>691</v>
      </c>
      <c r="B20784" s="14">
        <v>41519</v>
      </c>
      <c r="C20784">
        <f t="shared" si="1626"/>
        <v>17</v>
      </c>
      <c r="D20784" s="29">
        <f t="shared" si="1622"/>
        <v>40934</v>
      </c>
      <c r="E20784" t="str">
        <f t="shared" si="1623"/>
        <v>Jan-2012</v>
      </c>
      <c r="F20784">
        <f t="shared" si="1624"/>
        <v>585</v>
      </c>
      <c r="G20784">
        <f t="shared" si="1625"/>
        <v>4</v>
      </c>
    </row>
    <row r="20785" spans="1:7" x14ac:dyDescent="0.3">
      <c r="A20785" s="16" t="s">
        <v>691</v>
      </c>
      <c r="B20785" s="14">
        <v>41519</v>
      </c>
      <c r="C20785">
        <f t="shared" si="1626"/>
        <v>18</v>
      </c>
      <c r="D20785" s="29">
        <f t="shared" si="1622"/>
        <v>40934</v>
      </c>
      <c r="E20785" t="str">
        <f t="shared" si="1623"/>
        <v>Jan-2012</v>
      </c>
      <c r="F20785">
        <f t="shared" si="1624"/>
        <v>585</v>
      </c>
      <c r="G20785">
        <f t="shared" si="1625"/>
        <v>4</v>
      </c>
    </row>
    <row r="20786" spans="1:7" x14ac:dyDescent="0.3">
      <c r="A20786" s="16" t="s">
        <v>691</v>
      </c>
      <c r="B20786" s="14">
        <v>41564</v>
      </c>
      <c r="C20786">
        <f t="shared" si="1626"/>
        <v>19</v>
      </c>
      <c r="D20786" s="29">
        <f t="shared" si="1622"/>
        <v>40934</v>
      </c>
      <c r="E20786" t="str">
        <f t="shared" si="1623"/>
        <v>Jan-2012</v>
      </c>
      <c r="F20786">
        <f t="shared" si="1624"/>
        <v>630</v>
      </c>
      <c r="G20786">
        <f t="shared" si="1625"/>
        <v>5</v>
      </c>
    </row>
    <row r="20787" spans="1:7" x14ac:dyDescent="0.3">
      <c r="A20787" s="10" t="s">
        <v>691</v>
      </c>
      <c r="B20787" s="8">
        <v>41564</v>
      </c>
      <c r="C20787">
        <f t="shared" si="1626"/>
        <v>20</v>
      </c>
      <c r="D20787" s="29">
        <f t="shared" si="1622"/>
        <v>40934</v>
      </c>
      <c r="E20787" t="str">
        <f t="shared" si="1623"/>
        <v>Jan-2012</v>
      </c>
      <c r="F20787">
        <f t="shared" si="1624"/>
        <v>630</v>
      </c>
      <c r="G20787">
        <f t="shared" si="1625"/>
        <v>5</v>
      </c>
    </row>
    <row r="20788" spans="1:7" x14ac:dyDescent="0.3">
      <c r="A20788" s="10" t="s">
        <v>691</v>
      </c>
      <c r="B20788" s="8">
        <v>41564</v>
      </c>
      <c r="C20788">
        <f t="shared" si="1626"/>
        <v>21</v>
      </c>
      <c r="D20788" s="29">
        <f t="shared" si="1622"/>
        <v>40934</v>
      </c>
      <c r="E20788" t="str">
        <f t="shared" si="1623"/>
        <v>Jan-2012</v>
      </c>
      <c r="F20788">
        <f t="shared" si="1624"/>
        <v>630</v>
      </c>
      <c r="G20788">
        <f t="shared" si="1625"/>
        <v>5</v>
      </c>
    </row>
    <row r="20789" spans="1:7" x14ac:dyDescent="0.3">
      <c r="A20789" s="16" t="s">
        <v>691</v>
      </c>
      <c r="B20789" s="14">
        <v>41572</v>
      </c>
      <c r="C20789">
        <f t="shared" si="1626"/>
        <v>22</v>
      </c>
      <c r="D20789" s="29">
        <f t="shared" si="1622"/>
        <v>40934</v>
      </c>
      <c r="E20789" t="str">
        <f t="shared" si="1623"/>
        <v>Jan-2012</v>
      </c>
      <c r="F20789">
        <f t="shared" si="1624"/>
        <v>638</v>
      </c>
      <c r="G20789">
        <f t="shared" si="1625"/>
        <v>5</v>
      </c>
    </row>
    <row r="20790" spans="1:7" x14ac:dyDescent="0.3">
      <c r="A20790" s="16" t="s">
        <v>691</v>
      </c>
      <c r="B20790" s="14">
        <v>41572</v>
      </c>
      <c r="C20790">
        <f t="shared" si="1626"/>
        <v>23</v>
      </c>
      <c r="D20790" s="29">
        <f t="shared" si="1622"/>
        <v>40934</v>
      </c>
      <c r="E20790" t="str">
        <f t="shared" si="1623"/>
        <v>Jan-2012</v>
      </c>
      <c r="F20790">
        <f t="shared" si="1624"/>
        <v>638</v>
      </c>
      <c r="G20790">
        <f t="shared" si="1625"/>
        <v>5</v>
      </c>
    </row>
    <row r="20791" spans="1:7" x14ac:dyDescent="0.3">
      <c r="A20791" s="16" t="s">
        <v>691</v>
      </c>
      <c r="B20791" s="14">
        <v>41594</v>
      </c>
      <c r="C20791">
        <f t="shared" si="1626"/>
        <v>24</v>
      </c>
      <c r="D20791" s="29">
        <f t="shared" si="1622"/>
        <v>40934</v>
      </c>
      <c r="E20791" t="str">
        <f t="shared" si="1623"/>
        <v>Jan-2012</v>
      </c>
      <c r="F20791">
        <f t="shared" si="1624"/>
        <v>660</v>
      </c>
      <c r="G20791">
        <f t="shared" si="1625"/>
        <v>5</v>
      </c>
    </row>
    <row r="20792" spans="1:7" x14ac:dyDescent="0.3">
      <c r="A20792" s="10" t="s">
        <v>691</v>
      </c>
      <c r="B20792" s="8">
        <v>41594</v>
      </c>
      <c r="C20792">
        <f t="shared" si="1626"/>
        <v>25</v>
      </c>
      <c r="D20792" s="29">
        <f t="shared" si="1622"/>
        <v>40934</v>
      </c>
      <c r="E20792" t="str">
        <f t="shared" si="1623"/>
        <v>Jan-2012</v>
      </c>
      <c r="F20792">
        <f t="shared" si="1624"/>
        <v>660</v>
      </c>
      <c r="G20792">
        <f t="shared" si="1625"/>
        <v>5</v>
      </c>
    </row>
    <row r="20793" spans="1:7" x14ac:dyDescent="0.3">
      <c r="A20793" s="16" t="s">
        <v>691</v>
      </c>
      <c r="B20793" s="14">
        <v>41615</v>
      </c>
      <c r="C20793">
        <f t="shared" si="1626"/>
        <v>26</v>
      </c>
      <c r="D20793" s="29">
        <f t="shared" si="1622"/>
        <v>40934</v>
      </c>
      <c r="E20793" t="str">
        <f t="shared" si="1623"/>
        <v>Jan-2012</v>
      </c>
      <c r="F20793">
        <f t="shared" si="1624"/>
        <v>681</v>
      </c>
      <c r="G20793">
        <f t="shared" si="1625"/>
        <v>5</v>
      </c>
    </row>
    <row r="20794" spans="1:7" x14ac:dyDescent="0.3">
      <c r="A20794" s="16" t="s">
        <v>691</v>
      </c>
      <c r="B20794" s="14">
        <v>41615</v>
      </c>
      <c r="C20794">
        <f t="shared" si="1626"/>
        <v>27</v>
      </c>
      <c r="D20794" s="29">
        <f t="shared" si="1622"/>
        <v>40934</v>
      </c>
      <c r="E20794" t="str">
        <f t="shared" si="1623"/>
        <v>Jan-2012</v>
      </c>
      <c r="F20794">
        <f t="shared" si="1624"/>
        <v>681</v>
      </c>
      <c r="G20794">
        <f t="shared" si="1625"/>
        <v>5</v>
      </c>
    </row>
    <row r="20795" spans="1:7" x14ac:dyDescent="0.3">
      <c r="A20795" s="16" t="s">
        <v>691</v>
      </c>
      <c r="B20795" s="14">
        <v>41733</v>
      </c>
      <c r="C20795">
        <f t="shared" si="1626"/>
        <v>28</v>
      </c>
      <c r="D20795" s="29">
        <f t="shared" si="1622"/>
        <v>40934</v>
      </c>
      <c r="E20795" t="str">
        <f t="shared" si="1623"/>
        <v>Jan-2012</v>
      </c>
      <c r="F20795">
        <f t="shared" si="1624"/>
        <v>799</v>
      </c>
      <c r="G20795">
        <f t="shared" si="1625"/>
        <v>6</v>
      </c>
    </row>
    <row r="20796" spans="1:7" x14ac:dyDescent="0.3">
      <c r="A20796" s="16" t="s">
        <v>691</v>
      </c>
      <c r="B20796" s="14">
        <v>41753</v>
      </c>
      <c r="C20796">
        <f t="shared" si="1626"/>
        <v>29</v>
      </c>
      <c r="D20796" s="29">
        <f t="shared" si="1622"/>
        <v>40934</v>
      </c>
      <c r="E20796" t="str">
        <f t="shared" si="1623"/>
        <v>Jan-2012</v>
      </c>
      <c r="F20796">
        <f t="shared" si="1624"/>
        <v>819</v>
      </c>
      <c r="G20796">
        <f t="shared" si="1625"/>
        <v>6</v>
      </c>
    </row>
    <row r="20797" spans="1:7" x14ac:dyDescent="0.3">
      <c r="A20797" s="10" t="s">
        <v>691</v>
      </c>
      <c r="B20797" s="8">
        <v>41761</v>
      </c>
      <c r="C20797">
        <f t="shared" si="1626"/>
        <v>30</v>
      </c>
      <c r="D20797" s="29">
        <f t="shared" si="1622"/>
        <v>40934</v>
      </c>
      <c r="E20797" t="str">
        <f t="shared" si="1623"/>
        <v>Jan-2012</v>
      </c>
      <c r="F20797">
        <f t="shared" si="1624"/>
        <v>827</v>
      </c>
      <c r="G20797">
        <f t="shared" si="1625"/>
        <v>6</v>
      </c>
    </row>
    <row r="20798" spans="1:7" x14ac:dyDescent="0.3">
      <c r="A20798" s="10" t="s">
        <v>691</v>
      </c>
      <c r="B20798" s="8">
        <v>41850</v>
      </c>
      <c r="C20798">
        <f t="shared" si="1626"/>
        <v>31</v>
      </c>
      <c r="D20798" s="29">
        <f t="shared" si="1622"/>
        <v>40934</v>
      </c>
      <c r="E20798" t="str">
        <f t="shared" si="1623"/>
        <v>Jan-2012</v>
      </c>
      <c r="F20798">
        <f t="shared" si="1624"/>
        <v>916</v>
      </c>
      <c r="G20798">
        <f t="shared" si="1625"/>
        <v>7</v>
      </c>
    </row>
    <row r="20799" spans="1:7" x14ac:dyDescent="0.3">
      <c r="A20799" s="10" t="s">
        <v>691</v>
      </c>
      <c r="B20799" s="8">
        <v>41936</v>
      </c>
      <c r="C20799">
        <f t="shared" si="1626"/>
        <v>32</v>
      </c>
      <c r="D20799" s="29">
        <f t="shared" si="1622"/>
        <v>40934</v>
      </c>
      <c r="E20799" t="str">
        <f t="shared" si="1623"/>
        <v>Jan-2012</v>
      </c>
      <c r="F20799">
        <f t="shared" si="1624"/>
        <v>1002</v>
      </c>
      <c r="G20799">
        <f t="shared" si="1625"/>
        <v>8</v>
      </c>
    </row>
    <row r="20800" spans="1:7" x14ac:dyDescent="0.3">
      <c r="A20800" s="16" t="s">
        <v>691</v>
      </c>
      <c r="B20800" s="14">
        <v>41936</v>
      </c>
      <c r="C20800">
        <f t="shared" si="1626"/>
        <v>33</v>
      </c>
      <c r="D20800" s="29">
        <f t="shared" si="1622"/>
        <v>40934</v>
      </c>
      <c r="E20800" t="str">
        <f t="shared" si="1623"/>
        <v>Jan-2012</v>
      </c>
      <c r="F20800">
        <f t="shared" si="1624"/>
        <v>1002</v>
      </c>
      <c r="G20800">
        <f t="shared" si="1625"/>
        <v>8</v>
      </c>
    </row>
    <row r="20801" spans="1:7" x14ac:dyDescent="0.3">
      <c r="A20801" s="10" t="s">
        <v>691</v>
      </c>
      <c r="B20801" s="8">
        <v>41989</v>
      </c>
      <c r="C20801">
        <f t="shared" si="1626"/>
        <v>34</v>
      </c>
      <c r="D20801" s="29">
        <f t="shared" si="1622"/>
        <v>40934</v>
      </c>
      <c r="E20801" t="str">
        <f t="shared" si="1623"/>
        <v>Jan-2012</v>
      </c>
      <c r="F20801">
        <f t="shared" si="1624"/>
        <v>1055</v>
      </c>
      <c r="G20801">
        <f t="shared" si="1625"/>
        <v>8</v>
      </c>
    </row>
    <row r="20802" spans="1:7" x14ac:dyDescent="0.3">
      <c r="A20802" s="16" t="s">
        <v>691</v>
      </c>
      <c r="B20802" s="14">
        <v>42007</v>
      </c>
      <c r="C20802">
        <f t="shared" si="1626"/>
        <v>35</v>
      </c>
      <c r="D20802" s="29">
        <f t="shared" si="1622"/>
        <v>40934</v>
      </c>
      <c r="E20802" t="str">
        <f t="shared" si="1623"/>
        <v>Jan-2012</v>
      </c>
      <c r="F20802">
        <f t="shared" si="1624"/>
        <v>1073</v>
      </c>
      <c r="G20802">
        <f t="shared" si="1625"/>
        <v>8</v>
      </c>
    </row>
    <row r="20803" spans="1:7" x14ac:dyDescent="0.3">
      <c r="A20803" s="10" t="s">
        <v>691</v>
      </c>
      <c r="B20803" s="8">
        <v>42046</v>
      </c>
      <c r="C20803">
        <f t="shared" si="1626"/>
        <v>36</v>
      </c>
      <c r="D20803" s="29">
        <f t="shared" ref="D20803:D20866" si="1627">IF(C20803=1,B20803,D20802)</f>
        <v>40934</v>
      </c>
      <c r="E20803" t="str">
        <f t="shared" ref="E20803:E20866" si="1628">TEXT(D20803,"mmm-yyy")</f>
        <v>Jan-2012</v>
      </c>
      <c r="F20803">
        <f t="shared" si="1624"/>
        <v>1112</v>
      </c>
      <c r="G20803">
        <f t="shared" si="1625"/>
        <v>9</v>
      </c>
    </row>
    <row r="20804" spans="1:7" x14ac:dyDescent="0.3">
      <c r="A20804" s="10" t="s">
        <v>691</v>
      </c>
      <c r="B20804" s="8">
        <v>42046</v>
      </c>
      <c r="C20804">
        <f t="shared" si="1626"/>
        <v>37</v>
      </c>
      <c r="D20804" s="29">
        <f t="shared" si="1627"/>
        <v>40934</v>
      </c>
      <c r="E20804" t="str">
        <f t="shared" si="1628"/>
        <v>Jan-2012</v>
      </c>
      <c r="F20804">
        <f t="shared" ref="F20804:F20867" si="1629">DATEDIF(D20804,B20804,"d")</f>
        <v>1112</v>
      </c>
      <c r="G20804">
        <f t="shared" si="1625"/>
        <v>9</v>
      </c>
    </row>
    <row r="20805" spans="1:7" x14ac:dyDescent="0.3">
      <c r="A20805" s="16" t="s">
        <v>691</v>
      </c>
      <c r="B20805" s="14">
        <v>42090</v>
      </c>
      <c r="C20805">
        <f t="shared" si="1626"/>
        <v>38</v>
      </c>
      <c r="D20805" s="29">
        <f t="shared" si="1627"/>
        <v>40934</v>
      </c>
      <c r="E20805" t="str">
        <f t="shared" si="1628"/>
        <v>Jan-2012</v>
      </c>
      <c r="F20805">
        <f t="shared" si="1629"/>
        <v>1156</v>
      </c>
      <c r="G20805">
        <f t="shared" si="1625"/>
        <v>9</v>
      </c>
    </row>
    <row r="20806" spans="1:7" x14ac:dyDescent="0.3">
      <c r="A20806" s="10" t="s">
        <v>691</v>
      </c>
      <c r="B20806" s="8">
        <v>42090</v>
      </c>
      <c r="C20806">
        <f t="shared" si="1626"/>
        <v>39</v>
      </c>
      <c r="D20806" s="29">
        <f t="shared" si="1627"/>
        <v>40934</v>
      </c>
      <c r="E20806" t="str">
        <f t="shared" si="1628"/>
        <v>Jan-2012</v>
      </c>
      <c r="F20806">
        <f t="shared" si="1629"/>
        <v>1156</v>
      </c>
      <c r="G20806">
        <f t="shared" si="1625"/>
        <v>9</v>
      </c>
    </row>
    <row r="20807" spans="1:7" x14ac:dyDescent="0.3">
      <c r="A20807" s="10" t="s">
        <v>691</v>
      </c>
      <c r="B20807" s="8">
        <v>42090</v>
      </c>
      <c r="C20807">
        <f t="shared" si="1626"/>
        <v>40</v>
      </c>
      <c r="D20807" s="29">
        <f t="shared" si="1627"/>
        <v>40934</v>
      </c>
      <c r="E20807" t="str">
        <f t="shared" si="1628"/>
        <v>Jan-2012</v>
      </c>
      <c r="F20807">
        <f t="shared" si="1629"/>
        <v>1156</v>
      </c>
      <c r="G20807">
        <f t="shared" si="1625"/>
        <v>9</v>
      </c>
    </row>
    <row r="20808" spans="1:7" x14ac:dyDescent="0.3">
      <c r="A20808" s="16" t="s">
        <v>691</v>
      </c>
      <c r="B20808" s="14">
        <v>42090</v>
      </c>
      <c r="C20808">
        <f t="shared" si="1626"/>
        <v>41</v>
      </c>
      <c r="D20808" s="29">
        <f t="shared" si="1627"/>
        <v>40934</v>
      </c>
      <c r="E20808" t="str">
        <f t="shared" si="1628"/>
        <v>Jan-2012</v>
      </c>
      <c r="F20808">
        <f t="shared" si="1629"/>
        <v>1156</v>
      </c>
      <c r="G20808">
        <f t="shared" si="1625"/>
        <v>9</v>
      </c>
    </row>
    <row r="20809" spans="1:7" x14ac:dyDescent="0.3">
      <c r="A20809" s="16" t="s">
        <v>691</v>
      </c>
      <c r="B20809" s="14">
        <v>42090</v>
      </c>
      <c r="C20809">
        <f t="shared" si="1626"/>
        <v>42</v>
      </c>
      <c r="D20809" s="29">
        <f t="shared" si="1627"/>
        <v>40934</v>
      </c>
      <c r="E20809" t="str">
        <f t="shared" si="1628"/>
        <v>Jan-2012</v>
      </c>
      <c r="F20809">
        <f t="shared" si="1629"/>
        <v>1156</v>
      </c>
      <c r="G20809">
        <f t="shared" si="1625"/>
        <v>9</v>
      </c>
    </row>
    <row r="20810" spans="1:7" x14ac:dyDescent="0.3">
      <c r="A20810" s="16" t="s">
        <v>691</v>
      </c>
      <c r="B20810" s="14">
        <v>42152</v>
      </c>
      <c r="C20810">
        <f t="shared" si="1626"/>
        <v>43</v>
      </c>
      <c r="D20810" s="29">
        <f t="shared" si="1627"/>
        <v>40934</v>
      </c>
      <c r="E20810" t="str">
        <f t="shared" si="1628"/>
        <v>Jan-2012</v>
      </c>
      <c r="F20810">
        <f t="shared" si="1629"/>
        <v>1218</v>
      </c>
      <c r="G20810">
        <f t="shared" si="1625"/>
        <v>10</v>
      </c>
    </row>
    <row r="20811" spans="1:7" x14ac:dyDescent="0.3">
      <c r="A20811" s="10" t="s">
        <v>691</v>
      </c>
      <c r="B20811" s="8">
        <v>42157</v>
      </c>
      <c r="C20811">
        <f t="shared" si="1626"/>
        <v>44</v>
      </c>
      <c r="D20811" s="29">
        <f t="shared" si="1627"/>
        <v>40934</v>
      </c>
      <c r="E20811" t="str">
        <f t="shared" si="1628"/>
        <v>Jan-2012</v>
      </c>
      <c r="F20811">
        <f t="shared" si="1629"/>
        <v>1223</v>
      </c>
      <c r="G20811">
        <f t="shared" si="1625"/>
        <v>10</v>
      </c>
    </row>
    <row r="20812" spans="1:7" x14ac:dyDescent="0.3">
      <c r="A20812" s="10" t="s">
        <v>691</v>
      </c>
      <c r="B20812" s="8">
        <v>42159</v>
      </c>
      <c r="C20812">
        <f t="shared" si="1626"/>
        <v>45</v>
      </c>
      <c r="D20812" s="29">
        <f t="shared" si="1627"/>
        <v>40934</v>
      </c>
      <c r="E20812" t="str">
        <f t="shared" si="1628"/>
        <v>Jan-2012</v>
      </c>
      <c r="F20812">
        <f t="shared" si="1629"/>
        <v>1225</v>
      </c>
      <c r="G20812">
        <f t="shared" si="1625"/>
        <v>10</v>
      </c>
    </row>
    <row r="20813" spans="1:7" x14ac:dyDescent="0.3">
      <c r="A20813" s="16" t="s">
        <v>691</v>
      </c>
      <c r="B20813" s="14">
        <v>42199</v>
      </c>
      <c r="C20813">
        <f t="shared" si="1626"/>
        <v>46</v>
      </c>
      <c r="D20813" s="29">
        <f t="shared" si="1627"/>
        <v>40934</v>
      </c>
      <c r="E20813" t="str">
        <f t="shared" si="1628"/>
        <v>Jan-2012</v>
      </c>
      <c r="F20813">
        <f t="shared" si="1629"/>
        <v>1265</v>
      </c>
      <c r="G20813">
        <f t="shared" si="1625"/>
        <v>10</v>
      </c>
    </row>
    <row r="20814" spans="1:7" x14ac:dyDescent="0.3">
      <c r="A20814" s="16" t="s">
        <v>691</v>
      </c>
      <c r="B20814" s="14">
        <v>42218</v>
      </c>
      <c r="C20814">
        <f t="shared" si="1626"/>
        <v>47</v>
      </c>
      <c r="D20814" s="29">
        <f t="shared" si="1627"/>
        <v>40934</v>
      </c>
      <c r="E20814" t="str">
        <f t="shared" si="1628"/>
        <v>Jan-2012</v>
      </c>
      <c r="F20814">
        <f t="shared" si="1629"/>
        <v>1284</v>
      </c>
      <c r="G20814">
        <f t="shared" si="1625"/>
        <v>10</v>
      </c>
    </row>
    <row r="20815" spans="1:7" x14ac:dyDescent="0.3">
      <c r="A20815" s="16" t="s">
        <v>691</v>
      </c>
      <c r="B20815" s="14">
        <v>42237</v>
      </c>
      <c r="C20815">
        <f t="shared" si="1626"/>
        <v>48</v>
      </c>
      <c r="D20815" s="29">
        <f t="shared" si="1627"/>
        <v>40934</v>
      </c>
      <c r="E20815" t="str">
        <f t="shared" si="1628"/>
        <v>Jan-2012</v>
      </c>
      <c r="F20815">
        <f t="shared" si="1629"/>
        <v>1303</v>
      </c>
      <c r="G20815">
        <f t="shared" ref="G20815:G20878" si="1630">VLOOKUP(F20815,$H$3:$I$15,2,TRUE)</f>
        <v>10</v>
      </c>
    </row>
    <row r="20816" spans="1:7" x14ac:dyDescent="0.3">
      <c r="A20816" s="16" t="s">
        <v>691</v>
      </c>
      <c r="B20816" s="14">
        <v>42243</v>
      </c>
      <c r="C20816">
        <f t="shared" si="1626"/>
        <v>49</v>
      </c>
      <c r="D20816" s="29">
        <f t="shared" si="1627"/>
        <v>40934</v>
      </c>
      <c r="E20816" t="str">
        <f t="shared" si="1628"/>
        <v>Jan-2012</v>
      </c>
      <c r="F20816">
        <f t="shared" si="1629"/>
        <v>1309</v>
      </c>
      <c r="G20816">
        <f t="shared" si="1630"/>
        <v>10</v>
      </c>
    </row>
    <row r="20817" spans="1:7" x14ac:dyDescent="0.3">
      <c r="A20817" s="16" t="s">
        <v>691</v>
      </c>
      <c r="B20817" s="14">
        <v>42243</v>
      </c>
      <c r="C20817">
        <f t="shared" si="1626"/>
        <v>50</v>
      </c>
      <c r="D20817" s="29">
        <f t="shared" si="1627"/>
        <v>40934</v>
      </c>
      <c r="E20817" t="str">
        <f t="shared" si="1628"/>
        <v>Jan-2012</v>
      </c>
      <c r="F20817">
        <f t="shared" si="1629"/>
        <v>1309</v>
      </c>
      <c r="G20817">
        <f t="shared" si="1630"/>
        <v>10</v>
      </c>
    </row>
    <row r="20818" spans="1:7" x14ac:dyDescent="0.3">
      <c r="A20818" s="10" t="s">
        <v>691</v>
      </c>
      <c r="B20818" s="8">
        <v>42243</v>
      </c>
      <c r="C20818">
        <f t="shared" si="1626"/>
        <v>51</v>
      </c>
      <c r="D20818" s="29">
        <f t="shared" si="1627"/>
        <v>40934</v>
      </c>
      <c r="E20818" t="str">
        <f t="shared" si="1628"/>
        <v>Jan-2012</v>
      </c>
      <c r="F20818">
        <f t="shared" si="1629"/>
        <v>1309</v>
      </c>
      <c r="G20818">
        <f t="shared" si="1630"/>
        <v>10</v>
      </c>
    </row>
    <row r="20819" spans="1:7" x14ac:dyDescent="0.3">
      <c r="A20819" s="10" t="s">
        <v>691</v>
      </c>
      <c r="B20819" s="8">
        <v>42243</v>
      </c>
      <c r="C20819">
        <f t="shared" si="1626"/>
        <v>52</v>
      </c>
      <c r="D20819" s="29">
        <f t="shared" si="1627"/>
        <v>40934</v>
      </c>
      <c r="E20819" t="str">
        <f t="shared" si="1628"/>
        <v>Jan-2012</v>
      </c>
      <c r="F20819">
        <f t="shared" si="1629"/>
        <v>1309</v>
      </c>
      <c r="G20819">
        <f t="shared" si="1630"/>
        <v>10</v>
      </c>
    </row>
    <row r="20820" spans="1:7" x14ac:dyDescent="0.3">
      <c r="A20820" s="10" t="s">
        <v>691</v>
      </c>
      <c r="B20820" s="8">
        <v>42244</v>
      </c>
      <c r="C20820">
        <f t="shared" si="1626"/>
        <v>53</v>
      </c>
      <c r="D20820" s="29">
        <f t="shared" si="1627"/>
        <v>40934</v>
      </c>
      <c r="E20820" t="str">
        <f t="shared" si="1628"/>
        <v>Jan-2012</v>
      </c>
      <c r="F20820">
        <f t="shared" si="1629"/>
        <v>1310</v>
      </c>
      <c r="G20820">
        <f t="shared" si="1630"/>
        <v>10</v>
      </c>
    </row>
    <row r="20821" spans="1:7" x14ac:dyDescent="0.3">
      <c r="A20821" s="10" t="s">
        <v>691</v>
      </c>
      <c r="B20821" s="8">
        <v>42313</v>
      </c>
      <c r="C20821">
        <f t="shared" si="1626"/>
        <v>54</v>
      </c>
      <c r="D20821" s="29">
        <f t="shared" si="1627"/>
        <v>40934</v>
      </c>
      <c r="E20821" t="str">
        <f t="shared" si="1628"/>
        <v>Jan-2012</v>
      </c>
      <c r="F20821">
        <f t="shared" si="1629"/>
        <v>1379</v>
      </c>
      <c r="G20821">
        <f t="shared" si="1630"/>
        <v>11</v>
      </c>
    </row>
    <row r="20822" spans="1:7" x14ac:dyDescent="0.3">
      <c r="A20822" s="16" t="s">
        <v>691</v>
      </c>
      <c r="B20822" s="14">
        <v>42313</v>
      </c>
      <c r="C20822">
        <f t="shared" si="1626"/>
        <v>55</v>
      </c>
      <c r="D20822" s="29">
        <f t="shared" si="1627"/>
        <v>40934</v>
      </c>
      <c r="E20822" t="str">
        <f t="shared" si="1628"/>
        <v>Jan-2012</v>
      </c>
      <c r="F20822">
        <f t="shared" si="1629"/>
        <v>1379</v>
      </c>
      <c r="G20822">
        <f t="shared" si="1630"/>
        <v>11</v>
      </c>
    </row>
    <row r="20823" spans="1:7" x14ac:dyDescent="0.3">
      <c r="A20823" s="10" t="s">
        <v>691</v>
      </c>
      <c r="B20823" s="8">
        <v>42326</v>
      </c>
      <c r="C20823">
        <f t="shared" si="1626"/>
        <v>56</v>
      </c>
      <c r="D20823" s="29">
        <f t="shared" si="1627"/>
        <v>40934</v>
      </c>
      <c r="E20823" t="str">
        <f t="shared" si="1628"/>
        <v>Jan-2012</v>
      </c>
      <c r="F20823">
        <f t="shared" si="1629"/>
        <v>1392</v>
      </c>
      <c r="G20823">
        <f t="shared" si="1630"/>
        <v>11</v>
      </c>
    </row>
    <row r="20824" spans="1:7" x14ac:dyDescent="0.3">
      <c r="A20824" s="16" t="s">
        <v>691</v>
      </c>
      <c r="B20824" s="14">
        <v>42326</v>
      </c>
      <c r="C20824">
        <f t="shared" ref="C20824:C20887" si="1631">IF(A20824=A20823,C20823+1,1)</f>
        <v>57</v>
      </c>
      <c r="D20824" s="29">
        <f t="shared" si="1627"/>
        <v>40934</v>
      </c>
      <c r="E20824" t="str">
        <f t="shared" si="1628"/>
        <v>Jan-2012</v>
      </c>
      <c r="F20824">
        <f t="shared" si="1629"/>
        <v>1392</v>
      </c>
      <c r="G20824">
        <f t="shared" si="1630"/>
        <v>11</v>
      </c>
    </row>
    <row r="20825" spans="1:7" x14ac:dyDescent="0.3">
      <c r="A20825" s="10" t="s">
        <v>691</v>
      </c>
      <c r="B20825" s="8">
        <v>42326</v>
      </c>
      <c r="C20825">
        <f t="shared" si="1631"/>
        <v>58</v>
      </c>
      <c r="D20825" s="29">
        <f t="shared" si="1627"/>
        <v>40934</v>
      </c>
      <c r="E20825" t="str">
        <f t="shared" si="1628"/>
        <v>Jan-2012</v>
      </c>
      <c r="F20825">
        <f t="shared" si="1629"/>
        <v>1392</v>
      </c>
      <c r="G20825">
        <f t="shared" si="1630"/>
        <v>11</v>
      </c>
    </row>
    <row r="20826" spans="1:7" x14ac:dyDescent="0.3">
      <c r="A20826" s="16" t="s">
        <v>691</v>
      </c>
      <c r="B20826" s="14">
        <v>42326</v>
      </c>
      <c r="C20826">
        <f t="shared" si="1631"/>
        <v>59</v>
      </c>
      <c r="D20826" s="29">
        <f t="shared" si="1627"/>
        <v>40934</v>
      </c>
      <c r="E20826" t="str">
        <f t="shared" si="1628"/>
        <v>Jan-2012</v>
      </c>
      <c r="F20826">
        <f t="shared" si="1629"/>
        <v>1392</v>
      </c>
      <c r="G20826">
        <f t="shared" si="1630"/>
        <v>11</v>
      </c>
    </row>
    <row r="20827" spans="1:7" x14ac:dyDescent="0.3">
      <c r="A20827" s="10" t="s">
        <v>691</v>
      </c>
      <c r="B20827" s="8">
        <v>42326</v>
      </c>
      <c r="C20827">
        <f t="shared" si="1631"/>
        <v>60</v>
      </c>
      <c r="D20827" s="29">
        <f t="shared" si="1627"/>
        <v>40934</v>
      </c>
      <c r="E20827" t="str">
        <f t="shared" si="1628"/>
        <v>Jan-2012</v>
      </c>
      <c r="F20827">
        <f t="shared" si="1629"/>
        <v>1392</v>
      </c>
      <c r="G20827">
        <f t="shared" si="1630"/>
        <v>11</v>
      </c>
    </row>
    <row r="20828" spans="1:7" x14ac:dyDescent="0.3">
      <c r="A20828" s="16" t="s">
        <v>804</v>
      </c>
      <c r="B20828" s="14">
        <v>41089</v>
      </c>
      <c r="C20828">
        <f t="shared" si="1631"/>
        <v>1</v>
      </c>
      <c r="D20828" s="29">
        <f t="shared" si="1627"/>
        <v>41089</v>
      </c>
      <c r="E20828" t="str">
        <f t="shared" si="1628"/>
        <v>Jun-2012</v>
      </c>
      <c r="F20828">
        <f t="shared" si="1629"/>
        <v>0</v>
      </c>
      <c r="G20828">
        <f t="shared" si="1630"/>
        <v>0</v>
      </c>
    </row>
    <row r="20829" spans="1:7" x14ac:dyDescent="0.3">
      <c r="A20829" s="16" t="s">
        <v>804</v>
      </c>
      <c r="B20829" s="14">
        <v>41188</v>
      </c>
      <c r="C20829">
        <f t="shared" si="1631"/>
        <v>2</v>
      </c>
      <c r="D20829" s="29">
        <f t="shared" si="1627"/>
        <v>41089</v>
      </c>
      <c r="E20829" t="str">
        <f t="shared" si="1628"/>
        <v>Jun-2012</v>
      </c>
      <c r="F20829">
        <f t="shared" si="1629"/>
        <v>99</v>
      </c>
      <c r="G20829">
        <f t="shared" si="1630"/>
        <v>0</v>
      </c>
    </row>
    <row r="20830" spans="1:7" x14ac:dyDescent="0.3">
      <c r="A20830" s="10" t="s">
        <v>804</v>
      </c>
      <c r="B20830" s="8">
        <v>41188</v>
      </c>
      <c r="C20830">
        <f t="shared" si="1631"/>
        <v>3</v>
      </c>
      <c r="D20830" s="29">
        <f t="shared" si="1627"/>
        <v>41089</v>
      </c>
      <c r="E20830" t="str">
        <f t="shared" si="1628"/>
        <v>Jun-2012</v>
      </c>
      <c r="F20830">
        <f t="shared" si="1629"/>
        <v>99</v>
      </c>
      <c r="G20830">
        <f t="shared" si="1630"/>
        <v>0</v>
      </c>
    </row>
    <row r="20831" spans="1:7" x14ac:dyDescent="0.3">
      <c r="A20831" s="16" t="s">
        <v>804</v>
      </c>
      <c r="B20831" s="14">
        <v>41188</v>
      </c>
      <c r="C20831">
        <f t="shared" si="1631"/>
        <v>4</v>
      </c>
      <c r="D20831" s="29">
        <f t="shared" si="1627"/>
        <v>41089</v>
      </c>
      <c r="E20831" t="str">
        <f t="shared" si="1628"/>
        <v>Jun-2012</v>
      </c>
      <c r="F20831">
        <f t="shared" si="1629"/>
        <v>99</v>
      </c>
      <c r="G20831">
        <f t="shared" si="1630"/>
        <v>0</v>
      </c>
    </row>
    <row r="20832" spans="1:7" x14ac:dyDescent="0.3">
      <c r="A20832" s="10" t="s">
        <v>804</v>
      </c>
      <c r="B20832" s="8">
        <v>41188</v>
      </c>
      <c r="C20832">
        <f t="shared" si="1631"/>
        <v>5</v>
      </c>
      <c r="D20832" s="29">
        <f t="shared" si="1627"/>
        <v>41089</v>
      </c>
      <c r="E20832" t="str">
        <f t="shared" si="1628"/>
        <v>Jun-2012</v>
      </c>
      <c r="F20832">
        <f t="shared" si="1629"/>
        <v>99</v>
      </c>
      <c r="G20832">
        <f t="shared" si="1630"/>
        <v>0</v>
      </c>
    </row>
    <row r="20833" spans="1:7" x14ac:dyDescent="0.3">
      <c r="A20833" s="10" t="s">
        <v>804</v>
      </c>
      <c r="B20833" s="8">
        <v>41188</v>
      </c>
      <c r="C20833">
        <f t="shared" si="1631"/>
        <v>6</v>
      </c>
      <c r="D20833" s="29">
        <f t="shared" si="1627"/>
        <v>41089</v>
      </c>
      <c r="E20833" t="str">
        <f t="shared" si="1628"/>
        <v>Jun-2012</v>
      </c>
      <c r="F20833">
        <f t="shared" si="1629"/>
        <v>99</v>
      </c>
      <c r="G20833">
        <f t="shared" si="1630"/>
        <v>0</v>
      </c>
    </row>
    <row r="20834" spans="1:7" x14ac:dyDescent="0.3">
      <c r="A20834" s="10" t="s">
        <v>804</v>
      </c>
      <c r="B20834" s="8">
        <v>41188</v>
      </c>
      <c r="C20834">
        <f t="shared" si="1631"/>
        <v>7</v>
      </c>
      <c r="D20834" s="29">
        <f t="shared" si="1627"/>
        <v>41089</v>
      </c>
      <c r="E20834" t="str">
        <f t="shared" si="1628"/>
        <v>Jun-2012</v>
      </c>
      <c r="F20834">
        <f t="shared" si="1629"/>
        <v>99</v>
      </c>
      <c r="G20834">
        <f t="shared" si="1630"/>
        <v>0</v>
      </c>
    </row>
    <row r="20835" spans="1:7" x14ac:dyDescent="0.3">
      <c r="A20835" s="10" t="s">
        <v>804</v>
      </c>
      <c r="B20835" s="8">
        <v>41188</v>
      </c>
      <c r="C20835">
        <f t="shared" si="1631"/>
        <v>8</v>
      </c>
      <c r="D20835" s="29">
        <f t="shared" si="1627"/>
        <v>41089</v>
      </c>
      <c r="E20835" t="str">
        <f t="shared" si="1628"/>
        <v>Jun-2012</v>
      </c>
      <c r="F20835">
        <f t="shared" si="1629"/>
        <v>99</v>
      </c>
      <c r="G20835">
        <f t="shared" si="1630"/>
        <v>0</v>
      </c>
    </row>
    <row r="20836" spans="1:7" x14ac:dyDescent="0.3">
      <c r="A20836" s="16" t="s">
        <v>804</v>
      </c>
      <c r="B20836" s="14">
        <v>41255</v>
      </c>
      <c r="C20836">
        <f t="shared" si="1631"/>
        <v>9</v>
      </c>
      <c r="D20836" s="29">
        <f t="shared" si="1627"/>
        <v>41089</v>
      </c>
      <c r="E20836" t="str">
        <f t="shared" si="1628"/>
        <v>Jun-2012</v>
      </c>
      <c r="F20836">
        <f t="shared" si="1629"/>
        <v>166</v>
      </c>
      <c r="G20836">
        <f t="shared" si="1630"/>
        <v>1</v>
      </c>
    </row>
    <row r="20837" spans="1:7" x14ac:dyDescent="0.3">
      <c r="A20837" s="16" t="s">
        <v>804</v>
      </c>
      <c r="B20837" s="14">
        <v>41255</v>
      </c>
      <c r="C20837">
        <f t="shared" si="1631"/>
        <v>10</v>
      </c>
      <c r="D20837" s="29">
        <f t="shared" si="1627"/>
        <v>41089</v>
      </c>
      <c r="E20837" t="str">
        <f t="shared" si="1628"/>
        <v>Jun-2012</v>
      </c>
      <c r="F20837">
        <f t="shared" si="1629"/>
        <v>166</v>
      </c>
      <c r="G20837">
        <f t="shared" si="1630"/>
        <v>1</v>
      </c>
    </row>
    <row r="20838" spans="1:7" x14ac:dyDescent="0.3">
      <c r="A20838" s="16" t="s">
        <v>804</v>
      </c>
      <c r="B20838" s="14">
        <v>41431</v>
      </c>
      <c r="C20838">
        <f t="shared" si="1631"/>
        <v>11</v>
      </c>
      <c r="D20838" s="29">
        <f t="shared" si="1627"/>
        <v>41089</v>
      </c>
      <c r="E20838" t="str">
        <f t="shared" si="1628"/>
        <v>Jun-2012</v>
      </c>
      <c r="F20838">
        <f t="shared" si="1629"/>
        <v>342</v>
      </c>
      <c r="G20838">
        <f t="shared" si="1630"/>
        <v>2</v>
      </c>
    </row>
    <row r="20839" spans="1:7" x14ac:dyDescent="0.3">
      <c r="A20839" s="16" t="s">
        <v>804</v>
      </c>
      <c r="B20839" s="14">
        <v>41431</v>
      </c>
      <c r="C20839">
        <f t="shared" si="1631"/>
        <v>12</v>
      </c>
      <c r="D20839" s="29">
        <f t="shared" si="1627"/>
        <v>41089</v>
      </c>
      <c r="E20839" t="str">
        <f t="shared" si="1628"/>
        <v>Jun-2012</v>
      </c>
      <c r="F20839">
        <f t="shared" si="1629"/>
        <v>342</v>
      </c>
      <c r="G20839">
        <f t="shared" si="1630"/>
        <v>2</v>
      </c>
    </row>
    <row r="20840" spans="1:7" x14ac:dyDescent="0.3">
      <c r="A20840" s="16" t="s">
        <v>804</v>
      </c>
      <c r="B20840" s="14">
        <v>41586</v>
      </c>
      <c r="C20840">
        <f t="shared" si="1631"/>
        <v>13</v>
      </c>
      <c r="D20840" s="29">
        <f t="shared" si="1627"/>
        <v>41089</v>
      </c>
      <c r="E20840" t="str">
        <f t="shared" si="1628"/>
        <v>Jun-2012</v>
      </c>
      <c r="F20840">
        <f t="shared" si="1629"/>
        <v>497</v>
      </c>
      <c r="G20840">
        <f t="shared" si="1630"/>
        <v>4</v>
      </c>
    </row>
    <row r="20841" spans="1:7" x14ac:dyDescent="0.3">
      <c r="A20841" s="16" t="s">
        <v>804</v>
      </c>
      <c r="B20841" s="14">
        <v>41590</v>
      </c>
      <c r="C20841">
        <f t="shared" si="1631"/>
        <v>14</v>
      </c>
      <c r="D20841" s="29">
        <f t="shared" si="1627"/>
        <v>41089</v>
      </c>
      <c r="E20841" t="str">
        <f t="shared" si="1628"/>
        <v>Jun-2012</v>
      </c>
      <c r="F20841">
        <f t="shared" si="1629"/>
        <v>501</v>
      </c>
      <c r="G20841">
        <f t="shared" si="1630"/>
        <v>4</v>
      </c>
    </row>
    <row r="20842" spans="1:7" x14ac:dyDescent="0.3">
      <c r="A20842" s="16" t="s">
        <v>804</v>
      </c>
      <c r="B20842" s="14">
        <v>41590</v>
      </c>
      <c r="C20842">
        <f t="shared" si="1631"/>
        <v>15</v>
      </c>
      <c r="D20842" s="29">
        <f t="shared" si="1627"/>
        <v>41089</v>
      </c>
      <c r="E20842" t="str">
        <f t="shared" si="1628"/>
        <v>Jun-2012</v>
      </c>
      <c r="F20842">
        <f t="shared" si="1629"/>
        <v>501</v>
      </c>
      <c r="G20842">
        <f t="shared" si="1630"/>
        <v>4</v>
      </c>
    </row>
    <row r="20843" spans="1:7" x14ac:dyDescent="0.3">
      <c r="A20843" s="10" t="s">
        <v>804</v>
      </c>
      <c r="B20843" s="8">
        <v>41591</v>
      </c>
      <c r="C20843">
        <f t="shared" si="1631"/>
        <v>16</v>
      </c>
      <c r="D20843" s="29">
        <f t="shared" si="1627"/>
        <v>41089</v>
      </c>
      <c r="E20843" t="str">
        <f t="shared" si="1628"/>
        <v>Jun-2012</v>
      </c>
      <c r="F20843">
        <f t="shared" si="1629"/>
        <v>502</v>
      </c>
      <c r="G20843">
        <f t="shared" si="1630"/>
        <v>4</v>
      </c>
    </row>
    <row r="20844" spans="1:7" x14ac:dyDescent="0.3">
      <c r="A20844" s="10" t="s">
        <v>804</v>
      </c>
      <c r="B20844" s="8">
        <v>41620</v>
      </c>
      <c r="C20844">
        <f t="shared" si="1631"/>
        <v>17</v>
      </c>
      <c r="D20844" s="29">
        <f t="shared" si="1627"/>
        <v>41089</v>
      </c>
      <c r="E20844" t="str">
        <f t="shared" si="1628"/>
        <v>Jun-2012</v>
      </c>
      <c r="F20844">
        <f t="shared" si="1629"/>
        <v>531</v>
      </c>
      <c r="G20844">
        <f t="shared" si="1630"/>
        <v>4</v>
      </c>
    </row>
    <row r="20845" spans="1:7" x14ac:dyDescent="0.3">
      <c r="A20845" s="10" t="s">
        <v>804</v>
      </c>
      <c r="B20845" s="8">
        <v>41620</v>
      </c>
      <c r="C20845">
        <f t="shared" si="1631"/>
        <v>18</v>
      </c>
      <c r="D20845" s="29">
        <f t="shared" si="1627"/>
        <v>41089</v>
      </c>
      <c r="E20845" t="str">
        <f t="shared" si="1628"/>
        <v>Jun-2012</v>
      </c>
      <c r="F20845">
        <f t="shared" si="1629"/>
        <v>531</v>
      </c>
      <c r="G20845">
        <f t="shared" si="1630"/>
        <v>4</v>
      </c>
    </row>
    <row r="20846" spans="1:7" x14ac:dyDescent="0.3">
      <c r="A20846" s="16" t="s">
        <v>804</v>
      </c>
      <c r="B20846" s="14">
        <v>41627</v>
      </c>
      <c r="C20846">
        <f t="shared" si="1631"/>
        <v>19</v>
      </c>
      <c r="D20846" s="29">
        <f t="shared" si="1627"/>
        <v>41089</v>
      </c>
      <c r="E20846" t="str">
        <f t="shared" si="1628"/>
        <v>Jun-2012</v>
      </c>
      <c r="F20846">
        <f t="shared" si="1629"/>
        <v>538</v>
      </c>
      <c r="G20846">
        <f t="shared" si="1630"/>
        <v>4</v>
      </c>
    </row>
    <row r="20847" spans="1:7" x14ac:dyDescent="0.3">
      <c r="A20847" s="10" t="s">
        <v>804</v>
      </c>
      <c r="B20847" s="8">
        <v>41627</v>
      </c>
      <c r="C20847">
        <f t="shared" si="1631"/>
        <v>20</v>
      </c>
      <c r="D20847" s="29">
        <f t="shared" si="1627"/>
        <v>41089</v>
      </c>
      <c r="E20847" t="str">
        <f t="shared" si="1628"/>
        <v>Jun-2012</v>
      </c>
      <c r="F20847">
        <f t="shared" si="1629"/>
        <v>538</v>
      </c>
      <c r="G20847">
        <f t="shared" si="1630"/>
        <v>4</v>
      </c>
    </row>
    <row r="20848" spans="1:7" x14ac:dyDescent="0.3">
      <c r="A20848" s="16" t="s">
        <v>804</v>
      </c>
      <c r="B20848" s="14">
        <v>41627</v>
      </c>
      <c r="C20848">
        <f t="shared" si="1631"/>
        <v>21</v>
      </c>
      <c r="D20848" s="29">
        <f t="shared" si="1627"/>
        <v>41089</v>
      </c>
      <c r="E20848" t="str">
        <f t="shared" si="1628"/>
        <v>Jun-2012</v>
      </c>
      <c r="F20848">
        <f t="shared" si="1629"/>
        <v>538</v>
      </c>
      <c r="G20848">
        <f t="shared" si="1630"/>
        <v>4</v>
      </c>
    </row>
    <row r="20849" spans="1:7" x14ac:dyDescent="0.3">
      <c r="A20849" s="10" t="s">
        <v>804</v>
      </c>
      <c r="B20849" s="8">
        <v>41627</v>
      </c>
      <c r="C20849">
        <f t="shared" si="1631"/>
        <v>22</v>
      </c>
      <c r="D20849" s="29">
        <f t="shared" si="1627"/>
        <v>41089</v>
      </c>
      <c r="E20849" t="str">
        <f t="shared" si="1628"/>
        <v>Jun-2012</v>
      </c>
      <c r="F20849">
        <f t="shared" si="1629"/>
        <v>538</v>
      </c>
      <c r="G20849">
        <f t="shared" si="1630"/>
        <v>4</v>
      </c>
    </row>
    <row r="20850" spans="1:7" x14ac:dyDescent="0.3">
      <c r="A20850" s="10" t="s">
        <v>804</v>
      </c>
      <c r="B20850" s="8">
        <v>41702</v>
      </c>
      <c r="C20850">
        <f t="shared" si="1631"/>
        <v>23</v>
      </c>
      <c r="D20850" s="29">
        <f t="shared" si="1627"/>
        <v>41089</v>
      </c>
      <c r="E20850" t="str">
        <f t="shared" si="1628"/>
        <v>Jun-2012</v>
      </c>
      <c r="F20850">
        <f t="shared" si="1629"/>
        <v>613</v>
      </c>
      <c r="G20850">
        <f t="shared" si="1630"/>
        <v>5</v>
      </c>
    </row>
    <row r="20851" spans="1:7" x14ac:dyDescent="0.3">
      <c r="A20851" s="16" t="s">
        <v>804</v>
      </c>
      <c r="B20851" s="14">
        <v>41702</v>
      </c>
      <c r="C20851">
        <f t="shared" si="1631"/>
        <v>24</v>
      </c>
      <c r="D20851" s="29">
        <f t="shared" si="1627"/>
        <v>41089</v>
      </c>
      <c r="E20851" t="str">
        <f t="shared" si="1628"/>
        <v>Jun-2012</v>
      </c>
      <c r="F20851">
        <f t="shared" si="1629"/>
        <v>613</v>
      </c>
      <c r="G20851">
        <f t="shared" si="1630"/>
        <v>5</v>
      </c>
    </row>
    <row r="20852" spans="1:7" x14ac:dyDescent="0.3">
      <c r="A20852" s="10" t="s">
        <v>804</v>
      </c>
      <c r="B20852" s="8">
        <v>41744</v>
      </c>
      <c r="C20852">
        <f t="shared" si="1631"/>
        <v>25</v>
      </c>
      <c r="D20852" s="29">
        <f t="shared" si="1627"/>
        <v>41089</v>
      </c>
      <c r="E20852" t="str">
        <f t="shared" si="1628"/>
        <v>Jun-2012</v>
      </c>
      <c r="F20852">
        <f t="shared" si="1629"/>
        <v>655</v>
      </c>
      <c r="G20852">
        <f t="shared" si="1630"/>
        <v>5</v>
      </c>
    </row>
    <row r="20853" spans="1:7" x14ac:dyDescent="0.3">
      <c r="A20853" s="16" t="s">
        <v>804</v>
      </c>
      <c r="B20853" s="14">
        <v>41808</v>
      </c>
      <c r="C20853">
        <f t="shared" si="1631"/>
        <v>26</v>
      </c>
      <c r="D20853" s="29">
        <f t="shared" si="1627"/>
        <v>41089</v>
      </c>
      <c r="E20853" t="str">
        <f t="shared" si="1628"/>
        <v>Jun-2012</v>
      </c>
      <c r="F20853">
        <f t="shared" si="1629"/>
        <v>719</v>
      </c>
      <c r="G20853">
        <f t="shared" si="1630"/>
        <v>5</v>
      </c>
    </row>
    <row r="20854" spans="1:7" x14ac:dyDescent="0.3">
      <c r="A20854" s="10" t="s">
        <v>804</v>
      </c>
      <c r="B20854" s="8">
        <v>41808</v>
      </c>
      <c r="C20854">
        <f t="shared" si="1631"/>
        <v>27</v>
      </c>
      <c r="D20854" s="29">
        <f t="shared" si="1627"/>
        <v>41089</v>
      </c>
      <c r="E20854" t="str">
        <f t="shared" si="1628"/>
        <v>Jun-2012</v>
      </c>
      <c r="F20854">
        <f t="shared" si="1629"/>
        <v>719</v>
      </c>
      <c r="G20854">
        <f t="shared" si="1630"/>
        <v>5</v>
      </c>
    </row>
    <row r="20855" spans="1:7" x14ac:dyDescent="0.3">
      <c r="A20855" s="10" t="s">
        <v>804</v>
      </c>
      <c r="B20855" s="8">
        <v>41808</v>
      </c>
      <c r="C20855">
        <f t="shared" si="1631"/>
        <v>28</v>
      </c>
      <c r="D20855" s="29">
        <f t="shared" si="1627"/>
        <v>41089</v>
      </c>
      <c r="E20855" t="str">
        <f t="shared" si="1628"/>
        <v>Jun-2012</v>
      </c>
      <c r="F20855">
        <f t="shared" si="1629"/>
        <v>719</v>
      </c>
      <c r="G20855">
        <f t="shared" si="1630"/>
        <v>5</v>
      </c>
    </row>
    <row r="20856" spans="1:7" x14ac:dyDescent="0.3">
      <c r="A20856" s="16" t="s">
        <v>804</v>
      </c>
      <c r="B20856" s="14">
        <v>41863</v>
      </c>
      <c r="C20856">
        <f t="shared" si="1631"/>
        <v>29</v>
      </c>
      <c r="D20856" s="29">
        <f t="shared" si="1627"/>
        <v>41089</v>
      </c>
      <c r="E20856" t="str">
        <f t="shared" si="1628"/>
        <v>Jun-2012</v>
      </c>
      <c r="F20856">
        <f t="shared" si="1629"/>
        <v>774</v>
      </c>
      <c r="G20856">
        <f t="shared" si="1630"/>
        <v>6</v>
      </c>
    </row>
    <row r="20857" spans="1:7" x14ac:dyDescent="0.3">
      <c r="A20857" s="16" t="s">
        <v>804</v>
      </c>
      <c r="B20857" s="14">
        <v>41863</v>
      </c>
      <c r="C20857">
        <f t="shared" si="1631"/>
        <v>30</v>
      </c>
      <c r="D20857" s="29">
        <f t="shared" si="1627"/>
        <v>41089</v>
      </c>
      <c r="E20857" t="str">
        <f t="shared" si="1628"/>
        <v>Jun-2012</v>
      </c>
      <c r="F20857">
        <f t="shared" si="1629"/>
        <v>774</v>
      </c>
      <c r="G20857">
        <f t="shared" si="1630"/>
        <v>6</v>
      </c>
    </row>
    <row r="20858" spans="1:7" x14ac:dyDescent="0.3">
      <c r="A20858" s="16" t="s">
        <v>804</v>
      </c>
      <c r="B20858" s="14">
        <v>41892</v>
      </c>
      <c r="C20858">
        <f t="shared" si="1631"/>
        <v>31</v>
      </c>
      <c r="D20858" s="29">
        <f t="shared" si="1627"/>
        <v>41089</v>
      </c>
      <c r="E20858" t="str">
        <f t="shared" si="1628"/>
        <v>Jun-2012</v>
      </c>
      <c r="F20858">
        <f t="shared" si="1629"/>
        <v>803</v>
      </c>
      <c r="G20858">
        <f t="shared" si="1630"/>
        <v>6</v>
      </c>
    </row>
    <row r="20859" spans="1:7" x14ac:dyDescent="0.3">
      <c r="A20859" s="16" t="s">
        <v>804</v>
      </c>
      <c r="B20859" s="14">
        <v>41902</v>
      </c>
      <c r="C20859">
        <f t="shared" si="1631"/>
        <v>32</v>
      </c>
      <c r="D20859" s="29">
        <f t="shared" si="1627"/>
        <v>41089</v>
      </c>
      <c r="E20859" t="str">
        <f t="shared" si="1628"/>
        <v>Jun-2012</v>
      </c>
      <c r="F20859">
        <f t="shared" si="1629"/>
        <v>813</v>
      </c>
      <c r="G20859">
        <f t="shared" si="1630"/>
        <v>6</v>
      </c>
    </row>
    <row r="20860" spans="1:7" x14ac:dyDescent="0.3">
      <c r="A20860" s="16" t="s">
        <v>804</v>
      </c>
      <c r="B20860" s="14">
        <v>41903</v>
      </c>
      <c r="C20860">
        <f t="shared" si="1631"/>
        <v>33</v>
      </c>
      <c r="D20860" s="29">
        <f t="shared" si="1627"/>
        <v>41089</v>
      </c>
      <c r="E20860" t="str">
        <f t="shared" si="1628"/>
        <v>Jun-2012</v>
      </c>
      <c r="F20860">
        <f t="shared" si="1629"/>
        <v>814</v>
      </c>
      <c r="G20860">
        <f t="shared" si="1630"/>
        <v>6</v>
      </c>
    </row>
    <row r="20861" spans="1:7" x14ac:dyDescent="0.3">
      <c r="A20861" s="10" t="s">
        <v>804</v>
      </c>
      <c r="B20861" s="8">
        <v>41984</v>
      </c>
      <c r="C20861">
        <f t="shared" si="1631"/>
        <v>34</v>
      </c>
      <c r="D20861" s="29">
        <f t="shared" si="1627"/>
        <v>41089</v>
      </c>
      <c r="E20861" t="str">
        <f t="shared" si="1628"/>
        <v>Jun-2012</v>
      </c>
      <c r="F20861">
        <f t="shared" si="1629"/>
        <v>895</v>
      </c>
      <c r="G20861">
        <f t="shared" si="1630"/>
        <v>7</v>
      </c>
    </row>
    <row r="20862" spans="1:7" x14ac:dyDescent="0.3">
      <c r="A20862" s="10" t="s">
        <v>804</v>
      </c>
      <c r="B20862" s="8">
        <v>41984</v>
      </c>
      <c r="C20862">
        <f t="shared" si="1631"/>
        <v>35</v>
      </c>
      <c r="D20862" s="29">
        <f t="shared" si="1627"/>
        <v>41089</v>
      </c>
      <c r="E20862" t="str">
        <f t="shared" si="1628"/>
        <v>Jun-2012</v>
      </c>
      <c r="F20862">
        <f t="shared" si="1629"/>
        <v>895</v>
      </c>
      <c r="G20862">
        <f t="shared" si="1630"/>
        <v>7</v>
      </c>
    </row>
    <row r="20863" spans="1:7" x14ac:dyDescent="0.3">
      <c r="A20863" s="10" t="s">
        <v>804</v>
      </c>
      <c r="B20863" s="8">
        <v>41984</v>
      </c>
      <c r="C20863">
        <f t="shared" si="1631"/>
        <v>36</v>
      </c>
      <c r="D20863" s="29">
        <f t="shared" si="1627"/>
        <v>41089</v>
      </c>
      <c r="E20863" t="str">
        <f t="shared" si="1628"/>
        <v>Jun-2012</v>
      </c>
      <c r="F20863">
        <f t="shared" si="1629"/>
        <v>895</v>
      </c>
      <c r="G20863">
        <f t="shared" si="1630"/>
        <v>7</v>
      </c>
    </row>
    <row r="20864" spans="1:7" x14ac:dyDescent="0.3">
      <c r="A20864" s="10" t="s">
        <v>804</v>
      </c>
      <c r="B20864" s="8">
        <v>42062</v>
      </c>
      <c r="C20864">
        <f t="shared" si="1631"/>
        <v>37</v>
      </c>
      <c r="D20864" s="29">
        <f t="shared" si="1627"/>
        <v>41089</v>
      </c>
      <c r="E20864" t="str">
        <f t="shared" si="1628"/>
        <v>Jun-2012</v>
      </c>
      <c r="F20864">
        <f t="shared" si="1629"/>
        <v>973</v>
      </c>
      <c r="G20864">
        <f t="shared" si="1630"/>
        <v>8</v>
      </c>
    </row>
    <row r="20865" spans="1:7" x14ac:dyDescent="0.3">
      <c r="A20865" s="10" t="s">
        <v>804</v>
      </c>
      <c r="B20865" s="8">
        <v>42138</v>
      </c>
      <c r="C20865">
        <f t="shared" si="1631"/>
        <v>38</v>
      </c>
      <c r="D20865" s="29">
        <f t="shared" si="1627"/>
        <v>41089</v>
      </c>
      <c r="E20865" t="str">
        <f t="shared" si="1628"/>
        <v>Jun-2012</v>
      </c>
      <c r="F20865">
        <f t="shared" si="1629"/>
        <v>1049</v>
      </c>
      <c r="G20865">
        <f t="shared" si="1630"/>
        <v>8</v>
      </c>
    </row>
    <row r="20866" spans="1:7" x14ac:dyDescent="0.3">
      <c r="A20866" s="16" t="s">
        <v>804</v>
      </c>
      <c r="B20866" s="14">
        <v>42138</v>
      </c>
      <c r="C20866">
        <f t="shared" si="1631"/>
        <v>39</v>
      </c>
      <c r="D20866" s="29">
        <f t="shared" si="1627"/>
        <v>41089</v>
      </c>
      <c r="E20866" t="str">
        <f t="shared" si="1628"/>
        <v>Jun-2012</v>
      </c>
      <c r="F20866">
        <f t="shared" si="1629"/>
        <v>1049</v>
      </c>
      <c r="G20866">
        <f t="shared" si="1630"/>
        <v>8</v>
      </c>
    </row>
    <row r="20867" spans="1:7" x14ac:dyDescent="0.3">
      <c r="A20867" s="10" t="s">
        <v>804</v>
      </c>
      <c r="B20867" s="8">
        <v>42230</v>
      </c>
      <c r="C20867">
        <f t="shared" si="1631"/>
        <v>40</v>
      </c>
      <c r="D20867" s="29">
        <f t="shared" ref="D20867:D20930" si="1632">IF(C20867=1,B20867,D20866)</f>
        <v>41089</v>
      </c>
      <c r="E20867" t="str">
        <f t="shared" ref="E20867:E20930" si="1633">TEXT(D20867,"mmm-yyy")</f>
        <v>Jun-2012</v>
      </c>
      <c r="F20867">
        <f t="shared" si="1629"/>
        <v>1141</v>
      </c>
      <c r="G20867">
        <f t="shared" si="1630"/>
        <v>9</v>
      </c>
    </row>
    <row r="20868" spans="1:7" x14ac:dyDescent="0.3">
      <c r="A20868" s="16" t="s">
        <v>804</v>
      </c>
      <c r="B20868" s="14">
        <v>42245</v>
      </c>
      <c r="C20868">
        <f t="shared" si="1631"/>
        <v>41</v>
      </c>
      <c r="D20868" s="29">
        <f t="shared" si="1632"/>
        <v>41089</v>
      </c>
      <c r="E20868" t="str">
        <f t="shared" si="1633"/>
        <v>Jun-2012</v>
      </c>
      <c r="F20868">
        <f t="shared" ref="F20868:F20931" si="1634">DATEDIF(D20868,B20868,"d")</f>
        <v>1156</v>
      </c>
      <c r="G20868">
        <f t="shared" si="1630"/>
        <v>9</v>
      </c>
    </row>
    <row r="20869" spans="1:7" x14ac:dyDescent="0.3">
      <c r="A20869" s="10" t="s">
        <v>804</v>
      </c>
      <c r="B20869" s="8">
        <v>42245</v>
      </c>
      <c r="C20869">
        <f t="shared" si="1631"/>
        <v>42</v>
      </c>
      <c r="D20869" s="29">
        <f t="shared" si="1632"/>
        <v>41089</v>
      </c>
      <c r="E20869" t="str">
        <f t="shared" si="1633"/>
        <v>Jun-2012</v>
      </c>
      <c r="F20869">
        <f t="shared" si="1634"/>
        <v>1156</v>
      </c>
      <c r="G20869">
        <f t="shared" si="1630"/>
        <v>9</v>
      </c>
    </row>
    <row r="20870" spans="1:7" x14ac:dyDescent="0.3">
      <c r="A20870" s="10" t="s">
        <v>804</v>
      </c>
      <c r="B20870" s="8">
        <v>42258</v>
      </c>
      <c r="C20870">
        <f t="shared" si="1631"/>
        <v>43</v>
      </c>
      <c r="D20870" s="29">
        <f t="shared" si="1632"/>
        <v>41089</v>
      </c>
      <c r="E20870" t="str">
        <f t="shared" si="1633"/>
        <v>Jun-2012</v>
      </c>
      <c r="F20870">
        <f t="shared" si="1634"/>
        <v>1169</v>
      </c>
      <c r="G20870">
        <f t="shared" si="1630"/>
        <v>9</v>
      </c>
    </row>
    <row r="20871" spans="1:7" x14ac:dyDescent="0.3">
      <c r="A20871" s="16" t="s">
        <v>804</v>
      </c>
      <c r="B20871" s="14">
        <v>42258</v>
      </c>
      <c r="C20871">
        <f t="shared" si="1631"/>
        <v>44</v>
      </c>
      <c r="D20871" s="29">
        <f t="shared" si="1632"/>
        <v>41089</v>
      </c>
      <c r="E20871" t="str">
        <f t="shared" si="1633"/>
        <v>Jun-2012</v>
      </c>
      <c r="F20871">
        <f t="shared" si="1634"/>
        <v>1169</v>
      </c>
      <c r="G20871">
        <f t="shared" si="1630"/>
        <v>9</v>
      </c>
    </row>
    <row r="20872" spans="1:7" x14ac:dyDescent="0.3">
      <c r="A20872" s="16" t="s">
        <v>804</v>
      </c>
      <c r="B20872" s="14">
        <v>42264</v>
      </c>
      <c r="C20872">
        <f t="shared" si="1631"/>
        <v>45</v>
      </c>
      <c r="D20872" s="29">
        <f t="shared" si="1632"/>
        <v>41089</v>
      </c>
      <c r="E20872" t="str">
        <f t="shared" si="1633"/>
        <v>Jun-2012</v>
      </c>
      <c r="F20872">
        <f t="shared" si="1634"/>
        <v>1175</v>
      </c>
      <c r="G20872">
        <f t="shared" si="1630"/>
        <v>9</v>
      </c>
    </row>
    <row r="20873" spans="1:7" x14ac:dyDescent="0.3">
      <c r="A20873" s="16" t="s">
        <v>804</v>
      </c>
      <c r="B20873" s="14">
        <v>42287</v>
      </c>
      <c r="C20873">
        <f t="shared" si="1631"/>
        <v>46</v>
      </c>
      <c r="D20873" s="29">
        <f t="shared" si="1632"/>
        <v>41089</v>
      </c>
      <c r="E20873" t="str">
        <f t="shared" si="1633"/>
        <v>Jun-2012</v>
      </c>
      <c r="F20873">
        <f t="shared" si="1634"/>
        <v>1198</v>
      </c>
      <c r="G20873">
        <f t="shared" si="1630"/>
        <v>9</v>
      </c>
    </row>
    <row r="20874" spans="1:7" x14ac:dyDescent="0.3">
      <c r="A20874" s="10" t="s">
        <v>804</v>
      </c>
      <c r="B20874" s="8">
        <v>42287</v>
      </c>
      <c r="C20874">
        <f t="shared" si="1631"/>
        <v>47</v>
      </c>
      <c r="D20874" s="29">
        <f t="shared" si="1632"/>
        <v>41089</v>
      </c>
      <c r="E20874" t="str">
        <f t="shared" si="1633"/>
        <v>Jun-2012</v>
      </c>
      <c r="F20874">
        <f t="shared" si="1634"/>
        <v>1198</v>
      </c>
      <c r="G20874">
        <f t="shared" si="1630"/>
        <v>9</v>
      </c>
    </row>
    <row r="20875" spans="1:7" x14ac:dyDescent="0.3">
      <c r="A20875" s="16" t="s">
        <v>804</v>
      </c>
      <c r="B20875" s="14">
        <v>42287</v>
      </c>
      <c r="C20875">
        <f t="shared" si="1631"/>
        <v>48</v>
      </c>
      <c r="D20875" s="29">
        <f t="shared" si="1632"/>
        <v>41089</v>
      </c>
      <c r="E20875" t="str">
        <f t="shared" si="1633"/>
        <v>Jun-2012</v>
      </c>
      <c r="F20875">
        <f t="shared" si="1634"/>
        <v>1198</v>
      </c>
      <c r="G20875">
        <f t="shared" si="1630"/>
        <v>9</v>
      </c>
    </row>
    <row r="20876" spans="1:7" x14ac:dyDescent="0.3">
      <c r="A20876" s="16" t="s">
        <v>804</v>
      </c>
      <c r="B20876" s="14">
        <v>42287</v>
      </c>
      <c r="C20876">
        <f t="shared" si="1631"/>
        <v>49</v>
      </c>
      <c r="D20876" s="29">
        <f t="shared" si="1632"/>
        <v>41089</v>
      </c>
      <c r="E20876" t="str">
        <f t="shared" si="1633"/>
        <v>Jun-2012</v>
      </c>
      <c r="F20876">
        <f t="shared" si="1634"/>
        <v>1198</v>
      </c>
      <c r="G20876">
        <f t="shared" si="1630"/>
        <v>9</v>
      </c>
    </row>
    <row r="20877" spans="1:7" x14ac:dyDescent="0.3">
      <c r="A20877" s="10" t="s">
        <v>804</v>
      </c>
      <c r="B20877" s="8">
        <v>42287</v>
      </c>
      <c r="C20877">
        <f t="shared" si="1631"/>
        <v>50</v>
      </c>
      <c r="D20877" s="29">
        <f t="shared" si="1632"/>
        <v>41089</v>
      </c>
      <c r="E20877" t="str">
        <f t="shared" si="1633"/>
        <v>Jun-2012</v>
      </c>
      <c r="F20877">
        <f t="shared" si="1634"/>
        <v>1198</v>
      </c>
      <c r="G20877">
        <f t="shared" si="1630"/>
        <v>9</v>
      </c>
    </row>
    <row r="20878" spans="1:7" x14ac:dyDescent="0.3">
      <c r="A20878" s="10" t="s">
        <v>804</v>
      </c>
      <c r="B20878" s="8">
        <v>42291</v>
      </c>
      <c r="C20878">
        <f t="shared" si="1631"/>
        <v>51</v>
      </c>
      <c r="D20878" s="29">
        <f t="shared" si="1632"/>
        <v>41089</v>
      </c>
      <c r="E20878" t="str">
        <f t="shared" si="1633"/>
        <v>Jun-2012</v>
      </c>
      <c r="F20878">
        <f t="shared" si="1634"/>
        <v>1202</v>
      </c>
      <c r="G20878">
        <f t="shared" si="1630"/>
        <v>10</v>
      </c>
    </row>
    <row r="20879" spans="1:7" x14ac:dyDescent="0.3">
      <c r="A20879" s="16" t="s">
        <v>804</v>
      </c>
      <c r="B20879" s="14">
        <v>42291</v>
      </c>
      <c r="C20879">
        <f t="shared" si="1631"/>
        <v>52</v>
      </c>
      <c r="D20879" s="29">
        <f t="shared" si="1632"/>
        <v>41089</v>
      </c>
      <c r="E20879" t="str">
        <f t="shared" si="1633"/>
        <v>Jun-2012</v>
      </c>
      <c r="F20879">
        <f t="shared" si="1634"/>
        <v>1202</v>
      </c>
      <c r="G20879">
        <f t="shared" ref="G20879:G20942" si="1635">VLOOKUP(F20879,$H$3:$I$15,2,TRUE)</f>
        <v>10</v>
      </c>
    </row>
    <row r="20880" spans="1:7" x14ac:dyDescent="0.3">
      <c r="A20880" s="16" t="s">
        <v>804</v>
      </c>
      <c r="B20880" s="14">
        <v>42291</v>
      </c>
      <c r="C20880">
        <f t="shared" si="1631"/>
        <v>53</v>
      </c>
      <c r="D20880" s="29">
        <f t="shared" si="1632"/>
        <v>41089</v>
      </c>
      <c r="E20880" t="str">
        <f t="shared" si="1633"/>
        <v>Jun-2012</v>
      </c>
      <c r="F20880">
        <f t="shared" si="1634"/>
        <v>1202</v>
      </c>
      <c r="G20880">
        <f t="shared" si="1635"/>
        <v>10</v>
      </c>
    </row>
    <row r="20881" spans="1:7" x14ac:dyDescent="0.3">
      <c r="A20881" s="10" t="s">
        <v>804</v>
      </c>
      <c r="B20881" s="8">
        <v>42291</v>
      </c>
      <c r="C20881">
        <f t="shared" si="1631"/>
        <v>54</v>
      </c>
      <c r="D20881" s="29">
        <f t="shared" si="1632"/>
        <v>41089</v>
      </c>
      <c r="E20881" t="str">
        <f t="shared" si="1633"/>
        <v>Jun-2012</v>
      </c>
      <c r="F20881">
        <f t="shared" si="1634"/>
        <v>1202</v>
      </c>
      <c r="G20881">
        <f t="shared" si="1635"/>
        <v>10</v>
      </c>
    </row>
    <row r="20882" spans="1:7" x14ac:dyDescent="0.3">
      <c r="A20882" s="10" t="s">
        <v>804</v>
      </c>
      <c r="B20882" s="8">
        <v>42300</v>
      </c>
      <c r="C20882">
        <f t="shared" si="1631"/>
        <v>55</v>
      </c>
      <c r="D20882" s="29">
        <f t="shared" si="1632"/>
        <v>41089</v>
      </c>
      <c r="E20882" t="str">
        <f t="shared" si="1633"/>
        <v>Jun-2012</v>
      </c>
      <c r="F20882">
        <f t="shared" si="1634"/>
        <v>1211</v>
      </c>
      <c r="G20882">
        <f t="shared" si="1635"/>
        <v>10</v>
      </c>
    </row>
    <row r="20883" spans="1:7" x14ac:dyDescent="0.3">
      <c r="A20883" s="10" t="s">
        <v>804</v>
      </c>
      <c r="B20883" s="8">
        <v>42300</v>
      </c>
      <c r="C20883">
        <f t="shared" si="1631"/>
        <v>56</v>
      </c>
      <c r="D20883" s="29">
        <f t="shared" si="1632"/>
        <v>41089</v>
      </c>
      <c r="E20883" t="str">
        <f t="shared" si="1633"/>
        <v>Jun-2012</v>
      </c>
      <c r="F20883">
        <f t="shared" si="1634"/>
        <v>1211</v>
      </c>
      <c r="G20883">
        <f t="shared" si="1635"/>
        <v>10</v>
      </c>
    </row>
    <row r="20884" spans="1:7" x14ac:dyDescent="0.3">
      <c r="A20884" s="16" t="s">
        <v>804</v>
      </c>
      <c r="B20884" s="14">
        <v>42326</v>
      </c>
      <c r="C20884">
        <f t="shared" si="1631"/>
        <v>57</v>
      </c>
      <c r="D20884" s="29">
        <f t="shared" si="1632"/>
        <v>41089</v>
      </c>
      <c r="E20884" t="str">
        <f t="shared" si="1633"/>
        <v>Jun-2012</v>
      </c>
      <c r="F20884">
        <f t="shared" si="1634"/>
        <v>1237</v>
      </c>
      <c r="G20884">
        <f t="shared" si="1635"/>
        <v>10</v>
      </c>
    </row>
    <row r="20885" spans="1:7" x14ac:dyDescent="0.3">
      <c r="A20885" s="10" t="s">
        <v>804</v>
      </c>
      <c r="B20885" s="8">
        <v>42356</v>
      </c>
      <c r="C20885">
        <f t="shared" si="1631"/>
        <v>58</v>
      </c>
      <c r="D20885" s="29">
        <f t="shared" si="1632"/>
        <v>41089</v>
      </c>
      <c r="E20885" t="str">
        <f t="shared" si="1633"/>
        <v>Jun-2012</v>
      </c>
      <c r="F20885">
        <f t="shared" si="1634"/>
        <v>1267</v>
      </c>
      <c r="G20885">
        <f t="shared" si="1635"/>
        <v>10</v>
      </c>
    </row>
    <row r="20886" spans="1:7" x14ac:dyDescent="0.3">
      <c r="A20886" s="16" t="s">
        <v>804</v>
      </c>
      <c r="B20886" s="14">
        <v>42356</v>
      </c>
      <c r="C20886">
        <f t="shared" si="1631"/>
        <v>59</v>
      </c>
      <c r="D20886" s="29">
        <f t="shared" si="1632"/>
        <v>41089</v>
      </c>
      <c r="E20886" t="str">
        <f t="shared" si="1633"/>
        <v>Jun-2012</v>
      </c>
      <c r="F20886">
        <f t="shared" si="1634"/>
        <v>1267</v>
      </c>
      <c r="G20886">
        <f t="shared" si="1635"/>
        <v>10</v>
      </c>
    </row>
    <row r="20887" spans="1:7" x14ac:dyDescent="0.3">
      <c r="A20887" s="10" t="s">
        <v>804</v>
      </c>
      <c r="B20887" s="8">
        <v>42356</v>
      </c>
      <c r="C20887">
        <f t="shared" si="1631"/>
        <v>60</v>
      </c>
      <c r="D20887" s="29">
        <f t="shared" si="1632"/>
        <v>41089</v>
      </c>
      <c r="E20887" t="str">
        <f t="shared" si="1633"/>
        <v>Jun-2012</v>
      </c>
      <c r="F20887">
        <f t="shared" si="1634"/>
        <v>1267</v>
      </c>
      <c r="G20887">
        <f t="shared" si="1635"/>
        <v>10</v>
      </c>
    </row>
    <row r="20888" spans="1:7" x14ac:dyDescent="0.3">
      <c r="A20888" s="10" t="s">
        <v>804</v>
      </c>
      <c r="B20888" s="8">
        <v>42356</v>
      </c>
      <c r="C20888">
        <f t="shared" ref="C20888:C20951" si="1636">IF(A20888=A20887,C20887+1,1)</f>
        <v>61</v>
      </c>
      <c r="D20888" s="29">
        <f t="shared" si="1632"/>
        <v>41089</v>
      </c>
      <c r="E20888" t="str">
        <f t="shared" si="1633"/>
        <v>Jun-2012</v>
      </c>
      <c r="F20888">
        <f t="shared" si="1634"/>
        <v>1267</v>
      </c>
      <c r="G20888">
        <f t="shared" si="1635"/>
        <v>10</v>
      </c>
    </row>
    <row r="20889" spans="1:7" x14ac:dyDescent="0.3">
      <c r="A20889" s="10" t="s">
        <v>804</v>
      </c>
      <c r="B20889" s="8">
        <v>42356</v>
      </c>
      <c r="C20889">
        <f t="shared" si="1636"/>
        <v>62</v>
      </c>
      <c r="D20889" s="29">
        <f t="shared" si="1632"/>
        <v>41089</v>
      </c>
      <c r="E20889" t="str">
        <f t="shared" si="1633"/>
        <v>Jun-2012</v>
      </c>
      <c r="F20889">
        <f t="shared" si="1634"/>
        <v>1267</v>
      </c>
      <c r="G20889">
        <f t="shared" si="1635"/>
        <v>10</v>
      </c>
    </row>
    <row r="20890" spans="1:7" x14ac:dyDescent="0.3">
      <c r="A20890" s="16" t="s">
        <v>611</v>
      </c>
      <c r="B20890" s="14">
        <v>40953</v>
      </c>
      <c r="C20890">
        <f t="shared" si="1636"/>
        <v>1</v>
      </c>
      <c r="D20890" s="29">
        <f t="shared" si="1632"/>
        <v>40953</v>
      </c>
      <c r="E20890" t="str">
        <f t="shared" si="1633"/>
        <v>Feb-2012</v>
      </c>
      <c r="F20890">
        <f t="shared" si="1634"/>
        <v>0</v>
      </c>
      <c r="G20890">
        <f t="shared" si="1635"/>
        <v>0</v>
      </c>
    </row>
    <row r="20891" spans="1:7" x14ac:dyDescent="0.3">
      <c r="A20891" s="10" t="s">
        <v>611</v>
      </c>
      <c r="B20891" s="8">
        <v>40953</v>
      </c>
      <c r="C20891">
        <f t="shared" si="1636"/>
        <v>2</v>
      </c>
      <c r="D20891" s="29">
        <f t="shared" si="1632"/>
        <v>40953</v>
      </c>
      <c r="E20891" t="str">
        <f t="shared" si="1633"/>
        <v>Feb-2012</v>
      </c>
      <c r="F20891">
        <f t="shared" si="1634"/>
        <v>0</v>
      </c>
      <c r="G20891">
        <f t="shared" si="1635"/>
        <v>0</v>
      </c>
    </row>
    <row r="20892" spans="1:7" x14ac:dyDescent="0.3">
      <c r="A20892" s="10" t="s">
        <v>611</v>
      </c>
      <c r="B20892" s="8">
        <v>41052</v>
      </c>
      <c r="C20892">
        <f t="shared" si="1636"/>
        <v>3</v>
      </c>
      <c r="D20892" s="29">
        <f t="shared" si="1632"/>
        <v>40953</v>
      </c>
      <c r="E20892" t="str">
        <f t="shared" si="1633"/>
        <v>Feb-2012</v>
      </c>
      <c r="F20892">
        <f t="shared" si="1634"/>
        <v>99</v>
      </c>
      <c r="G20892">
        <f t="shared" si="1635"/>
        <v>0</v>
      </c>
    </row>
    <row r="20893" spans="1:7" x14ac:dyDescent="0.3">
      <c r="A20893" s="16" t="s">
        <v>611</v>
      </c>
      <c r="B20893" s="14">
        <v>41052</v>
      </c>
      <c r="C20893">
        <f t="shared" si="1636"/>
        <v>4</v>
      </c>
      <c r="D20893" s="29">
        <f t="shared" si="1632"/>
        <v>40953</v>
      </c>
      <c r="E20893" t="str">
        <f t="shared" si="1633"/>
        <v>Feb-2012</v>
      </c>
      <c r="F20893">
        <f t="shared" si="1634"/>
        <v>99</v>
      </c>
      <c r="G20893">
        <f t="shared" si="1635"/>
        <v>0</v>
      </c>
    </row>
    <row r="20894" spans="1:7" x14ac:dyDescent="0.3">
      <c r="A20894" s="16" t="s">
        <v>611</v>
      </c>
      <c r="B20894" s="14">
        <v>41052</v>
      </c>
      <c r="C20894">
        <f t="shared" si="1636"/>
        <v>5</v>
      </c>
      <c r="D20894" s="29">
        <f t="shared" si="1632"/>
        <v>40953</v>
      </c>
      <c r="E20894" t="str">
        <f t="shared" si="1633"/>
        <v>Feb-2012</v>
      </c>
      <c r="F20894">
        <f t="shared" si="1634"/>
        <v>99</v>
      </c>
      <c r="G20894">
        <f t="shared" si="1635"/>
        <v>0</v>
      </c>
    </row>
    <row r="20895" spans="1:7" x14ac:dyDescent="0.3">
      <c r="A20895" s="10" t="s">
        <v>611</v>
      </c>
      <c r="B20895" s="8">
        <v>41192</v>
      </c>
      <c r="C20895">
        <f t="shared" si="1636"/>
        <v>6</v>
      </c>
      <c r="D20895" s="29">
        <f t="shared" si="1632"/>
        <v>40953</v>
      </c>
      <c r="E20895" t="str">
        <f t="shared" si="1633"/>
        <v>Feb-2012</v>
      </c>
      <c r="F20895">
        <f t="shared" si="1634"/>
        <v>239</v>
      </c>
      <c r="G20895">
        <f t="shared" si="1635"/>
        <v>1</v>
      </c>
    </row>
    <row r="20896" spans="1:7" x14ac:dyDescent="0.3">
      <c r="A20896" s="16" t="s">
        <v>611</v>
      </c>
      <c r="B20896" s="14">
        <v>41192</v>
      </c>
      <c r="C20896">
        <f t="shared" si="1636"/>
        <v>7</v>
      </c>
      <c r="D20896" s="29">
        <f t="shared" si="1632"/>
        <v>40953</v>
      </c>
      <c r="E20896" t="str">
        <f t="shared" si="1633"/>
        <v>Feb-2012</v>
      </c>
      <c r="F20896">
        <f t="shared" si="1634"/>
        <v>239</v>
      </c>
      <c r="G20896">
        <f t="shared" si="1635"/>
        <v>1</v>
      </c>
    </row>
    <row r="20897" spans="1:7" x14ac:dyDescent="0.3">
      <c r="A20897" s="16" t="s">
        <v>611</v>
      </c>
      <c r="B20897" s="14">
        <v>41214</v>
      </c>
      <c r="C20897">
        <f t="shared" si="1636"/>
        <v>8</v>
      </c>
      <c r="D20897" s="29">
        <f t="shared" si="1632"/>
        <v>40953</v>
      </c>
      <c r="E20897" t="str">
        <f t="shared" si="1633"/>
        <v>Feb-2012</v>
      </c>
      <c r="F20897">
        <f t="shared" si="1634"/>
        <v>261</v>
      </c>
      <c r="G20897">
        <f t="shared" si="1635"/>
        <v>2</v>
      </c>
    </row>
    <row r="20898" spans="1:7" x14ac:dyDescent="0.3">
      <c r="A20898" s="10" t="s">
        <v>611</v>
      </c>
      <c r="B20898" s="8">
        <v>41410</v>
      </c>
      <c r="C20898">
        <f t="shared" si="1636"/>
        <v>9</v>
      </c>
      <c r="D20898" s="29">
        <f t="shared" si="1632"/>
        <v>40953</v>
      </c>
      <c r="E20898" t="str">
        <f t="shared" si="1633"/>
        <v>Feb-2012</v>
      </c>
      <c r="F20898">
        <f t="shared" si="1634"/>
        <v>457</v>
      </c>
      <c r="G20898">
        <f t="shared" si="1635"/>
        <v>3</v>
      </c>
    </row>
    <row r="20899" spans="1:7" x14ac:dyDescent="0.3">
      <c r="A20899" s="16" t="s">
        <v>611</v>
      </c>
      <c r="B20899" s="14">
        <v>41410</v>
      </c>
      <c r="C20899">
        <f t="shared" si="1636"/>
        <v>10</v>
      </c>
      <c r="D20899" s="29">
        <f t="shared" si="1632"/>
        <v>40953</v>
      </c>
      <c r="E20899" t="str">
        <f t="shared" si="1633"/>
        <v>Feb-2012</v>
      </c>
      <c r="F20899">
        <f t="shared" si="1634"/>
        <v>457</v>
      </c>
      <c r="G20899">
        <f t="shared" si="1635"/>
        <v>3</v>
      </c>
    </row>
    <row r="20900" spans="1:7" x14ac:dyDescent="0.3">
      <c r="A20900" s="16" t="s">
        <v>611</v>
      </c>
      <c r="B20900" s="14">
        <v>41479</v>
      </c>
      <c r="C20900">
        <f t="shared" si="1636"/>
        <v>11</v>
      </c>
      <c r="D20900" s="29">
        <f t="shared" si="1632"/>
        <v>40953</v>
      </c>
      <c r="E20900" t="str">
        <f t="shared" si="1633"/>
        <v>Feb-2012</v>
      </c>
      <c r="F20900">
        <f t="shared" si="1634"/>
        <v>526</v>
      </c>
      <c r="G20900">
        <f t="shared" si="1635"/>
        <v>4</v>
      </c>
    </row>
    <row r="20901" spans="1:7" x14ac:dyDescent="0.3">
      <c r="A20901" s="10" t="s">
        <v>611</v>
      </c>
      <c r="B20901" s="8">
        <v>41479</v>
      </c>
      <c r="C20901">
        <f t="shared" si="1636"/>
        <v>12</v>
      </c>
      <c r="D20901" s="29">
        <f t="shared" si="1632"/>
        <v>40953</v>
      </c>
      <c r="E20901" t="str">
        <f t="shared" si="1633"/>
        <v>Feb-2012</v>
      </c>
      <c r="F20901">
        <f t="shared" si="1634"/>
        <v>526</v>
      </c>
      <c r="G20901">
        <f t="shared" si="1635"/>
        <v>4</v>
      </c>
    </row>
    <row r="20902" spans="1:7" x14ac:dyDescent="0.3">
      <c r="A20902" s="10" t="s">
        <v>611</v>
      </c>
      <c r="B20902" s="8">
        <v>41479</v>
      </c>
      <c r="C20902">
        <f t="shared" si="1636"/>
        <v>13</v>
      </c>
      <c r="D20902" s="29">
        <f t="shared" si="1632"/>
        <v>40953</v>
      </c>
      <c r="E20902" t="str">
        <f t="shared" si="1633"/>
        <v>Feb-2012</v>
      </c>
      <c r="F20902">
        <f t="shared" si="1634"/>
        <v>526</v>
      </c>
      <c r="G20902">
        <f t="shared" si="1635"/>
        <v>4</v>
      </c>
    </row>
    <row r="20903" spans="1:7" x14ac:dyDescent="0.3">
      <c r="A20903" s="10" t="s">
        <v>611</v>
      </c>
      <c r="B20903" s="8">
        <v>41479</v>
      </c>
      <c r="C20903">
        <f t="shared" si="1636"/>
        <v>14</v>
      </c>
      <c r="D20903" s="29">
        <f t="shared" si="1632"/>
        <v>40953</v>
      </c>
      <c r="E20903" t="str">
        <f t="shared" si="1633"/>
        <v>Feb-2012</v>
      </c>
      <c r="F20903">
        <f t="shared" si="1634"/>
        <v>526</v>
      </c>
      <c r="G20903">
        <f t="shared" si="1635"/>
        <v>4</v>
      </c>
    </row>
    <row r="20904" spans="1:7" x14ac:dyDescent="0.3">
      <c r="A20904" s="10" t="s">
        <v>611</v>
      </c>
      <c r="B20904" s="8">
        <v>41479</v>
      </c>
      <c r="C20904">
        <f t="shared" si="1636"/>
        <v>15</v>
      </c>
      <c r="D20904" s="29">
        <f t="shared" si="1632"/>
        <v>40953</v>
      </c>
      <c r="E20904" t="str">
        <f t="shared" si="1633"/>
        <v>Feb-2012</v>
      </c>
      <c r="F20904">
        <f t="shared" si="1634"/>
        <v>526</v>
      </c>
      <c r="G20904">
        <f t="shared" si="1635"/>
        <v>4</v>
      </c>
    </row>
    <row r="20905" spans="1:7" x14ac:dyDescent="0.3">
      <c r="A20905" s="16" t="s">
        <v>611</v>
      </c>
      <c r="B20905" s="14">
        <v>41481</v>
      </c>
      <c r="C20905">
        <f t="shared" si="1636"/>
        <v>16</v>
      </c>
      <c r="D20905" s="29">
        <f t="shared" si="1632"/>
        <v>40953</v>
      </c>
      <c r="E20905" t="str">
        <f t="shared" si="1633"/>
        <v>Feb-2012</v>
      </c>
      <c r="F20905">
        <f t="shared" si="1634"/>
        <v>528</v>
      </c>
      <c r="G20905">
        <f t="shared" si="1635"/>
        <v>4</v>
      </c>
    </row>
    <row r="20906" spans="1:7" x14ac:dyDescent="0.3">
      <c r="A20906" s="10" t="s">
        <v>611</v>
      </c>
      <c r="B20906" s="8">
        <v>41485</v>
      </c>
      <c r="C20906">
        <f t="shared" si="1636"/>
        <v>17</v>
      </c>
      <c r="D20906" s="29">
        <f t="shared" si="1632"/>
        <v>40953</v>
      </c>
      <c r="E20906" t="str">
        <f t="shared" si="1633"/>
        <v>Feb-2012</v>
      </c>
      <c r="F20906">
        <f t="shared" si="1634"/>
        <v>532</v>
      </c>
      <c r="G20906">
        <f t="shared" si="1635"/>
        <v>4</v>
      </c>
    </row>
    <row r="20907" spans="1:7" x14ac:dyDescent="0.3">
      <c r="A20907" s="10" t="s">
        <v>611</v>
      </c>
      <c r="B20907" s="8">
        <v>41485</v>
      </c>
      <c r="C20907">
        <f t="shared" si="1636"/>
        <v>18</v>
      </c>
      <c r="D20907" s="29">
        <f t="shared" si="1632"/>
        <v>40953</v>
      </c>
      <c r="E20907" t="str">
        <f t="shared" si="1633"/>
        <v>Feb-2012</v>
      </c>
      <c r="F20907">
        <f t="shared" si="1634"/>
        <v>532</v>
      </c>
      <c r="G20907">
        <f t="shared" si="1635"/>
        <v>4</v>
      </c>
    </row>
    <row r="20908" spans="1:7" x14ac:dyDescent="0.3">
      <c r="A20908" s="10" t="s">
        <v>611</v>
      </c>
      <c r="B20908" s="8">
        <v>41485</v>
      </c>
      <c r="C20908">
        <f t="shared" si="1636"/>
        <v>19</v>
      </c>
      <c r="D20908" s="29">
        <f t="shared" si="1632"/>
        <v>40953</v>
      </c>
      <c r="E20908" t="str">
        <f t="shared" si="1633"/>
        <v>Feb-2012</v>
      </c>
      <c r="F20908">
        <f t="shared" si="1634"/>
        <v>532</v>
      </c>
      <c r="G20908">
        <f t="shared" si="1635"/>
        <v>4</v>
      </c>
    </row>
    <row r="20909" spans="1:7" x14ac:dyDescent="0.3">
      <c r="A20909" s="16" t="s">
        <v>611</v>
      </c>
      <c r="B20909" s="14">
        <v>41515</v>
      </c>
      <c r="C20909">
        <f t="shared" si="1636"/>
        <v>20</v>
      </c>
      <c r="D20909" s="29">
        <f t="shared" si="1632"/>
        <v>40953</v>
      </c>
      <c r="E20909" t="str">
        <f t="shared" si="1633"/>
        <v>Feb-2012</v>
      </c>
      <c r="F20909">
        <f t="shared" si="1634"/>
        <v>562</v>
      </c>
      <c r="G20909">
        <f t="shared" si="1635"/>
        <v>4</v>
      </c>
    </row>
    <row r="20910" spans="1:7" x14ac:dyDescent="0.3">
      <c r="A20910" s="10" t="s">
        <v>611</v>
      </c>
      <c r="B20910" s="8">
        <v>41524</v>
      </c>
      <c r="C20910">
        <f t="shared" si="1636"/>
        <v>21</v>
      </c>
      <c r="D20910" s="29">
        <f t="shared" si="1632"/>
        <v>40953</v>
      </c>
      <c r="E20910" t="str">
        <f t="shared" si="1633"/>
        <v>Feb-2012</v>
      </c>
      <c r="F20910">
        <f t="shared" si="1634"/>
        <v>571</v>
      </c>
      <c r="G20910">
        <f t="shared" si="1635"/>
        <v>4</v>
      </c>
    </row>
    <row r="20911" spans="1:7" x14ac:dyDescent="0.3">
      <c r="A20911" s="10" t="s">
        <v>611</v>
      </c>
      <c r="B20911" s="8">
        <v>41611</v>
      </c>
      <c r="C20911">
        <f t="shared" si="1636"/>
        <v>22</v>
      </c>
      <c r="D20911" s="29">
        <f t="shared" si="1632"/>
        <v>40953</v>
      </c>
      <c r="E20911" t="str">
        <f t="shared" si="1633"/>
        <v>Feb-2012</v>
      </c>
      <c r="F20911">
        <f t="shared" si="1634"/>
        <v>658</v>
      </c>
      <c r="G20911">
        <f t="shared" si="1635"/>
        <v>5</v>
      </c>
    </row>
    <row r="20912" spans="1:7" x14ac:dyDescent="0.3">
      <c r="A20912" s="16" t="s">
        <v>611</v>
      </c>
      <c r="B20912" s="14">
        <v>41755</v>
      </c>
      <c r="C20912">
        <f t="shared" si="1636"/>
        <v>23</v>
      </c>
      <c r="D20912" s="29">
        <f t="shared" si="1632"/>
        <v>40953</v>
      </c>
      <c r="E20912" t="str">
        <f t="shared" si="1633"/>
        <v>Feb-2012</v>
      </c>
      <c r="F20912">
        <f t="shared" si="1634"/>
        <v>802</v>
      </c>
      <c r="G20912">
        <f t="shared" si="1635"/>
        <v>6</v>
      </c>
    </row>
    <row r="20913" spans="1:7" x14ac:dyDescent="0.3">
      <c r="A20913" s="16" t="s">
        <v>611</v>
      </c>
      <c r="B20913" s="14">
        <v>41755</v>
      </c>
      <c r="C20913">
        <f t="shared" si="1636"/>
        <v>24</v>
      </c>
      <c r="D20913" s="29">
        <f t="shared" si="1632"/>
        <v>40953</v>
      </c>
      <c r="E20913" t="str">
        <f t="shared" si="1633"/>
        <v>Feb-2012</v>
      </c>
      <c r="F20913">
        <f t="shared" si="1634"/>
        <v>802</v>
      </c>
      <c r="G20913">
        <f t="shared" si="1635"/>
        <v>6</v>
      </c>
    </row>
    <row r="20914" spans="1:7" x14ac:dyDescent="0.3">
      <c r="A20914" s="16" t="s">
        <v>611</v>
      </c>
      <c r="B20914" s="14">
        <v>41783</v>
      </c>
      <c r="C20914">
        <f t="shared" si="1636"/>
        <v>25</v>
      </c>
      <c r="D20914" s="29">
        <f t="shared" si="1632"/>
        <v>40953</v>
      </c>
      <c r="E20914" t="str">
        <f t="shared" si="1633"/>
        <v>Feb-2012</v>
      </c>
      <c r="F20914">
        <f t="shared" si="1634"/>
        <v>830</v>
      </c>
      <c r="G20914">
        <f t="shared" si="1635"/>
        <v>6</v>
      </c>
    </row>
    <row r="20915" spans="1:7" x14ac:dyDescent="0.3">
      <c r="A20915" s="10" t="s">
        <v>611</v>
      </c>
      <c r="B20915" s="8">
        <v>41783</v>
      </c>
      <c r="C20915">
        <f t="shared" si="1636"/>
        <v>26</v>
      </c>
      <c r="D20915" s="29">
        <f t="shared" si="1632"/>
        <v>40953</v>
      </c>
      <c r="E20915" t="str">
        <f t="shared" si="1633"/>
        <v>Feb-2012</v>
      </c>
      <c r="F20915">
        <f t="shared" si="1634"/>
        <v>830</v>
      </c>
      <c r="G20915">
        <f t="shared" si="1635"/>
        <v>6</v>
      </c>
    </row>
    <row r="20916" spans="1:7" x14ac:dyDescent="0.3">
      <c r="A20916" s="10" t="s">
        <v>611</v>
      </c>
      <c r="B20916" s="8">
        <v>41783</v>
      </c>
      <c r="C20916">
        <f t="shared" si="1636"/>
        <v>27</v>
      </c>
      <c r="D20916" s="29">
        <f t="shared" si="1632"/>
        <v>40953</v>
      </c>
      <c r="E20916" t="str">
        <f t="shared" si="1633"/>
        <v>Feb-2012</v>
      </c>
      <c r="F20916">
        <f t="shared" si="1634"/>
        <v>830</v>
      </c>
      <c r="G20916">
        <f t="shared" si="1635"/>
        <v>6</v>
      </c>
    </row>
    <row r="20917" spans="1:7" x14ac:dyDescent="0.3">
      <c r="A20917" s="16" t="s">
        <v>611</v>
      </c>
      <c r="B20917" s="14">
        <v>41852</v>
      </c>
      <c r="C20917">
        <f t="shared" si="1636"/>
        <v>28</v>
      </c>
      <c r="D20917" s="29">
        <f t="shared" si="1632"/>
        <v>40953</v>
      </c>
      <c r="E20917" t="str">
        <f t="shared" si="1633"/>
        <v>Feb-2012</v>
      </c>
      <c r="F20917">
        <f t="shared" si="1634"/>
        <v>899</v>
      </c>
      <c r="G20917">
        <f t="shared" si="1635"/>
        <v>7</v>
      </c>
    </row>
    <row r="20918" spans="1:7" x14ac:dyDescent="0.3">
      <c r="A20918" s="10" t="s">
        <v>611</v>
      </c>
      <c r="B20918" s="8">
        <v>41861</v>
      </c>
      <c r="C20918">
        <f t="shared" si="1636"/>
        <v>29</v>
      </c>
      <c r="D20918" s="29">
        <f t="shared" si="1632"/>
        <v>40953</v>
      </c>
      <c r="E20918" t="str">
        <f t="shared" si="1633"/>
        <v>Feb-2012</v>
      </c>
      <c r="F20918">
        <f t="shared" si="1634"/>
        <v>908</v>
      </c>
      <c r="G20918">
        <f t="shared" si="1635"/>
        <v>7</v>
      </c>
    </row>
    <row r="20919" spans="1:7" x14ac:dyDescent="0.3">
      <c r="A20919" s="16" t="s">
        <v>611</v>
      </c>
      <c r="B20919" s="14">
        <v>41861</v>
      </c>
      <c r="C20919">
        <f t="shared" si="1636"/>
        <v>30</v>
      </c>
      <c r="D20919" s="29">
        <f t="shared" si="1632"/>
        <v>40953</v>
      </c>
      <c r="E20919" t="str">
        <f t="shared" si="1633"/>
        <v>Feb-2012</v>
      </c>
      <c r="F20919">
        <f t="shared" si="1634"/>
        <v>908</v>
      </c>
      <c r="G20919">
        <f t="shared" si="1635"/>
        <v>7</v>
      </c>
    </row>
    <row r="20920" spans="1:7" x14ac:dyDescent="0.3">
      <c r="A20920" s="16" t="s">
        <v>611</v>
      </c>
      <c r="B20920" s="14">
        <v>41861</v>
      </c>
      <c r="C20920">
        <f t="shared" si="1636"/>
        <v>31</v>
      </c>
      <c r="D20920" s="29">
        <f t="shared" si="1632"/>
        <v>40953</v>
      </c>
      <c r="E20920" t="str">
        <f t="shared" si="1633"/>
        <v>Feb-2012</v>
      </c>
      <c r="F20920">
        <f t="shared" si="1634"/>
        <v>908</v>
      </c>
      <c r="G20920">
        <f t="shared" si="1635"/>
        <v>7</v>
      </c>
    </row>
    <row r="20921" spans="1:7" x14ac:dyDescent="0.3">
      <c r="A20921" s="10" t="s">
        <v>611</v>
      </c>
      <c r="B20921" s="8">
        <v>41873</v>
      </c>
      <c r="C20921">
        <f t="shared" si="1636"/>
        <v>32</v>
      </c>
      <c r="D20921" s="29">
        <f t="shared" si="1632"/>
        <v>40953</v>
      </c>
      <c r="E20921" t="str">
        <f t="shared" si="1633"/>
        <v>Feb-2012</v>
      </c>
      <c r="F20921">
        <f t="shared" si="1634"/>
        <v>920</v>
      </c>
      <c r="G20921">
        <f t="shared" si="1635"/>
        <v>7</v>
      </c>
    </row>
    <row r="20922" spans="1:7" x14ac:dyDescent="0.3">
      <c r="A20922" s="10" t="s">
        <v>611</v>
      </c>
      <c r="B20922" s="8">
        <v>41926</v>
      </c>
      <c r="C20922">
        <f t="shared" si="1636"/>
        <v>33</v>
      </c>
      <c r="D20922" s="29">
        <f t="shared" si="1632"/>
        <v>40953</v>
      </c>
      <c r="E20922" t="str">
        <f t="shared" si="1633"/>
        <v>Feb-2012</v>
      </c>
      <c r="F20922">
        <f t="shared" si="1634"/>
        <v>973</v>
      </c>
      <c r="G20922">
        <f t="shared" si="1635"/>
        <v>8</v>
      </c>
    </row>
    <row r="20923" spans="1:7" x14ac:dyDescent="0.3">
      <c r="A20923" s="16" t="s">
        <v>611</v>
      </c>
      <c r="B20923" s="14">
        <v>41926</v>
      </c>
      <c r="C20923">
        <f t="shared" si="1636"/>
        <v>34</v>
      </c>
      <c r="D20923" s="29">
        <f t="shared" si="1632"/>
        <v>40953</v>
      </c>
      <c r="E20923" t="str">
        <f t="shared" si="1633"/>
        <v>Feb-2012</v>
      </c>
      <c r="F20923">
        <f t="shared" si="1634"/>
        <v>973</v>
      </c>
      <c r="G20923">
        <f t="shared" si="1635"/>
        <v>8</v>
      </c>
    </row>
    <row r="20924" spans="1:7" x14ac:dyDescent="0.3">
      <c r="A20924" s="16" t="s">
        <v>611</v>
      </c>
      <c r="B20924" s="14">
        <v>41926</v>
      </c>
      <c r="C20924">
        <f t="shared" si="1636"/>
        <v>35</v>
      </c>
      <c r="D20924" s="29">
        <f t="shared" si="1632"/>
        <v>40953</v>
      </c>
      <c r="E20924" t="str">
        <f t="shared" si="1633"/>
        <v>Feb-2012</v>
      </c>
      <c r="F20924">
        <f t="shared" si="1634"/>
        <v>973</v>
      </c>
      <c r="G20924">
        <f t="shared" si="1635"/>
        <v>8</v>
      </c>
    </row>
    <row r="20925" spans="1:7" x14ac:dyDescent="0.3">
      <c r="A20925" s="16" t="s">
        <v>611</v>
      </c>
      <c r="B20925" s="14">
        <v>41926</v>
      </c>
      <c r="C20925">
        <f t="shared" si="1636"/>
        <v>36</v>
      </c>
      <c r="D20925" s="29">
        <f t="shared" si="1632"/>
        <v>40953</v>
      </c>
      <c r="E20925" t="str">
        <f t="shared" si="1633"/>
        <v>Feb-2012</v>
      </c>
      <c r="F20925">
        <f t="shared" si="1634"/>
        <v>973</v>
      </c>
      <c r="G20925">
        <f t="shared" si="1635"/>
        <v>8</v>
      </c>
    </row>
    <row r="20926" spans="1:7" x14ac:dyDescent="0.3">
      <c r="A20926" s="16" t="s">
        <v>611</v>
      </c>
      <c r="B20926" s="14">
        <v>41926</v>
      </c>
      <c r="C20926">
        <f t="shared" si="1636"/>
        <v>37</v>
      </c>
      <c r="D20926" s="29">
        <f t="shared" si="1632"/>
        <v>40953</v>
      </c>
      <c r="E20926" t="str">
        <f t="shared" si="1633"/>
        <v>Feb-2012</v>
      </c>
      <c r="F20926">
        <f t="shared" si="1634"/>
        <v>973</v>
      </c>
      <c r="G20926">
        <f t="shared" si="1635"/>
        <v>8</v>
      </c>
    </row>
    <row r="20927" spans="1:7" x14ac:dyDescent="0.3">
      <c r="A20927" s="10" t="s">
        <v>611</v>
      </c>
      <c r="B20927" s="8">
        <v>41927</v>
      </c>
      <c r="C20927">
        <f t="shared" si="1636"/>
        <v>38</v>
      </c>
      <c r="D20927" s="29">
        <f t="shared" si="1632"/>
        <v>40953</v>
      </c>
      <c r="E20927" t="str">
        <f t="shared" si="1633"/>
        <v>Feb-2012</v>
      </c>
      <c r="F20927">
        <f t="shared" si="1634"/>
        <v>974</v>
      </c>
      <c r="G20927">
        <f t="shared" si="1635"/>
        <v>8</v>
      </c>
    </row>
    <row r="20928" spans="1:7" x14ac:dyDescent="0.3">
      <c r="A20928" s="10" t="s">
        <v>611</v>
      </c>
      <c r="B20928" s="8">
        <v>41984</v>
      </c>
      <c r="C20928">
        <f t="shared" si="1636"/>
        <v>39</v>
      </c>
      <c r="D20928" s="29">
        <f t="shared" si="1632"/>
        <v>40953</v>
      </c>
      <c r="E20928" t="str">
        <f t="shared" si="1633"/>
        <v>Feb-2012</v>
      </c>
      <c r="F20928">
        <f t="shared" si="1634"/>
        <v>1031</v>
      </c>
      <c r="G20928">
        <f t="shared" si="1635"/>
        <v>8</v>
      </c>
    </row>
    <row r="20929" spans="1:7" x14ac:dyDescent="0.3">
      <c r="A20929" s="10" t="s">
        <v>611</v>
      </c>
      <c r="B20929" s="8">
        <v>41984</v>
      </c>
      <c r="C20929">
        <f t="shared" si="1636"/>
        <v>40</v>
      </c>
      <c r="D20929" s="29">
        <f t="shared" si="1632"/>
        <v>40953</v>
      </c>
      <c r="E20929" t="str">
        <f t="shared" si="1633"/>
        <v>Feb-2012</v>
      </c>
      <c r="F20929">
        <f t="shared" si="1634"/>
        <v>1031</v>
      </c>
      <c r="G20929">
        <f t="shared" si="1635"/>
        <v>8</v>
      </c>
    </row>
    <row r="20930" spans="1:7" x14ac:dyDescent="0.3">
      <c r="A20930" s="16" t="s">
        <v>611</v>
      </c>
      <c r="B20930" s="14">
        <v>42004</v>
      </c>
      <c r="C20930">
        <f t="shared" si="1636"/>
        <v>41</v>
      </c>
      <c r="D20930" s="29">
        <f t="shared" si="1632"/>
        <v>40953</v>
      </c>
      <c r="E20930" t="str">
        <f t="shared" si="1633"/>
        <v>Feb-2012</v>
      </c>
      <c r="F20930">
        <f t="shared" si="1634"/>
        <v>1051</v>
      </c>
      <c r="G20930">
        <f t="shared" si="1635"/>
        <v>8</v>
      </c>
    </row>
    <row r="20931" spans="1:7" x14ac:dyDescent="0.3">
      <c r="A20931" s="10" t="s">
        <v>611</v>
      </c>
      <c r="B20931" s="8">
        <v>42096</v>
      </c>
      <c r="C20931">
        <f t="shared" si="1636"/>
        <v>42</v>
      </c>
      <c r="D20931" s="29">
        <f t="shared" ref="D20931:D20994" si="1637">IF(C20931=1,B20931,D20930)</f>
        <v>40953</v>
      </c>
      <c r="E20931" t="str">
        <f t="shared" ref="E20931:E20994" si="1638">TEXT(D20931,"mmm-yyy")</f>
        <v>Feb-2012</v>
      </c>
      <c r="F20931">
        <f t="shared" si="1634"/>
        <v>1143</v>
      </c>
      <c r="G20931">
        <f t="shared" si="1635"/>
        <v>9</v>
      </c>
    </row>
    <row r="20932" spans="1:7" x14ac:dyDescent="0.3">
      <c r="A20932" s="10" t="s">
        <v>611</v>
      </c>
      <c r="B20932" s="8">
        <v>42111</v>
      </c>
      <c r="C20932">
        <f t="shared" si="1636"/>
        <v>43</v>
      </c>
      <c r="D20932" s="29">
        <f t="shared" si="1637"/>
        <v>40953</v>
      </c>
      <c r="E20932" t="str">
        <f t="shared" si="1638"/>
        <v>Feb-2012</v>
      </c>
      <c r="F20932">
        <f t="shared" ref="F20932:F20995" si="1639">DATEDIF(D20932,B20932,"d")</f>
        <v>1158</v>
      </c>
      <c r="G20932">
        <f t="shared" si="1635"/>
        <v>9</v>
      </c>
    </row>
    <row r="20933" spans="1:7" x14ac:dyDescent="0.3">
      <c r="A20933" s="10" t="s">
        <v>611</v>
      </c>
      <c r="B20933" s="8">
        <v>42111</v>
      </c>
      <c r="C20933">
        <f t="shared" si="1636"/>
        <v>44</v>
      </c>
      <c r="D20933" s="29">
        <f t="shared" si="1637"/>
        <v>40953</v>
      </c>
      <c r="E20933" t="str">
        <f t="shared" si="1638"/>
        <v>Feb-2012</v>
      </c>
      <c r="F20933">
        <f t="shared" si="1639"/>
        <v>1158</v>
      </c>
      <c r="G20933">
        <f t="shared" si="1635"/>
        <v>9</v>
      </c>
    </row>
    <row r="20934" spans="1:7" x14ac:dyDescent="0.3">
      <c r="A20934" s="16" t="s">
        <v>611</v>
      </c>
      <c r="B20934" s="14">
        <v>42111</v>
      </c>
      <c r="C20934">
        <f t="shared" si="1636"/>
        <v>45</v>
      </c>
      <c r="D20934" s="29">
        <f t="shared" si="1637"/>
        <v>40953</v>
      </c>
      <c r="E20934" t="str">
        <f t="shared" si="1638"/>
        <v>Feb-2012</v>
      </c>
      <c r="F20934">
        <f t="shared" si="1639"/>
        <v>1158</v>
      </c>
      <c r="G20934">
        <f t="shared" si="1635"/>
        <v>9</v>
      </c>
    </row>
    <row r="20935" spans="1:7" x14ac:dyDescent="0.3">
      <c r="A20935" s="16" t="s">
        <v>611</v>
      </c>
      <c r="B20935" s="14">
        <v>42208</v>
      </c>
      <c r="C20935">
        <f t="shared" si="1636"/>
        <v>46</v>
      </c>
      <c r="D20935" s="29">
        <f t="shared" si="1637"/>
        <v>40953</v>
      </c>
      <c r="E20935" t="str">
        <f t="shared" si="1638"/>
        <v>Feb-2012</v>
      </c>
      <c r="F20935">
        <f t="shared" si="1639"/>
        <v>1255</v>
      </c>
      <c r="G20935">
        <f t="shared" si="1635"/>
        <v>10</v>
      </c>
    </row>
    <row r="20936" spans="1:7" x14ac:dyDescent="0.3">
      <c r="A20936" s="10" t="s">
        <v>611</v>
      </c>
      <c r="B20936" s="8">
        <v>42218</v>
      </c>
      <c r="C20936">
        <f t="shared" si="1636"/>
        <v>47</v>
      </c>
      <c r="D20936" s="29">
        <f t="shared" si="1637"/>
        <v>40953</v>
      </c>
      <c r="E20936" t="str">
        <f t="shared" si="1638"/>
        <v>Feb-2012</v>
      </c>
      <c r="F20936">
        <f t="shared" si="1639"/>
        <v>1265</v>
      </c>
      <c r="G20936">
        <f t="shared" si="1635"/>
        <v>10</v>
      </c>
    </row>
    <row r="20937" spans="1:7" x14ac:dyDescent="0.3">
      <c r="A20937" s="10" t="s">
        <v>611</v>
      </c>
      <c r="B20937" s="8">
        <v>42218</v>
      </c>
      <c r="C20937">
        <f t="shared" si="1636"/>
        <v>48</v>
      </c>
      <c r="D20937" s="29">
        <f t="shared" si="1637"/>
        <v>40953</v>
      </c>
      <c r="E20937" t="str">
        <f t="shared" si="1638"/>
        <v>Feb-2012</v>
      </c>
      <c r="F20937">
        <f t="shared" si="1639"/>
        <v>1265</v>
      </c>
      <c r="G20937">
        <f t="shared" si="1635"/>
        <v>10</v>
      </c>
    </row>
    <row r="20938" spans="1:7" x14ac:dyDescent="0.3">
      <c r="A20938" s="10" t="s">
        <v>611</v>
      </c>
      <c r="B20938" s="8">
        <v>42218</v>
      </c>
      <c r="C20938">
        <f t="shared" si="1636"/>
        <v>49</v>
      </c>
      <c r="D20938" s="29">
        <f t="shared" si="1637"/>
        <v>40953</v>
      </c>
      <c r="E20938" t="str">
        <f t="shared" si="1638"/>
        <v>Feb-2012</v>
      </c>
      <c r="F20938">
        <f t="shared" si="1639"/>
        <v>1265</v>
      </c>
      <c r="G20938">
        <f t="shared" si="1635"/>
        <v>10</v>
      </c>
    </row>
    <row r="20939" spans="1:7" x14ac:dyDescent="0.3">
      <c r="A20939" s="10" t="s">
        <v>611</v>
      </c>
      <c r="B20939" s="8">
        <v>42236</v>
      </c>
      <c r="C20939">
        <f t="shared" si="1636"/>
        <v>50</v>
      </c>
      <c r="D20939" s="29">
        <f t="shared" si="1637"/>
        <v>40953</v>
      </c>
      <c r="E20939" t="str">
        <f t="shared" si="1638"/>
        <v>Feb-2012</v>
      </c>
      <c r="F20939">
        <f t="shared" si="1639"/>
        <v>1283</v>
      </c>
      <c r="G20939">
        <f t="shared" si="1635"/>
        <v>10</v>
      </c>
    </row>
    <row r="20940" spans="1:7" x14ac:dyDescent="0.3">
      <c r="A20940" s="16" t="s">
        <v>611</v>
      </c>
      <c r="B20940" s="14">
        <v>42236</v>
      </c>
      <c r="C20940">
        <f t="shared" si="1636"/>
        <v>51</v>
      </c>
      <c r="D20940" s="29">
        <f t="shared" si="1637"/>
        <v>40953</v>
      </c>
      <c r="E20940" t="str">
        <f t="shared" si="1638"/>
        <v>Feb-2012</v>
      </c>
      <c r="F20940">
        <f t="shared" si="1639"/>
        <v>1283</v>
      </c>
      <c r="G20940">
        <f t="shared" si="1635"/>
        <v>10</v>
      </c>
    </row>
    <row r="20941" spans="1:7" x14ac:dyDescent="0.3">
      <c r="A20941" s="10" t="s">
        <v>611</v>
      </c>
      <c r="B20941" s="8">
        <v>42236</v>
      </c>
      <c r="C20941">
        <f t="shared" si="1636"/>
        <v>52</v>
      </c>
      <c r="D20941" s="29">
        <f t="shared" si="1637"/>
        <v>40953</v>
      </c>
      <c r="E20941" t="str">
        <f t="shared" si="1638"/>
        <v>Feb-2012</v>
      </c>
      <c r="F20941">
        <f t="shared" si="1639"/>
        <v>1283</v>
      </c>
      <c r="G20941">
        <f t="shared" si="1635"/>
        <v>10</v>
      </c>
    </row>
    <row r="20942" spans="1:7" x14ac:dyDescent="0.3">
      <c r="A20942" s="10" t="s">
        <v>611</v>
      </c>
      <c r="B20942" s="8">
        <v>42259</v>
      </c>
      <c r="C20942">
        <f t="shared" si="1636"/>
        <v>53</v>
      </c>
      <c r="D20942" s="29">
        <f t="shared" si="1637"/>
        <v>40953</v>
      </c>
      <c r="E20942" t="str">
        <f t="shared" si="1638"/>
        <v>Feb-2012</v>
      </c>
      <c r="F20942">
        <f t="shared" si="1639"/>
        <v>1306</v>
      </c>
      <c r="G20942">
        <f t="shared" si="1635"/>
        <v>10</v>
      </c>
    </row>
    <row r="20943" spans="1:7" x14ac:dyDescent="0.3">
      <c r="A20943" s="10" t="s">
        <v>611</v>
      </c>
      <c r="B20943" s="8">
        <v>42259</v>
      </c>
      <c r="C20943">
        <f t="shared" si="1636"/>
        <v>54</v>
      </c>
      <c r="D20943" s="29">
        <f t="shared" si="1637"/>
        <v>40953</v>
      </c>
      <c r="E20943" t="str">
        <f t="shared" si="1638"/>
        <v>Feb-2012</v>
      </c>
      <c r="F20943">
        <f t="shared" si="1639"/>
        <v>1306</v>
      </c>
      <c r="G20943">
        <f t="shared" ref="G20943:G21006" si="1640">VLOOKUP(F20943,$H$3:$I$15,2,TRUE)</f>
        <v>10</v>
      </c>
    </row>
    <row r="20944" spans="1:7" x14ac:dyDescent="0.3">
      <c r="A20944" s="16" t="s">
        <v>611</v>
      </c>
      <c r="B20944" s="14">
        <v>42279</v>
      </c>
      <c r="C20944">
        <f t="shared" si="1636"/>
        <v>55</v>
      </c>
      <c r="D20944" s="29">
        <f t="shared" si="1637"/>
        <v>40953</v>
      </c>
      <c r="E20944" t="str">
        <f t="shared" si="1638"/>
        <v>Feb-2012</v>
      </c>
      <c r="F20944">
        <f t="shared" si="1639"/>
        <v>1326</v>
      </c>
      <c r="G20944">
        <f t="shared" si="1640"/>
        <v>11</v>
      </c>
    </row>
    <row r="20945" spans="1:7" x14ac:dyDescent="0.3">
      <c r="A20945" s="10" t="s">
        <v>611</v>
      </c>
      <c r="B20945" s="8">
        <v>42285</v>
      </c>
      <c r="C20945">
        <f t="shared" si="1636"/>
        <v>56</v>
      </c>
      <c r="D20945" s="29">
        <f t="shared" si="1637"/>
        <v>40953</v>
      </c>
      <c r="E20945" t="str">
        <f t="shared" si="1638"/>
        <v>Feb-2012</v>
      </c>
      <c r="F20945">
        <f t="shared" si="1639"/>
        <v>1332</v>
      </c>
      <c r="G20945">
        <f t="shared" si="1640"/>
        <v>11</v>
      </c>
    </row>
    <row r="20946" spans="1:7" x14ac:dyDescent="0.3">
      <c r="A20946" s="10" t="s">
        <v>611</v>
      </c>
      <c r="B20946" s="8">
        <v>42328</v>
      </c>
      <c r="C20946">
        <f t="shared" si="1636"/>
        <v>57</v>
      </c>
      <c r="D20946" s="29">
        <f t="shared" si="1637"/>
        <v>40953</v>
      </c>
      <c r="E20946" t="str">
        <f t="shared" si="1638"/>
        <v>Feb-2012</v>
      </c>
      <c r="F20946">
        <f t="shared" si="1639"/>
        <v>1375</v>
      </c>
      <c r="G20946">
        <f t="shared" si="1640"/>
        <v>11</v>
      </c>
    </row>
    <row r="20947" spans="1:7" x14ac:dyDescent="0.3">
      <c r="A20947" s="16" t="s">
        <v>611</v>
      </c>
      <c r="B20947" s="14">
        <v>42339</v>
      </c>
      <c r="C20947">
        <f t="shared" si="1636"/>
        <v>58</v>
      </c>
      <c r="D20947" s="29">
        <f t="shared" si="1637"/>
        <v>40953</v>
      </c>
      <c r="E20947" t="str">
        <f t="shared" si="1638"/>
        <v>Feb-2012</v>
      </c>
      <c r="F20947">
        <f t="shared" si="1639"/>
        <v>1386</v>
      </c>
      <c r="G20947">
        <f t="shared" si="1640"/>
        <v>11</v>
      </c>
    </row>
    <row r="20948" spans="1:7" x14ac:dyDescent="0.3">
      <c r="A20948" s="16" t="s">
        <v>611</v>
      </c>
      <c r="B20948" s="14">
        <v>42339</v>
      </c>
      <c r="C20948">
        <f t="shared" si="1636"/>
        <v>59</v>
      </c>
      <c r="D20948" s="29">
        <f t="shared" si="1637"/>
        <v>40953</v>
      </c>
      <c r="E20948" t="str">
        <f t="shared" si="1638"/>
        <v>Feb-2012</v>
      </c>
      <c r="F20948">
        <f t="shared" si="1639"/>
        <v>1386</v>
      </c>
      <c r="G20948">
        <f t="shared" si="1640"/>
        <v>11</v>
      </c>
    </row>
    <row r="20949" spans="1:7" x14ac:dyDescent="0.3">
      <c r="A20949" s="10" t="s">
        <v>611</v>
      </c>
      <c r="B20949" s="8">
        <v>42339</v>
      </c>
      <c r="C20949">
        <f t="shared" si="1636"/>
        <v>60</v>
      </c>
      <c r="D20949" s="29">
        <f t="shared" si="1637"/>
        <v>40953</v>
      </c>
      <c r="E20949" t="str">
        <f t="shared" si="1638"/>
        <v>Feb-2012</v>
      </c>
      <c r="F20949">
        <f t="shared" si="1639"/>
        <v>1386</v>
      </c>
      <c r="G20949">
        <f t="shared" si="1640"/>
        <v>11</v>
      </c>
    </row>
    <row r="20950" spans="1:7" x14ac:dyDescent="0.3">
      <c r="A20950" s="10" t="s">
        <v>611</v>
      </c>
      <c r="B20950" s="8">
        <v>42339</v>
      </c>
      <c r="C20950">
        <f t="shared" si="1636"/>
        <v>61</v>
      </c>
      <c r="D20950" s="29">
        <f t="shared" si="1637"/>
        <v>40953</v>
      </c>
      <c r="E20950" t="str">
        <f t="shared" si="1638"/>
        <v>Feb-2012</v>
      </c>
      <c r="F20950">
        <f t="shared" si="1639"/>
        <v>1386</v>
      </c>
      <c r="G20950">
        <f t="shared" si="1640"/>
        <v>11</v>
      </c>
    </row>
    <row r="20951" spans="1:7" x14ac:dyDescent="0.3">
      <c r="A20951" s="10" t="s">
        <v>611</v>
      </c>
      <c r="B20951" s="8">
        <v>42339</v>
      </c>
      <c r="C20951">
        <f t="shared" si="1636"/>
        <v>62</v>
      </c>
      <c r="D20951" s="29">
        <f t="shared" si="1637"/>
        <v>40953</v>
      </c>
      <c r="E20951" t="str">
        <f t="shared" si="1638"/>
        <v>Feb-2012</v>
      </c>
      <c r="F20951">
        <f t="shared" si="1639"/>
        <v>1386</v>
      </c>
      <c r="G20951">
        <f t="shared" si="1640"/>
        <v>11</v>
      </c>
    </row>
    <row r="20952" spans="1:7" x14ac:dyDescent="0.3">
      <c r="A20952" s="16" t="s">
        <v>611</v>
      </c>
      <c r="B20952" s="14">
        <v>42349</v>
      </c>
      <c r="C20952">
        <f t="shared" ref="C20952:C21015" si="1641">IF(A20952=A20951,C20951+1,1)</f>
        <v>63</v>
      </c>
      <c r="D20952" s="29">
        <f t="shared" si="1637"/>
        <v>40953</v>
      </c>
      <c r="E20952" t="str">
        <f t="shared" si="1638"/>
        <v>Feb-2012</v>
      </c>
      <c r="F20952">
        <f t="shared" si="1639"/>
        <v>1396</v>
      </c>
      <c r="G20952">
        <f t="shared" si="1640"/>
        <v>11</v>
      </c>
    </row>
    <row r="20953" spans="1:7" x14ac:dyDescent="0.3">
      <c r="A20953" s="10" t="s">
        <v>426</v>
      </c>
      <c r="B20953" s="8">
        <v>41174</v>
      </c>
      <c r="C20953">
        <f t="shared" si="1641"/>
        <v>1</v>
      </c>
      <c r="D20953" s="29">
        <f t="shared" si="1637"/>
        <v>41174</v>
      </c>
      <c r="E20953" t="str">
        <f t="shared" si="1638"/>
        <v>Sep-2012</v>
      </c>
      <c r="F20953">
        <f t="shared" si="1639"/>
        <v>0</v>
      </c>
      <c r="G20953">
        <f t="shared" si="1640"/>
        <v>0</v>
      </c>
    </row>
    <row r="20954" spans="1:7" x14ac:dyDescent="0.3">
      <c r="A20954" s="10" t="s">
        <v>426</v>
      </c>
      <c r="B20954" s="8">
        <v>41192</v>
      </c>
      <c r="C20954">
        <f t="shared" si="1641"/>
        <v>2</v>
      </c>
      <c r="D20954" s="29">
        <f t="shared" si="1637"/>
        <v>41174</v>
      </c>
      <c r="E20954" t="str">
        <f t="shared" si="1638"/>
        <v>Sep-2012</v>
      </c>
      <c r="F20954">
        <f t="shared" si="1639"/>
        <v>18</v>
      </c>
      <c r="G20954">
        <f t="shared" si="1640"/>
        <v>0</v>
      </c>
    </row>
    <row r="20955" spans="1:7" x14ac:dyDescent="0.3">
      <c r="A20955" s="10" t="s">
        <v>426</v>
      </c>
      <c r="B20955" s="8">
        <v>41205</v>
      </c>
      <c r="C20955">
        <f t="shared" si="1641"/>
        <v>3</v>
      </c>
      <c r="D20955" s="29">
        <f t="shared" si="1637"/>
        <v>41174</v>
      </c>
      <c r="E20955" t="str">
        <f t="shared" si="1638"/>
        <v>Sep-2012</v>
      </c>
      <c r="F20955">
        <f t="shared" si="1639"/>
        <v>31</v>
      </c>
      <c r="G20955">
        <f t="shared" si="1640"/>
        <v>0</v>
      </c>
    </row>
    <row r="20956" spans="1:7" x14ac:dyDescent="0.3">
      <c r="A20956" s="16" t="s">
        <v>426</v>
      </c>
      <c r="B20956" s="14">
        <v>41430</v>
      </c>
      <c r="C20956">
        <f t="shared" si="1641"/>
        <v>4</v>
      </c>
      <c r="D20956" s="29">
        <f t="shared" si="1637"/>
        <v>41174</v>
      </c>
      <c r="E20956" t="str">
        <f t="shared" si="1638"/>
        <v>Sep-2012</v>
      </c>
      <c r="F20956">
        <f t="shared" si="1639"/>
        <v>256</v>
      </c>
      <c r="G20956">
        <f t="shared" si="1640"/>
        <v>2</v>
      </c>
    </row>
    <row r="20957" spans="1:7" x14ac:dyDescent="0.3">
      <c r="A20957" s="10" t="s">
        <v>426</v>
      </c>
      <c r="B20957" s="8">
        <v>41458</v>
      </c>
      <c r="C20957">
        <f t="shared" si="1641"/>
        <v>5</v>
      </c>
      <c r="D20957" s="29">
        <f t="shared" si="1637"/>
        <v>41174</v>
      </c>
      <c r="E20957" t="str">
        <f t="shared" si="1638"/>
        <v>Sep-2012</v>
      </c>
      <c r="F20957">
        <f t="shared" si="1639"/>
        <v>284</v>
      </c>
      <c r="G20957">
        <f t="shared" si="1640"/>
        <v>2</v>
      </c>
    </row>
    <row r="20958" spans="1:7" x14ac:dyDescent="0.3">
      <c r="A20958" s="16" t="s">
        <v>426</v>
      </c>
      <c r="B20958" s="14">
        <v>41513</v>
      </c>
      <c r="C20958">
        <f t="shared" si="1641"/>
        <v>6</v>
      </c>
      <c r="D20958" s="29">
        <f t="shared" si="1637"/>
        <v>41174</v>
      </c>
      <c r="E20958" t="str">
        <f t="shared" si="1638"/>
        <v>Sep-2012</v>
      </c>
      <c r="F20958">
        <f t="shared" si="1639"/>
        <v>339</v>
      </c>
      <c r="G20958">
        <f t="shared" si="1640"/>
        <v>2</v>
      </c>
    </row>
    <row r="20959" spans="1:7" x14ac:dyDescent="0.3">
      <c r="A20959" s="10" t="s">
        <v>426</v>
      </c>
      <c r="B20959" s="8">
        <v>41544</v>
      </c>
      <c r="C20959">
        <f t="shared" si="1641"/>
        <v>7</v>
      </c>
      <c r="D20959" s="29">
        <f t="shared" si="1637"/>
        <v>41174</v>
      </c>
      <c r="E20959" t="str">
        <f t="shared" si="1638"/>
        <v>Sep-2012</v>
      </c>
      <c r="F20959">
        <f t="shared" si="1639"/>
        <v>370</v>
      </c>
      <c r="G20959">
        <f t="shared" si="1640"/>
        <v>3</v>
      </c>
    </row>
    <row r="20960" spans="1:7" x14ac:dyDescent="0.3">
      <c r="A20960" s="10" t="s">
        <v>426</v>
      </c>
      <c r="B20960" s="8">
        <v>41544</v>
      </c>
      <c r="C20960">
        <f t="shared" si="1641"/>
        <v>8</v>
      </c>
      <c r="D20960" s="29">
        <f t="shared" si="1637"/>
        <v>41174</v>
      </c>
      <c r="E20960" t="str">
        <f t="shared" si="1638"/>
        <v>Sep-2012</v>
      </c>
      <c r="F20960">
        <f t="shared" si="1639"/>
        <v>370</v>
      </c>
      <c r="G20960">
        <f t="shared" si="1640"/>
        <v>3</v>
      </c>
    </row>
    <row r="20961" spans="1:7" x14ac:dyDescent="0.3">
      <c r="A20961" s="10" t="s">
        <v>426</v>
      </c>
      <c r="B20961" s="8">
        <v>41636</v>
      </c>
      <c r="C20961">
        <f t="shared" si="1641"/>
        <v>9</v>
      </c>
      <c r="D20961" s="29">
        <f t="shared" si="1637"/>
        <v>41174</v>
      </c>
      <c r="E20961" t="str">
        <f t="shared" si="1638"/>
        <v>Sep-2012</v>
      </c>
      <c r="F20961">
        <f t="shared" si="1639"/>
        <v>462</v>
      </c>
      <c r="G20961">
        <f t="shared" si="1640"/>
        <v>3</v>
      </c>
    </row>
    <row r="20962" spans="1:7" x14ac:dyDescent="0.3">
      <c r="A20962" s="16" t="s">
        <v>426</v>
      </c>
      <c r="B20962" s="14">
        <v>41636</v>
      </c>
      <c r="C20962">
        <f t="shared" si="1641"/>
        <v>10</v>
      </c>
      <c r="D20962" s="29">
        <f t="shared" si="1637"/>
        <v>41174</v>
      </c>
      <c r="E20962" t="str">
        <f t="shared" si="1638"/>
        <v>Sep-2012</v>
      </c>
      <c r="F20962">
        <f t="shared" si="1639"/>
        <v>462</v>
      </c>
      <c r="G20962">
        <f t="shared" si="1640"/>
        <v>3</v>
      </c>
    </row>
    <row r="20963" spans="1:7" x14ac:dyDescent="0.3">
      <c r="A20963" s="10" t="s">
        <v>426</v>
      </c>
      <c r="B20963" s="8">
        <v>41636</v>
      </c>
      <c r="C20963">
        <f t="shared" si="1641"/>
        <v>11</v>
      </c>
      <c r="D20963" s="29">
        <f t="shared" si="1637"/>
        <v>41174</v>
      </c>
      <c r="E20963" t="str">
        <f t="shared" si="1638"/>
        <v>Sep-2012</v>
      </c>
      <c r="F20963">
        <f t="shared" si="1639"/>
        <v>462</v>
      </c>
      <c r="G20963">
        <f t="shared" si="1640"/>
        <v>3</v>
      </c>
    </row>
    <row r="20964" spans="1:7" x14ac:dyDescent="0.3">
      <c r="A20964" s="16" t="s">
        <v>426</v>
      </c>
      <c r="B20964" s="14">
        <v>41643</v>
      </c>
      <c r="C20964">
        <f t="shared" si="1641"/>
        <v>12</v>
      </c>
      <c r="D20964" s="29">
        <f t="shared" si="1637"/>
        <v>41174</v>
      </c>
      <c r="E20964" t="str">
        <f t="shared" si="1638"/>
        <v>Sep-2012</v>
      </c>
      <c r="F20964">
        <f t="shared" si="1639"/>
        <v>469</v>
      </c>
      <c r="G20964">
        <f t="shared" si="1640"/>
        <v>3</v>
      </c>
    </row>
    <row r="20965" spans="1:7" x14ac:dyDescent="0.3">
      <c r="A20965" s="16" t="s">
        <v>426</v>
      </c>
      <c r="B20965" s="14">
        <v>41686</v>
      </c>
      <c r="C20965">
        <f t="shared" si="1641"/>
        <v>13</v>
      </c>
      <c r="D20965" s="29">
        <f t="shared" si="1637"/>
        <v>41174</v>
      </c>
      <c r="E20965" t="str">
        <f t="shared" si="1638"/>
        <v>Sep-2012</v>
      </c>
      <c r="F20965">
        <f t="shared" si="1639"/>
        <v>512</v>
      </c>
      <c r="G20965">
        <f t="shared" si="1640"/>
        <v>4</v>
      </c>
    </row>
    <row r="20966" spans="1:7" x14ac:dyDescent="0.3">
      <c r="A20966" s="10" t="s">
        <v>426</v>
      </c>
      <c r="B20966" s="8">
        <v>41686</v>
      </c>
      <c r="C20966">
        <f t="shared" si="1641"/>
        <v>14</v>
      </c>
      <c r="D20966" s="29">
        <f t="shared" si="1637"/>
        <v>41174</v>
      </c>
      <c r="E20966" t="str">
        <f t="shared" si="1638"/>
        <v>Sep-2012</v>
      </c>
      <c r="F20966">
        <f t="shared" si="1639"/>
        <v>512</v>
      </c>
      <c r="G20966">
        <f t="shared" si="1640"/>
        <v>4</v>
      </c>
    </row>
    <row r="20967" spans="1:7" x14ac:dyDescent="0.3">
      <c r="A20967" s="16" t="s">
        <v>426</v>
      </c>
      <c r="B20967" s="14">
        <v>41699</v>
      </c>
      <c r="C20967">
        <f t="shared" si="1641"/>
        <v>15</v>
      </c>
      <c r="D20967" s="29">
        <f t="shared" si="1637"/>
        <v>41174</v>
      </c>
      <c r="E20967" t="str">
        <f t="shared" si="1638"/>
        <v>Sep-2012</v>
      </c>
      <c r="F20967">
        <f t="shared" si="1639"/>
        <v>525</v>
      </c>
      <c r="G20967">
        <f t="shared" si="1640"/>
        <v>4</v>
      </c>
    </row>
    <row r="20968" spans="1:7" x14ac:dyDescent="0.3">
      <c r="A20968" s="16" t="s">
        <v>426</v>
      </c>
      <c r="B20968" s="14">
        <v>41700</v>
      </c>
      <c r="C20968">
        <f t="shared" si="1641"/>
        <v>16</v>
      </c>
      <c r="D20968" s="29">
        <f t="shared" si="1637"/>
        <v>41174</v>
      </c>
      <c r="E20968" t="str">
        <f t="shared" si="1638"/>
        <v>Sep-2012</v>
      </c>
      <c r="F20968">
        <f t="shared" si="1639"/>
        <v>526</v>
      </c>
      <c r="G20968">
        <f t="shared" si="1640"/>
        <v>4</v>
      </c>
    </row>
    <row r="20969" spans="1:7" x14ac:dyDescent="0.3">
      <c r="A20969" s="10" t="s">
        <v>426</v>
      </c>
      <c r="B20969" s="8">
        <v>41741</v>
      </c>
      <c r="C20969">
        <f t="shared" si="1641"/>
        <v>17</v>
      </c>
      <c r="D20969" s="29">
        <f t="shared" si="1637"/>
        <v>41174</v>
      </c>
      <c r="E20969" t="str">
        <f t="shared" si="1638"/>
        <v>Sep-2012</v>
      </c>
      <c r="F20969">
        <f t="shared" si="1639"/>
        <v>567</v>
      </c>
      <c r="G20969">
        <f t="shared" si="1640"/>
        <v>4</v>
      </c>
    </row>
    <row r="20970" spans="1:7" x14ac:dyDescent="0.3">
      <c r="A20970" s="16" t="s">
        <v>426</v>
      </c>
      <c r="B20970" s="14">
        <v>41793</v>
      </c>
      <c r="C20970">
        <f t="shared" si="1641"/>
        <v>18</v>
      </c>
      <c r="D20970" s="29">
        <f t="shared" si="1637"/>
        <v>41174</v>
      </c>
      <c r="E20970" t="str">
        <f t="shared" si="1638"/>
        <v>Sep-2012</v>
      </c>
      <c r="F20970">
        <f t="shared" si="1639"/>
        <v>619</v>
      </c>
      <c r="G20970">
        <f t="shared" si="1640"/>
        <v>5</v>
      </c>
    </row>
    <row r="20971" spans="1:7" x14ac:dyDescent="0.3">
      <c r="A20971" s="10" t="s">
        <v>426</v>
      </c>
      <c r="B20971" s="8">
        <v>41793</v>
      </c>
      <c r="C20971">
        <f t="shared" si="1641"/>
        <v>19</v>
      </c>
      <c r="D20971" s="29">
        <f t="shared" si="1637"/>
        <v>41174</v>
      </c>
      <c r="E20971" t="str">
        <f t="shared" si="1638"/>
        <v>Sep-2012</v>
      </c>
      <c r="F20971">
        <f t="shared" si="1639"/>
        <v>619</v>
      </c>
      <c r="G20971">
        <f t="shared" si="1640"/>
        <v>5</v>
      </c>
    </row>
    <row r="20972" spans="1:7" x14ac:dyDescent="0.3">
      <c r="A20972" s="10" t="s">
        <v>426</v>
      </c>
      <c r="B20972" s="8">
        <v>41797</v>
      </c>
      <c r="C20972">
        <f t="shared" si="1641"/>
        <v>20</v>
      </c>
      <c r="D20972" s="29">
        <f t="shared" si="1637"/>
        <v>41174</v>
      </c>
      <c r="E20972" t="str">
        <f t="shared" si="1638"/>
        <v>Sep-2012</v>
      </c>
      <c r="F20972">
        <f t="shared" si="1639"/>
        <v>623</v>
      </c>
      <c r="G20972">
        <f t="shared" si="1640"/>
        <v>5</v>
      </c>
    </row>
    <row r="20973" spans="1:7" x14ac:dyDescent="0.3">
      <c r="A20973" s="10" t="s">
        <v>426</v>
      </c>
      <c r="B20973" s="8">
        <v>41797</v>
      </c>
      <c r="C20973">
        <f t="shared" si="1641"/>
        <v>21</v>
      </c>
      <c r="D20973" s="29">
        <f t="shared" si="1637"/>
        <v>41174</v>
      </c>
      <c r="E20973" t="str">
        <f t="shared" si="1638"/>
        <v>Sep-2012</v>
      </c>
      <c r="F20973">
        <f t="shared" si="1639"/>
        <v>623</v>
      </c>
      <c r="G20973">
        <f t="shared" si="1640"/>
        <v>5</v>
      </c>
    </row>
    <row r="20974" spans="1:7" x14ac:dyDescent="0.3">
      <c r="A20974" s="10" t="s">
        <v>426</v>
      </c>
      <c r="B20974" s="8">
        <v>41797</v>
      </c>
      <c r="C20974">
        <f t="shared" si="1641"/>
        <v>22</v>
      </c>
      <c r="D20974" s="29">
        <f t="shared" si="1637"/>
        <v>41174</v>
      </c>
      <c r="E20974" t="str">
        <f t="shared" si="1638"/>
        <v>Sep-2012</v>
      </c>
      <c r="F20974">
        <f t="shared" si="1639"/>
        <v>623</v>
      </c>
      <c r="G20974">
        <f t="shared" si="1640"/>
        <v>5</v>
      </c>
    </row>
    <row r="20975" spans="1:7" x14ac:dyDescent="0.3">
      <c r="A20975" s="16" t="s">
        <v>426</v>
      </c>
      <c r="B20975" s="14">
        <v>41837</v>
      </c>
      <c r="C20975">
        <f t="shared" si="1641"/>
        <v>23</v>
      </c>
      <c r="D20975" s="29">
        <f t="shared" si="1637"/>
        <v>41174</v>
      </c>
      <c r="E20975" t="str">
        <f t="shared" si="1638"/>
        <v>Sep-2012</v>
      </c>
      <c r="F20975">
        <f t="shared" si="1639"/>
        <v>663</v>
      </c>
      <c r="G20975">
        <f t="shared" si="1640"/>
        <v>5</v>
      </c>
    </row>
    <row r="20976" spans="1:7" x14ac:dyDescent="0.3">
      <c r="A20976" s="10" t="s">
        <v>426</v>
      </c>
      <c r="B20976" s="8">
        <v>41858</v>
      </c>
      <c r="C20976">
        <f t="shared" si="1641"/>
        <v>24</v>
      </c>
      <c r="D20976" s="29">
        <f t="shared" si="1637"/>
        <v>41174</v>
      </c>
      <c r="E20976" t="str">
        <f t="shared" si="1638"/>
        <v>Sep-2012</v>
      </c>
      <c r="F20976">
        <f t="shared" si="1639"/>
        <v>684</v>
      </c>
      <c r="G20976">
        <f t="shared" si="1640"/>
        <v>5</v>
      </c>
    </row>
    <row r="20977" spans="1:7" x14ac:dyDescent="0.3">
      <c r="A20977" s="10" t="s">
        <v>426</v>
      </c>
      <c r="B20977" s="8">
        <v>41870</v>
      </c>
      <c r="C20977">
        <f t="shared" si="1641"/>
        <v>25</v>
      </c>
      <c r="D20977" s="29">
        <f t="shared" si="1637"/>
        <v>41174</v>
      </c>
      <c r="E20977" t="str">
        <f t="shared" si="1638"/>
        <v>Sep-2012</v>
      </c>
      <c r="F20977">
        <f t="shared" si="1639"/>
        <v>696</v>
      </c>
      <c r="G20977">
        <f t="shared" si="1640"/>
        <v>5</v>
      </c>
    </row>
    <row r="20978" spans="1:7" x14ac:dyDescent="0.3">
      <c r="A20978" s="10" t="s">
        <v>426</v>
      </c>
      <c r="B20978" s="8">
        <v>41872</v>
      </c>
      <c r="C20978">
        <f t="shared" si="1641"/>
        <v>26</v>
      </c>
      <c r="D20978" s="29">
        <f t="shared" si="1637"/>
        <v>41174</v>
      </c>
      <c r="E20978" t="str">
        <f t="shared" si="1638"/>
        <v>Sep-2012</v>
      </c>
      <c r="F20978">
        <f t="shared" si="1639"/>
        <v>698</v>
      </c>
      <c r="G20978">
        <f t="shared" si="1640"/>
        <v>5</v>
      </c>
    </row>
    <row r="20979" spans="1:7" x14ac:dyDescent="0.3">
      <c r="A20979" s="16" t="s">
        <v>426</v>
      </c>
      <c r="B20979" s="14">
        <v>41944</v>
      </c>
      <c r="C20979">
        <f t="shared" si="1641"/>
        <v>27</v>
      </c>
      <c r="D20979" s="29">
        <f t="shared" si="1637"/>
        <v>41174</v>
      </c>
      <c r="E20979" t="str">
        <f t="shared" si="1638"/>
        <v>Sep-2012</v>
      </c>
      <c r="F20979">
        <f t="shared" si="1639"/>
        <v>770</v>
      </c>
      <c r="G20979">
        <f t="shared" si="1640"/>
        <v>6</v>
      </c>
    </row>
    <row r="20980" spans="1:7" x14ac:dyDescent="0.3">
      <c r="A20980" s="10" t="s">
        <v>426</v>
      </c>
      <c r="B20980" s="8">
        <v>41944</v>
      </c>
      <c r="C20980">
        <f t="shared" si="1641"/>
        <v>28</v>
      </c>
      <c r="D20980" s="29">
        <f t="shared" si="1637"/>
        <v>41174</v>
      </c>
      <c r="E20980" t="str">
        <f t="shared" si="1638"/>
        <v>Sep-2012</v>
      </c>
      <c r="F20980">
        <f t="shared" si="1639"/>
        <v>770</v>
      </c>
      <c r="G20980">
        <f t="shared" si="1640"/>
        <v>6</v>
      </c>
    </row>
    <row r="20981" spans="1:7" x14ac:dyDescent="0.3">
      <c r="A20981" s="10" t="s">
        <v>426</v>
      </c>
      <c r="B20981" s="8">
        <v>41944</v>
      </c>
      <c r="C20981">
        <f t="shared" si="1641"/>
        <v>29</v>
      </c>
      <c r="D20981" s="29">
        <f t="shared" si="1637"/>
        <v>41174</v>
      </c>
      <c r="E20981" t="str">
        <f t="shared" si="1638"/>
        <v>Sep-2012</v>
      </c>
      <c r="F20981">
        <f t="shared" si="1639"/>
        <v>770</v>
      </c>
      <c r="G20981">
        <f t="shared" si="1640"/>
        <v>6</v>
      </c>
    </row>
    <row r="20982" spans="1:7" x14ac:dyDescent="0.3">
      <c r="A20982" s="16" t="s">
        <v>426</v>
      </c>
      <c r="B20982" s="14">
        <v>41944</v>
      </c>
      <c r="C20982">
        <f t="shared" si="1641"/>
        <v>30</v>
      </c>
      <c r="D20982" s="29">
        <f t="shared" si="1637"/>
        <v>41174</v>
      </c>
      <c r="E20982" t="str">
        <f t="shared" si="1638"/>
        <v>Sep-2012</v>
      </c>
      <c r="F20982">
        <f t="shared" si="1639"/>
        <v>770</v>
      </c>
      <c r="G20982">
        <f t="shared" si="1640"/>
        <v>6</v>
      </c>
    </row>
    <row r="20983" spans="1:7" x14ac:dyDescent="0.3">
      <c r="A20983" s="16" t="s">
        <v>426</v>
      </c>
      <c r="B20983" s="14">
        <v>41978</v>
      </c>
      <c r="C20983">
        <f t="shared" si="1641"/>
        <v>31</v>
      </c>
      <c r="D20983" s="29">
        <f t="shared" si="1637"/>
        <v>41174</v>
      </c>
      <c r="E20983" t="str">
        <f t="shared" si="1638"/>
        <v>Sep-2012</v>
      </c>
      <c r="F20983">
        <f t="shared" si="1639"/>
        <v>804</v>
      </c>
      <c r="G20983">
        <f t="shared" si="1640"/>
        <v>6</v>
      </c>
    </row>
    <row r="20984" spans="1:7" x14ac:dyDescent="0.3">
      <c r="A20984" s="16" t="s">
        <v>426</v>
      </c>
      <c r="B20984" s="14">
        <v>41978</v>
      </c>
      <c r="C20984">
        <f t="shared" si="1641"/>
        <v>32</v>
      </c>
      <c r="D20984" s="29">
        <f t="shared" si="1637"/>
        <v>41174</v>
      </c>
      <c r="E20984" t="str">
        <f t="shared" si="1638"/>
        <v>Sep-2012</v>
      </c>
      <c r="F20984">
        <f t="shared" si="1639"/>
        <v>804</v>
      </c>
      <c r="G20984">
        <f t="shared" si="1640"/>
        <v>6</v>
      </c>
    </row>
    <row r="20985" spans="1:7" x14ac:dyDescent="0.3">
      <c r="A20985" s="16" t="s">
        <v>426</v>
      </c>
      <c r="B20985" s="14">
        <v>42056</v>
      </c>
      <c r="C20985">
        <f t="shared" si="1641"/>
        <v>33</v>
      </c>
      <c r="D20985" s="29">
        <f t="shared" si="1637"/>
        <v>41174</v>
      </c>
      <c r="E20985" t="str">
        <f t="shared" si="1638"/>
        <v>Sep-2012</v>
      </c>
      <c r="F20985">
        <f t="shared" si="1639"/>
        <v>882</v>
      </c>
      <c r="G20985">
        <f t="shared" si="1640"/>
        <v>7</v>
      </c>
    </row>
    <row r="20986" spans="1:7" x14ac:dyDescent="0.3">
      <c r="A20986" s="16" t="s">
        <v>426</v>
      </c>
      <c r="B20986" s="14">
        <v>42056</v>
      </c>
      <c r="C20986">
        <f t="shared" si="1641"/>
        <v>34</v>
      </c>
      <c r="D20986" s="29">
        <f t="shared" si="1637"/>
        <v>41174</v>
      </c>
      <c r="E20986" t="str">
        <f t="shared" si="1638"/>
        <v>Sep-2012</v>
      </c>
      <c r="F20986">
        <f t="shared" si="1639"/>
        <v>882</v>
      </c>
      <c r="G20986">
        <f t="shared" si="1640"/>
        <v>7</v>
      </c>
    </row>
    <row r="20987" spans="1:7" x14ac:dyDescent="0.3">
      <c r="A20987" s="10" t="s">
        <v>426</v>
      </c>
      <c r="B20987" s="8">
        <v>42084</v>
      </c>
      <c r="C20987">
        <f t="shared" si="1641"/>
        <v>35</v>
      </c>
      <c r="D20987" s="29">
        <f t="shared" si="1637"/>
        <v>41174</v>
      </c>
      <c r="E20987" t="str">
        <f t="shared" si="1638"/>
        <v>Sep-2012</v>
      </c>
      <c r="F20987">
        <f t="shared" si="1639"/>
        <v>910</v>
      </c>
      <c r="G20987">
        <f t="shared" si="1640"/>
        <v>7</v>
      </c>
    </row>
    <row r="20988" spans="1:7" x14ac:dyDescent="0.3">
      <c r="A20988" s="10" t="s">
        <v>426</v>
      </c>
      <c r="B20988" s="8">
        <v>42157</v>
      </c>
      <c r="C20988">
        <f t="shared" si="1641"/>
        <v>36</v>
      </c>
      <c r="D20988" s="29">
        <f t="shared" si="1637"/>
        <v>41174</v>
      </c>
      <c r="E20988" t="str">
        <f t="shared" si="1638"/>
        <v>Sep-2012</v>
      </c>
      <c r="F20988">
        <f t="shared" si="1639"/>
        <v>983</v>
      </c>
      <c r="G20988">
        <f t="shared" si="1640"/>
        <v>8</v>
      </c>
    </row>
    <row r="20989" spans="1:7" x14ac:dyDescent="0.3">
      <c r="A20989" s="10" t="s">
        <v>426</v>
      </c>
      <c r="B20989" s="8">
        <v>42157</v>
      </c>
      <c r="C20989">
        <f t="shared" si="1641"/>
        <v>37</v>
      </c>
      <c r="D20989" s="29">
        <f t="shared" si="1637"/>
        <v>41174</v>
      </c>
      <c r="E20989" t="str">
        <f t="shared" si="1638"/>
        <v>Sep-2012</v>
      </c>
      <c r="F20989">
        <f t="shared" si="1639"/>
        <v>983</v>
      </c>
      <c r="G20989">
        <f t="shared" si="1640"/>
        <v>8</v>
      </c>
    </row>
    <row r="20990" spans="1:7" x14ac:dyDescent="0.3">
      <c r="A20990" s="16" t="s">
        <v>426</v>
      </c>
      <c r="B20990" s="14">
        <v>42157</v>
      </c>
      <c r="C20990">
        <f t="shared" si="1641"/>
        <v>38</v>
      </c>
      <c r="D20990" s="29">
        <f t="shared" si="1637"/>
        <v>41174</v>
      </c>
      <c r="E20990" t="str">
        <f t="shared" si="1638"/>
        <v>Sep-2012</v>
      </c>
      <c r="F20990">
        <f t="shared" si="1639"/>
        <v>983</v>
      </c>
      <c r="G20990">
        <f t="shared" si="1640"/>
        <v>8</v>
      </c>
    </row>
    <row r="20991" spans="1:7" x14ac:dyDescent="0.3">
      <c r="A20991" s="10" t="s">
        <v>426</v>
      </c>
      <c r="B20991" s="8">
        <v>42157</v>
      </c>
      <c r="C20991">
        <f t="shared" si="1641"/>
        <v>39</v>
      </c>
      <c r="D20991" s="29">
        <f t="shared" si="1637"/>
        <v>41174</v>
      </c>
      <c r="E20991" t="str">
        <f t="shared" si="1638"/>
        <v>Sep-2012</v>
      </c>
      <c r="F20991">
        <f t="shared" si="1639"/>
        <v>983</v>
      </c>
      <c r="G20991">
        <f t="shared" si="1640"/>
        <v>8</v>
      </c>
    </row>
    <row r="20992" spans="1:7" x14ac:dyDescent="0.3">
      <c r="A20992" s="10" t="s">
        <v>426</v>
      </c>
      <c r="B20992" s="8">
        <v>42157</v>
      </c>
      <c r="C20992">
        <f t="shared" si="1641"/>
        <v>40</v>
      </c>
      <c r="D20992" s="29">
        <f t="shared" si="1637"/>
        <v>41174</v>
      </c>
      <c r="E20992" t="str">
        <f t="shared" si="1638"/>
        <v>Sep-2012</v>
      </c>
      <c r="F20992">
        <f t="shared" si="1639"/>
        <v>983</v>
      </c>
      <c r="G20992">
        <f t="shared" si="1640"/>
        <v>8</v>
      </c>
    </row>
    <row r="20993" spans="1:7" x14ac:dyDescent="0.3">
      <c r="A20993" s="16" t="s">
        <v>426</v>
      </c>
      <c r="B20993" s="14">
        <v>42212</v>
      </c>
      <c r="C20993">
        <f t="shared" si="1641"/>
        <v>41</v>
      </c>
      <c r="D20993" s="29">
        <f t="shared" si="1637"/>
        <v>41174</v>
      </c>
      <c r="E20993" t="str">
        <f t="shared" si="1638"/>
        <v>Sep-2012</v>
      </c>
      <c r="F20993">
        <f t="shared" si="1639"/>
        <v>1038</v>
      </c>
      <c r="G20993">
        <f t="shared" si="1640"/>
        <v>8</v>
      </c>
    </row>
    <row r="20994" spans="1:7" x14ac:dyDescent="0.3">
      <c r="A20994" s="10" t="s">
        <v>426</v>
      </c>
      <c r="B20994" s="8">
        <v>42212</v>
      </c>
      <c r="C20994">
        <f t="shared" si="1641"/>
        <v>42</v>
      </c>
      <c r="D20994" s="29">
        <f t="shared" si="1637"/>
        <v>41174</v>
      </c>
      <c r="E20994" t="str">
        <f t="shared" si="1638"/>
        <v>Sep-2012</v>
      </c>
      <c r="F20994">
        <f t="shared" si="1639"/>
        <v>1038</v>
      </c>
      <c r="G20994">
        <f t="shared" si="1640"/>
        <v>8</v>
      </c>
    </row>
    <row r="20995" spans="1:7" x14ac:dyDescent="0.3">
      <c r="A20995" s="10" t="s">
        <v>426</v>
      </c>
      <c r="B20995" s="8">
        <v>42212</v>
      </c>
      <c r="C20995">
        <f t="shared" si="1641"/>
        <v>43</v>
      </c>
      <c r="D20995" s="29">
        <f t="shared" ref="D20995:D21058" si="1642">IF(C20995=1,B20995,D20994)</f>
        <v>41174</v>
      </c>
      <c r="E20995" t="str">
        <f t="shared" ref="E20995:E21058" si="1643">TEXT(D20995,"mmm-yyy")</f>
        <v>Sep-2012</v>
      </c>
      <c r="F20995">
        <f t="shared" si="1639"/>
        <v>1038</v>
      </c>
      <c r="G20995">
        <f t="shared" si="1640"/>
        <v>8</v>
      </c>
    </row>
    <row r="20996" spans="1:7" x14ac:dyDescent="0.3">
      <c r="A20996" s="16" t="s">
        <v>426</v>
      </c>
      <c r="B20996" s="14">
        <v>42212</v>
      </c>
      <c r="C20996">
        <f t="shared" si="1641"/>
        <v>44</v>
      </c>
      <c r="D20996" s="29">
        <f t="shared" si="1642"/>
        <v>41174</v>
      </c>
      <c r="E20996" t="str">
        <f t="shared" si="1643"/>
        <v>Sep-2012</v>
      </c>
      <c r="F20996">
        <f t="shared" ref="F20996:F21059" si="1644">DATEDIF(D20996,B20996,"d")</f>
        <v>1038</v>
      </c>
      <c r="G20996">
        <f t="shared" si="1640"/>
        <v>8</v>
      </c>
    </row>
    <row r="20997" spans="1:7" x14ac:dyDescent="0.3">
      <c r="A20997" s="16" t="s">
        <v>426</v>
      </c>
      <c r="B20997" s="14">
        <v>42212</v>
      </c>
      <c r="C20997">
        <f t="shared" si="1641"/>
        <v>45</v>
      </c>
      <c r="D20997" s="29">
        <f t="shared" si="1642"/>
        <v>41174</v>
      </c>
      <c r="E20997" t="str">
        <f t="shared" si="1643"/>
        <v>Sep-2012</v>
      </c>
      <c r="F20997">
        <f t="shared" si="1644"/>
        <v>1038</v>
      </c>
      <c r="G20997">
        <f t="shared" si="1640"/>
        <v>8</v>
      </c>
    </row>
    <row r="20998" spans="1:7" x14ac:dyDescent="0.3">
      <c r="A20998" s="16" t="s">
        <v>426</v>
      </c>
      <c r="B20998" s="14">
        <v>42216</v>
      </c>
      <c r="C20998">
        <f t="shared" si="1641"/>
        <v>46</v>
      </c>
      <c r="D20998" s="29">
        <f t="shared" si="1642"/>
        <v>41174</v>
      </c>
      <c r="E20998" t="str">
        <f t="shared" si="1643"/>
        <v>Sep-2012</v>
      </c>
      <c r="F20998">
        <f t="shared" si="1644"/>
        <v>1042</v>
      </c>
      <c r="G20998">
        <f t="shared" si="1640"/>
        <v>8</v>
      </c>
    </row>
    <row r="20999" spans="1:7" x14ac:dyDescent="0.3">
      <c r="A20999" s="16" t="s">
        <v>426</v>
      </c>
      <c r="B20999" s="14">
        <v>42216</v>
      </c>
      <c r="C20999">
        <f t="shared" si="1641"/>
        <v>47</v>
      </c>
      <c r="D20999" s="29">
        <f t="shared" si="1642"/>
        <v>41174</v>
      </c>
      <c r="E20999" t="str">
        <f t="shared" si="1643"/>
        <v>Sep-2012</v>
      </c>
      <c r="F20999">
        <f t="shared" si="1644"/>
        <v>1042</v>
      </c>
      <c r="G20999">
        <f t="shared" si="1640"/>
        <v>8</v>
      </c>
    </row>
    <row r="21000" spans="1:7" x14ac:dyDescent="0.3">
      <c r="A21000" s="10" t="s">
        <v>426</v>
      </c>
      <c r="B21000" s="8">
        <v>42235</v>
      </c>
      <c r="C21000">
        <f t="shared" si="1641"/>
        <v>48</v>
      </c>
      <c r="D21000" s="29">
        <f t="shared" si="1642"/>
        <v>41174</v>
      </c>
      <c r="E21000" t="str">
        <f t="shared" si="1643"/>
        <v>Sep-2012</v>
      </c>
      <c r="F21000">
        <f t="shared" si="1644"/>
        <v>1061</v>
      </c>
      <c r="G21000">
        <f t="shared" si="1640"/>
        <v>8</v>
      </c>
    </row>
    <row r="21001" spans="1:7" x14ac:dyDescent="0.3">
      <c r="A21001" s="16" t="s">
        <v>426</v>
      </c>
      <c r="B21001" s="14">
        <v>42235</v>
      </c>
      <c r="C21001">
        <f t="shared" si="1641"/>
        <v>49</v>
      </c>
      <c r="D21001" s="29">
        <f t="shared" si="1642"/>
        <v>41174</v>
      </c>
      <c r="E21001" t="str">
        <f t="shared" si="1643"/>
        <v>Sep-2012</v>
      </c>
      <c r="F21001">
        <f t="shared" si="1644"/>
        <v>1061</v>
      </c>
      <c r="G21001">
        <f t="shared" si="1640"/>
        <v>8</v>
      </c>
    </row>
    <row r="21002" spans="1:7" x14ac:dyDescent="0.3">
      <c r="A21002" s="16" t="s">
        <v>426</v>
      </c>
      <c r="B21002" s="14">
        <v>42245</v>
      </c>
      <c r="C21002">
        <f t="shared" si="1641"/>
        <v>50</v>
      </c>
      <c r="D21002" s="29">
        <f t="shared" si="1642"/>
        <v>41174</v>
      </c>
      <c r="E21002" t="str">
        <f t="shared" si="1643"/>
        <v>Sep-2012</v>
      </c>
      <c r="F21002">
        <f t="shared" si="1644"/>
        <v>1071</v>
      </c>
      <c r="G21002">
        <f t="shared" si="1640"/>
        <v>8</v>
      </c>
    </row>
    <row r="21003" spans="1:7" x14ac:dyDescent="0.3">
      <c r="A21003" s="10" t="s">
        <v>426</v>
      </c>
      <c r="B21003" s="8">
        <v>42245</v>
      </c>
      <c r="C21003">
        <f t="shared" si="1641"/>
        <v>51</v>
      </c>
      <c r="D21003" s="29">
        <f t="shared" si="1642"/>
        <v>41174</v>
      </c>
      <c r="E21003" t="str">
        <f t="shared" si="1643"/>
        <v>Sep-2012</v>
      </c>
      <c r="F21003">
        <f t="shared" si="1644"/>
        <v>1071</v>
      </c>
      <c r="G21003">
        <f t="shared" si="1640"/>
        <v>8</v>
      </c>
    </row>
    <row r="21004" spans="1:7" x14ac:dyDescent="0.3">
      <c r="A21004" s="10" t="s">
        <v>426</v>
      </c>
      <c r="B21004" s="8">
        <v>42252</v>
      </c>
      <c r="C21004">
        <f t="shared" si="1641"/>
        <v>52</v>
      </c>
      <c r="D21004" s="29">
        <f t="shared" si="1642"/>
        <v>41174</v>
      </c>
      <c r="E21004" t="str">
        <f t="shared" si="1643"/>
        <v>Sep-2012</v>
      </c>
      <c r="F21004">
        <f t="shared" si="1644"/>
        <v>1078</v>
      </c>
      <c r="G21004">
        <f t="shared" si="1640"/>
        <v>8</v>
      </c>
    </row>
    <row r="21005" spans="1:7" x14ac:dyDescent="0.3">
      <c r="A21005" s="16" t="s">
        <v>426</v>
      </c>
      <c r="B21005" s="14">
        <v>42252</v>
      </c>
      <c r="C21005">
        <f t="shared" si="1641"/>
        <v>53</v>
      </c>
      <c r="D21005" s="29">
        <f t="shared" si="1642"/>
        <v>41174</v>
      </c>
      <c r="E21005" t="str">
        <f t="shared" si="1643"/>
        <v>Sep-2012</v>
      </c>
      <c r="F21005">
        <f t="shared" si="1644"/>
        <v>1078</v>
      </c>
      <c r="G21005">
        <f t="shared" si="1640"/>
        <v>8</v>
      </c>
    </row>
    <row r="21006" spans="1:7" x14ac:dyDescent="0.3">
      <c r="A21006" s="10" t="s">
        <v>426</v>
      </c>
      <c r="B21006" s="8">
        <v>42252</v>
      </c>
      <c r="C21006">
        <f t="shared" si="1641"/>
        <v>54</v>
      </c>
      <c r="D21006" s="29">
        <f t="shared" si="1642"/>
        <v>41174</v>
      </c>
      <c r="E21006" t="str">
        <f t="shared" si="1643"/>
        <v>Sep-2012</v>
      </c>
      <c r="F21006">
        <f t="shared" si="1644"/>
        <v>1078</v>
      </c>
      <c r="G21006">
        <f t="shared" si="1640"/>
        <v>8</v>
      </c>
    </row>
    <row r="21007" spans="1:7" x14ac:dyDescent="0.3">
      <c r="A21007" s="16" t="s">
        <v>426</v>
      </c>
      <c r="B21007" s="14">
        <v>42288</v>
      </c>
      <c r="C21007">
        <f t="shared" si="1641"/>
        <v>55</v>
      </c>
      <c r="D21007" s="29">
        <f t="shared" si="1642"/>
        <v>41174</v>
      </c>
      <c r="E21007" t="str">
        <f t="shared" si="1643"/>
        <v>Sep-2012</v>
      </c>
      <c r="F21007">
        <f t="shared" si="1644"/>
        <v>1114</v>
      </c>
      <c r="G21007">
        <f t="shared" ref="G21007:G21070" si="1645">VLOOKUP(F21007,$H$3:$I$15,2,TRUE)</f>
        <v>9</v>
      </c>
    </row>
    <row r="21008" spans="1:7" x14ac:dyDescent="0.3">
      <c r="A21008" s="10" t="s">
        <v>426</v>
      </c>
      <c r="B21008" s="8">
        <v>42288</v>
      </c>
      <c r="C21008">
        <f t="shared" si="1641"/>
        <v>56</v>
      </c>
      <c r="D21008" s="29">
        <f t="shared" si="1642"/>
        <v>41174</v>
      </c>
      <c r="E21008" t="str">
        <f t="shared" si="1643"/>
        <v>Sep-2012</v>
      </c>
      <c r="F21008">
        <f t="shared" si="1644"/>
        <v>1114</v>
      </c>
      <c r="G21008">
        <f t="shared" si="1645"/>
        <v>9</v>
      </c>
    </row>
    <row r="21009" spans="1:7" x14ac:dyDescent="0.3">
      <c r="A21009" s="16" t="s">
        <v>426</v>
      </c>
      <c r="B21009" s="14">
        <v>42290</v>
      </c>
      <c r="C21009">
        <f t="shared" si="1641"/>
        <v>57</v>
      </c>
      <c r="D21009" s="29">
        <f t="shared" si="1642"/>
        <v>41174</v>
      </c>
      <c r="E21009" t="str">
        <f t="shared" si="1643"/>
        <v>Sep-2012</v>
      </c>
      <c r="F21009">
        <f t="shared" si="1644"/>
        <v>1116</v>
      </c>
      <c r="G21009">
        <f t="shared" si="1645"/>
        <v>9</v>
      </c>
    </row>
    <row r="21010" spans="1:7" x14ac:dyDescent="0.3">
      <c r="A21010" s="16" t="s">
        <v>426</v>
      </c>
      <c r="B21010" s="14">
        <v>42290</v>
      </c>
      <c r="C21010">
        <f t="shared" si="1641"/>
        <v>58</v>
      </c>
      <c r="D21010" s="29">
        <f t="shared" si="1642"/>
        <v>41174</v>
      </c>
      <c r="E21010" t="str">
        <f t="shared" si="1643"/>
        <v>Sep-2012</v>
      </c>
      <c r="F21010">
        <f t="shared" si="1644"/>
        <v>1116</v>
      </c>
      <c r="G21010">
        <f t="shared" si="1645"/>
        <v>9</v>
      </c>
    </row>
    <row r="21011" spans="1:7" x14ac:dyDescent="0.3">
      <c r="A21011" s="10" t="s">
        <v>426</v>
      </c>
      <c r="B21011" s="8">
        <v>42299</v>
      </c>
      <c r="C21011">
        <f t="shared" si="1641"/>
        <v>59</v>
      </c>
      <c r="D21011" s="29">
        <f t="shared" si="1642"/>
        <v>41174</v>
      </c>
      <c r="E21011" t="str">
        <f t="shared" si="1643"/>
        <v>Sep-2012</v>
      </c>
      <c r="F21011">
        <f t="shared" si="1644"/>
        <v>1125</v>
      </c>
      <c r="G21011">
        <f t="shared" si="1645"/>
        <v>9</v>
      </c>
    </row>
    <row r="21012" spans="1:7" x14ac:dyDescent="0.3">
      <c r="A21012" s="10" t="s">
        <v>426</v>
      </c>
      <c r="B21012" s="8">
        <v>42300</v>
      </c>
      <c r="C21012">
        <f t="shared" si="1641"/>
        <v>60</v>
      </c>
      <c r="D21012" s="29">
        <f t="shared" si="1642"/>
        <v>41174</v>
      </c>
      <c r="E21012" t="str">
        <f t="shared" si="1643"/>
        <v>Sep-2012</v>
      </c>
      <c r="F21012">
        <f t="shared" si="1644"/>
        <v>1126</v>
      </c>
      <c r="G21012">
        <f t="shared" si="1645"/>
        <v>9</v>
      </c>
    </row>
    <row r="21013" spans="1:7" x14ac:dyDescent="0.3">
      <c r="A21013" s="10" t="s">
        <v>426</v>
      </c>
      <c r="B21013" s="8">
        <v>42313</v>
      </c>
      <c r="C21013">
        <f t="shared" si="1641"/>
        <v>61</v>
      </c>
      <c r="D21013" s="29">
        <f t="shared" si="1642"/>
        <v>41174</v>
      </c>
      <c r="E21013" t="str">
        <f t="shared" si="1643"/>
        <v>Sep-2012</v>
      </c>
      <c r="F21013">
        <f t="shared" si="1644"/>
        <v>1139</v>
      </c>
      <c r="G21013">
        <f t="shared" si="1645"/>
        <v>9</v>
      </c>
    </row>
    <row r="21014" spans="1:7" x14ac:dyDescent="0.3">
      <c r="A21014" s="16" t="s">
        <v>426</v>
      </c>
      <c r="B21014" s="14">
        <v>42335</v>
      </c>
      <c r="C21014">
        <f t="shared" si="1641"/>
        <v>62</v>
      </c>
      <c r="D21014" s="29">
        <f t="shared" si="1642"/>
        <v>41174</v>
      </c>
      <c r="E21014" t="str">
        <f t="shared" si="1643"/>
        <v>Sep-2012</v>
      </c>
      <c r="F21014">
        <f t="shared" si="1644"/>
        <v>1161</v>
      </c>
      <c r="G21014">
        <f t="shared" si="1645"/>
        <v>9</v>
      </c>
    </row>
    <row r="21015" spans="1:7" x14ac:dyDescent="0.3">
      <c r="A21015" s="16" t="s">
        <v>426</v>
      </c>
      <c r="B21015" s="14">
        <v>42335</v>
      </c>
      <c r="C21015">
        <f t="shared" si="1641"/>
        <v>63</v>
      </c>
      <c r="D21015" s="29">
        <f t="shared" si="1642"/>
        <v>41174</v>
      </c>
      <c r="E21015" t="str">
        <f t="shared" si="1643"/>
        <v>Sep-2012</v>
      </c>
      <c r="F21015">
        <f t="shared" si="1644"/>
        <v>1161</v>
      </c>
      <c r="G21015">
        <f t="shared" si="1645"/>
        <v>9</v>
      </c>
    </row>
    <row r="21016" spans="1:7" x14ac:dyDescent="0.3">
      <c r="A21016" s="10" t="s">
        <v>426</v>
      </c>
      <c r="B21016" s="8">
        <v>42335</v>
      </c>
      <c r="C21016">
        <f t="shared" ref="C21016:C21079" si="1646">IF(A21016=A21015,C21015+1,1)</f>
        <v>64</v>
      </c>
      <c r="D21016" s="29">
        <f t="shared" si="1642"/>
        <v>41174</v>
      </c>
      <c r="E21016" t="str">
        <f t="shared" si="1643"/>
        <v>Sep-2012</v>
      </c>
      <c r="F21016">
        <f t="shared" si="1644"/>
        <v>1161</v>
      </c>
      <c r="G21016">
        <f t="shared" si="1645"/>
        <v>9</v>
      </c>
    </row>
    <row r="21017" spans="1:7" x14ac:dyDescent="0.3">
      <c r="A21017" s="16" t="s">
        <v>426</v>
      </c>
      <c r="B21017" s="14">
        <v>42335</v>
      </c>
      <c r="C21017">
        <f t="shared" si="1646"/>
        <v>65</v>
      </c>
      <c r="D21017" s="29">
        <f t="shared" si="1642"/>
        <v>41174</v>
      </c>
      <c r="E21017" t="str">
        <f t="shared" si="1643"/>
        <v>Sep-2012</v>
      </c>
      <c r="F21017">
        <f t="shared" si="1644"/>
        <v>1161</v>
      </c>
      <c r="G21017">
        <f t="shared" si="1645"/>
        <v>9</v>
      </c>
    </row>
    <row r="21018" spans="1:7" x14ac:dyDescent="0.3">
      <c r="A21018" s="10" t="s">
        <v>426</v>
      </c>
      <c r="B21018" s="8">
        <v>42335</v>
      </c>
      <c r="C21018">
        <f t="shared" si="1646"/>
        <v>66</v>
      </c>
      <c r="D21018" s="29">
        <f t="shared" si="1642"/>
        <v>41174</v>
      </c>
      <c r="E21018" t="str">
        <f t="shared" si="1643"/>
        <v>Sep-2012</v>
      </c>
      <c r="F21018">
        <f t="shared" si="1644"/>
        <v>1161</v>
      </c>
      <c r="G21018">
        <f t="shared" si="1645"/>
        <v>9</v>
      </c>
    </row>
    <row r="21019" spans="1:7" x14ac:dyDescent="0.3">
      <c r="A21019" s="10" t="s">
        <v>461</v>
      </c>
      <c r="B21019" s="8">
        <v>40916</v>
      </c>
      <c r="C21019">
        <f t="shared" si="1646"/>
        <v>1</v>
      </c>
      <c r="D21019" s="29">
        <f t="shared" si="1642"/>
        <v>40916</v>
      </c>
      <c r="E21019" t="str">
        <f t="shared" si="1643"/>
        <v>Jan-2012</v>
      </c>
      <c r="F21019">
        <f t="shared" si="1644"/>
        <v>0</v>
      </c>
      <c r="G21019">
        <f t="shared" si="1645"/>
        <v>0</v>
      </c>
    </row>
    <row r="21020" spans="1:7" x14ac:dyDescent="0.3">
      <c r="A21020" s="16" t="s">
        <v>461</v>
      </c>
      <c r="B21020" s="14">
        <v>41130</v>
      </c>
      <c r="C21020">
        <f t="shared" si="1646"/>
        <v>2</v>
      </c>
      <c r="D21020" s="29">
        <f t="shared" si="1642"/>
        <v>40916</v>
      </c>
      <c r="E21020" t="str">
        <f t="shared" si="1643"/>
        <v>Jan-2012</v>
      </c>
      <c r="F21020">
        <f t="shared" si="1644"/>
        <v>214</v>
      </c>
      <c r="G21020">
        <f t="shared" si="1645"/>
        <v>1</v>
      </c>
    </row>
    <row r="21021" spans="1:7" x14ac:dyDescent="0.3">
      <c r="A21021" s="10" t="s">
        <v>461</v>
      </c>
      <c r="B21021" s="8">
        <v>41130</v>
      </c>
      <c r="C21021">
        <f t="shared" si="1646"/>
        <v>3</v>
      </c>
      <c r="D21021" s="29">
        <f t="shared" si="1642"/>
        <v>40916</v>
      </c>
      <c r="E21021" t="str">
        <f t="shared" si="1643"/>
        <v>Jan-2012</v>
      </c>
      <c r="F21021">
        <f t="shared" si="1644"/>
        <v>214</v>
      </c>
      <c r="G21021">
        <f t="shared" si="1645"/>
        <v>1</v>
      </c>
    </row>
    <row r="21022" spans="1:7" x14ac:dyDescent="0.3">
      <c r="A21022" s="10" t="s">
        <v>461</v>
      </c>
      <c r="B21022" s="8">
        <v>41166</v>
      </c>
      <c r="C21022">
        <f t="shared" si="1646"/>
        <v>4</v>
      </c>
      <c r="D21022" s="29">
        <f t="shared" si="1642"/>
        <v>40916</v>
      </c>
      <c r="E21022" t="str">
        <f t="shared" si="1643"/>
        <v>Jan-2012</v>
      </c>
      <c r="F21022">
        <f t="shared" si="1644"/>
        <v>250</v>
      </c>
      <c r="G21022">
        <f t="shared" si="1645"/>
        <v>2</v>
      </c>
    </row>
    <row r="21023" spans="1:7" x14ac:dyDescent="0.3">
      <c r="A21023" s="10" t="s">
        <v>461</v>
      </c>
      <c r="B21023" s="8">
        <v>41166</v>
      </c>
      <c r="C21023">
        <f t="shared" si="1646"/>
        <v>5</v>
      </c>
      <c r="D21023" s="29">
        <f t="shared" si="1642"/>
        <v>40916</v>
      </c>
      <c r="E21023" t="str">
        <f t="shared" si="1643"/>
        <v>Jan-2012</v>
      </c>
      <c r="F21023">
        <f t="shared" si="1644"/>
        <v>250</v>
      </c>
      <c r="G21023">
        <f t="shared" si="1645"/>
        <v>2</v>
      </c>
    </row>
    <row r="21024" spans="1:7" x14ac:dyDescent="0.3">
      <c r="A21024" s="16" t="s">
        <v>461</v>
      </c>
      <c r="B21024" s="14">
        <v>41306</v>
      </c>
      <c r="C21024">
        <f t="shared" si="1646"/>
        <v>6</v>
      </c>
      <c r="D21024" s="29">
        <f t="shared" si="1642"/>
        <v>40916</v>
      </c>
      <c r="E21024" t="str">
        <f t="shared" si="1643"/>
        <v>Jan-2012</v>
      </c>
      <c r="F21024">
        <f t="shared" si="1644"/>
        <v>390</v>
      </c>
      <c r="G21024">
        <f t="shared" si="1645"/>
        <v>3</v>
      </c>
    </row>
    <row r="21025" spans="1:7" x14ac:dyDescent="0.3">
      <c r="A21025" s="16" t="s">
        <v>461</v>
      </c>
      <c r="B21025" s="14">
        <v>41377</v>
      </c>
      <c r="C21025">
        <f t="shared" si="1646"/>
        <v>7</v>
      </c>
      <c r="D21025" s="29">
        <f t="shared" si="1642"/>
        <v>40916</v>
      </c>
      <c r="E21025" t="str">
        <f t="shared" si="1643"/>
        <v>Jan-2012</v>
      </c>
      <c r="F21025">
        <f t="shared" si="1644"/>
        <v>461</v>
      </c>
      <c r="G21025">
        <f t="shared" si="1645"/>
        <v>3</v>
      </c>
    </row>
    <row r="21026" spans="1:7" x14ac:dyDescent="0.3">
      <c r="A21026" s="10" t="s">
        <v>461</v>
      </c>
      <c r="B21026" s="8">
        <v>41377</v>
      </c>
      <c r="C21026">
        <f t="shared" si="1646"/>
        <v>8</v>
      </c>
      <c r="D21026" s="29">
        <f t="shared" si="1642"/>
        <v>40916</v>
      </c>
      <c r="E21026" t="str">
        <f t="shared" si="1643"/>
        <v>Jan-2012</v>
      </c>
      <c r="F21026">
        <f t="shared" si="1644"/>
        <v>461</v>
      </c>
      <c r="G21026">
        <f t="shared" si="1645"/>
        <v>3</v>
      </c>
    </row>
    <row r="21027" spans="1:7" x14ac:dyDescent="0.3">
      <c r="A21027" s="10" t="s">
        <v>461</v>
      </c>
      <c r="B21027" s="8">
        <v>41377</v>
      </c>
      <c r="C21027">
        <f t="shared" si="1646"/>
        <v>9</v>
      </c>
      <c r="D21027" s="29">
        <f t="shared" si="1642"/>
        <v>40916</v>
      </c>
      <c r="E21027" t="str">
        <f t="shared" si="1643"/>
        <v>Jan-2012</v>
      </c>
      <c r="F21027">
        <f t="shared" si="1644"/>
        <v>461</v>
      </c>
      <c r="G21027">
        <f t="shared" si="1645"/>
        <v>3</v>
      </c>
    </row>
    <row r="21028" spans="1:7" x14ac:dyDescent="0.3">
      <c r="A21028" s="10" t="s">
        <v>461</v>
      </c>
      <c r="B21028" s="8">
        <v>41411</v>
      </c>
      <c r="C21028">
        <f t="shared" si="1646"/>
        <v>10</v>
      </c>
      <c r="D21028" s="29">
        <f t="shared" si="1642"/>
        <v>40916</v>
      </c>
      <c r="E21028" t="str">
        <f t="shared" si="1643"/>
        <v>Jan-2012</v>
      </c>
      <c r="F21028">
        <f t="shared" si="1644"/>
        <v>495</v>
      </c>
      <c r="G21028">
        <f t="shared" si="1645"/>
        <v>4</v>
      </c>
    </row>
    <row r="21029" spans="1:7" x14ac:dyDescent="0.3">
      <c r="A21029" s="16" t="s">
        <v>461</v>
      </c>
      <c r="B21029" s="14">
        <v>41411</v>
      </c>
      <c r="C21029">
        <f t="shared" si="1646"/>
        <v>11</v>
      </c>
      <c r="D21029" s="29">
        <f t="shared" si="1642"/>
        <v>40916</v>
      </c>
      <c r="E21029" t="str">
        <f t="shared" si="1643"/>
        <v>Jan-2012</v>
      </c>
      <c r="F21029">
        <f t="shared" si="1644"/>
        <v>495</v>
      </c>
      <c r="G21029">
        <f t="shared" si="1645"/>
        <v>4</v>
      </c>
    </row>
    <row r="21030" spans="1:7" x14ac:dyDescent="0.3">
      <c r="A21030" s="10" t="s">
        <v>461</v>
      </c>
      <c r="B21030" s="8">
        <v>41515</v>
      </c>
      <c r="C21030">
        <f t="shared" si="1646"/>
        <v>12</v>
      </c>
      <c r="D21030" s="29">
        <f t="shared" si="1642"/>
        <v>40916</v>
      </c>
      <c r="E21030" t="str">
        <f t="shared" si="1643"/>
        <v>Jan-2012</v>
      </c>
      <c r="F21030">
        <f t="shared" si="1644"/>
        <v>599</v>
      </c>
      <c r="G21030">
        <f t="shared" si="1645"/>
        <v>4</v>
      </c>
    </row>
    <row r="21031" spans="1:7" x14ac:dyDescent="0.3">
      <c r="A21031" s="16" t="s">
        <v>461</v>
      </c>
      <c r="B21031" s="14">
        <v>41515</v>
      </c>
      <c r="C21031">
        <f t="shared" si="1646"/>
        <v>13</v>
      </c>
      <c r="D21031" s="29">
        <f t="shared" si="1642"/>
        <v>40916</v>
      </c>
      <c r="E21031" t="str">
        <f t="shared" si="1643"/>
        <v>Jan-2012</v>
      </c>
      <c r="F21031">
        <f t="shared" si="1644"/>
        <v>599</v>
      </c>
      <c r="G21031">
        <f t="shared" si="1645"/>
        <v>4</v>
      </c>
    </row>
    <row r="21032" spans="1:7" x14ac:dyDescent="0.3">
      <c r="A21032" s="10" t="s">
        <v>461</v>
      </c>
      <c r="B21032" s="8">
        <v>41515</v>
      </c>
      <c r="C21032">
        <f t="shared" si="1646"/>
        <v>14</v>
      </c>
      <c r="D21032" s="29">
        <f t="shared" si="1642"/>
        <v>40916</v>
      </c>
      <c r="E21032" t="str">
        <f t="shared" si="1643"/>
        <v>Jan-2012</v>
      </c>
      <c r="F21032">
        <f t="shared" si="1644"/>
        <v>599</v>
      </c>
      <c r="G21032">
        <f t="shared" si="1645"/>
        <v>4</v>
      </c>
    </row>
    <row r="21033" spans="1:7" x14ac:dyDescent="0.3">
      <c r="A21033" s="16" t="s">
        <v>461</v>
      </c>
      <c r="B21033" s="14">
        <v>41515</v>
      </c>
      <c r="C21033">
        <f t="shared" si="1646"/>
        <v>15</v>
      </c>
      <c r="D21033" s="29">
        <f t="shared" si="1642"/>
        <v>40916</v>
      </c>
      <c r="E21033" t="str">
        <f t="shared" si="1643"/>
        <v>Jan-2012</v>
      </c>
      <c r="F21033">
        <f t="shared" si="1644"/>
        <v>599</v>
      </c>
      <c r="G21033">
        <f t="shared" si="1645"/>
        <v>4</v>
      </c>
    </row>
    <row r="21034" spans="1:7" x14ac:dyDescent="0.3">
      <c r="A21034" s="10" t="s">
        <v>461</v>
      </c>
      <c r="B21034" s="8">
        <v>41515</v>
      </c>
      <c r="C21034">
        <f t="shared" si="1646"/>
        <v>16</v>
      </c>
      <c r="D21034" s="29">
        <f t="shared" si="1642"/>
        <v>40916</v>
      </c>
      <c r="E21034" t="str">
        <f t="shared" si="1643"/>
        <v>Jan-2012</v>
      </c>
      <c r="F21034">
        <f t="shared" si="1644"/>
        <v>599</v>
      </c>
      <c r="G21034">
        <f t="shared" si="1645"/>
        <v>4</v>
      </c>
    </row>
    <row r="21035" spans="1:7" x14ac:dyDescent="0.3">
      <c r="A21035" s="16" t="s">
        <v>461</v>
      </c>
      <c r="B21035" s="14">
        <v>41515</v>
      </c>
      <c r="C21035">
        <f t="shared" si="1646"/>
        <v>17</v>
      </c>
      <c r="D21035" s="29">
        <f t="shared" si="1642"/>
        <v>40916</v>
      </c>
      <c r="E21035" t="str">
        <f t="shared" si="1643"/>
        <v>Jan-2012</v>
      </c>
      <c r="F21035">
        <f t="shared" si="1644"/>
        <v>599</v>
      </c>
      <c r="G21035">
        <f t="shared" si="1645"/>
        <v>4</v>
      </c>
    </row>
    <row r="21036" spans="1:7" x14ac:dyDescent="0.3">
      <c r="A21036" s="16" t="s">
        <v>461</v>
      </c>
      <c r="B21036" s="14">
        <v>41515</v>
      </c>
      <c r="C21036">
        <f t="shared" si="1646"/>
        <v>18</v>
      </c>
      <c r="D21036" s="29">
        <f t="shared" si="1642"/>
        <v>40916</v>
      </c>
      <c r="E21036" t="str">
        <f t="shared" si="1643"/>
        <v>Jan-2012</v>
      </c>
      <c r="F21036">
        <f t="shared" si="1644"/>
        <v>599</v>
      </c>
      <c r="G21036">
        <f t="shared" si="1645"/>
        <v>4</v>
      </c>
    </row>
    <row r="21037" spans="1:7" x14ac:dyDescent="0.3">
      <c r="A21037" s="16" t="s">
        <v>461</v>
      </c>
      <c r="B21037" s="14">
        <v>41524</v>
      </c>
      <c r="C21037">
        <f t="shared" si="1646"/>
        <v>19</v>
      </c>
      <c r="D21037" s="29">
        <f t="shared" si="1642"/>
        <v>40916</v>
      </c>
      <c r="E21037" t="str">
        <f t="shared" si="1643"/>
        <v>Jan-2012</v>
      </c>
      <c r="F21037">
        <f t="shared" si="1644"/>
        <v>608</v>
      </c>
      <c r="G21037">
        <f t="shared" si="1645"/>
        <v>5</v>
      </c>
    </row>
    <row r="21038" spans="1:7" x14ac:dyDescent="0.3">
      <c r="A21038" s="16" t="s">
        <v>461</v>
      </c>
      <c r="B21038" s="14">
        <v>41566</v>
      </c>
      <c r="C21038">
        <f t="shared" si="1646"/>
        <v>20</v>
      </c>
      <c r="D21038" s="29">
        <f t="shared" si="1642"/>
        <v>40916</v>
      </c>
      <c r="E21038" t="str">
        <f t="shared" si="1643"/>
        <v>Jan-2012</v>
      </c>
      <c r="F21038">
        <f t="shared" si="1644"/>
        <v>650</v>
      </c>
      <c r="G21038">
        <f t="shared" si="1645"/>
        <v>5</v>
      </c>
    </row>
    <row r="21039" spans="1:7" x14ac:dyDescent="0.3">
      <c r="A21039" s="16" t="s">
        <v>461</v>
      </c>
      <c r="B21039" s="14">
        <v>41566</v>
      </c>
      <c r="C21039">
        <f t="shared" si="1646"/>
        <v>21</v>
      </c>
      <c r="D21039" s="29">
        <f t="shared" si="1642"/>
        <v>40916</v>
      </c>
      <c r="E21039" t="str">
        <f t="shared" si="1643"/>
        <v>Jan-2012</v>
      </c>
      <c r="F21039">
        <f t="shared" si="1644"/>
        <v>650</v>
      </c>
      <c r="G21039">
        <f t="shared" si="1645"/>
        <v>5</v>
      </c>
    </row>
    <row r="21040" spans="1:7" x14ac:dyDescent="0.3">
      <c r="A21040" s="10" t="s">
        <v>461</v>
      </c>
      <c r="B21040" s="8">
        <v>41612</v>
      </c>
      <c r="C21040">
        <f t="shared" si="1646"/>
        <v>22</v>
      </c>
      <c r="D21040" s="29">
        <f t="shared" si="1642"/>
        <v>40916</v>
      </c>
      <c r="E21040" t="str">
        <f t="shared" si="1643"/>
        <v>Jan-2012</v>
      </c>
      <c r="F21040">
        <f t="shared" si="1644"/>
        <v>696</v>
      </c>
      <c r="G21040">
        <f t="shared" si="1645"/>
        <v>5</v>
      </c>
    </row>
    <row r="21041" spans="1:7" x14ac:dyDescent="0.3">
      <c r="A21041" s="16" t="s">
        <v>461</v>
      </c>
      <c r="B21041" s="14">
        <v>41612</v>
      </c>
      <c r="C21041">
        <f t="shared" si="1646"/>
        <v>23</v>
      </c>
      <c r="D21041" s="29">
        <f t="shared" si="1642"/>
        <v>40916</v>
      </c>
      <c r="E21041" t="str">
        <f t="shared" si="1643"/>
        <v>Jan-2012</v>
      </c>
      <c r="F21041">
        <f t="shared" si="1644"/>
        <v>696</v>
      </c>
      <c r="G21041">
        <f t="shared" si="1645"/>
        <v>5</v>
      </c>
    </row>
    <row r="21042" spans="1:7" x14ac:dyDescent="0.3">
      <c r="A21042" s="10" t="s">
        <v>461</v>
      </c>
      <c r="B21042" s="8">
        <v>41612</v>
      </c>
      <c r="C21042">
        <f t="shared" si="1646"/>
        <v>24</v>
      </c>
      <c r="D21042" s="29">
        <f t="shared" si="1642"/>
        <v>40916</v>
      </c>
      <c r="E21042" t="str">
        <f t="shared" si="1643"/>
        <v>Jan-2012</v>
      </c>
      <c r="F21042">
        <f t="shared" si="1644"/>
        <v>696</v>
      </c>
      <c r="G21042">
        <f t="shared" si="1645"/>
        <v>5</v>
      </c>
    </row>
    <row r="21043" spans="1:7" x14ac:dyDescent="0.3">
      <c r="A21043" s="16" t="s">
        <v>461</v>
      </c>
      <c r="B21043" s="14">
        <v>41612</v>
      </c>
      <c r="C21043">
        <f t="shared" si="1646"/>
        <v>25</v>
      </c>
      <c r="D21043" s="29">
        <f t="shared" si="1642"/>
        <v>40916</v>
      </c>
      <c r="E21043" t="str">
        <f t="shared" si="1643"/>
        <v>Jan-2012</v>
      </c>
      <c r="F21043">
        <f t="shared" si="1644"/>
        <v>696</v>
      </c>
      <c r="G21043">
        <f t="shared" si="1645"/>
        <v>5</v>
      </c>
    </row>
    <row r="21044" spans="1:7" x14ac:dyDescent="0.3">
      <c r="A21044" s="10" t="s">
        <v>461</v>
      </c>
      <c r="B21044" s="8">
        <v>41612</v>
      </c>
      <c r="C21044">
        <f t="shared" si="1646"/>
        <v>26</v>
      </c>
      <c r="D21044" s="29">
        <f t="shared" si="1642"/>
        <v>40916</v>
      </c>
      <c r="E21044" t="str">
        <f t="shared" si="1643"/>
        <v>Jan-2012</v>
      </c>
      <c r="F21044">
        <f t="shared" si="1644"/>
        <v>696</v>
      </c>
      <c r="G21044">
        <f t="shared" si="1645"/>
        <v>5</v>
      </c>
    </row>
    <row r="21045" spans="1:7" x14ac:dyDescent="0.3">
      <c r="A21045" s="16" t="s">
        <v>461</v>
      </c>
      <c r="B21045" s="14">
        <v>41612</v>
      </c>
      <c r="C21045">
        <f t="shared" si="1646"/>
        <v>27</v>
      </c>
      <c r="D21045" s="29">
        <f t="shared" si="1642"/>
        <v>40916</v>
      </c>
      <c r="E21045" t="str">
        <f t="shared" si="1643"/>
        <v>Jan-2012</v>
      </c>
      <c r="F21045">
        <f t="shared" si="1644"/>
        <v>696</v>
      </c>
      <c r="G21045">
        <f t="shared" si="1645"/>
        <v>5</v>
      </c>
    </row>
    <row r="21046" spans="1:7" x14ac:dyDescent="0.3">
      <c r="A21046" s="16" t="s">
        <v>461</v>
      </c>
      <c r="B21046" s="14">
        <v>41634</v>
      </c>
      <c r="C21046">
        <f t="shared" si="1646"/>
        <v>28</v>
      </c>
      <c r="D21046" s="29">
        <f t="shared" si="1642"/>
        <v>40916</v>
      </c>
      <c r="E21046" t="str">
        <f t="shared" si="1643"/>
        <v>Jan-2012</v>
      </c>
      <c r="F21046">
        <f t="shared" si="1644"/>
        <v>718</v>
      </c>
      <c r="G21046">
        <f t="shared" si="1645"/>
        <v>5</v>
      </c>
    </row>
    <row r="21047" spans="1:7" x14ac:dyDescent="0.3">
      <c r="A21047" s="16" t="s">
        <v>461</v>
      </c>
      <c r="B21047" s="14">
        <v>41713</v>
      </c>
      <c r="C21047">
        <f t="shared" si="1646"/>
        <v>29</v>
      </c>
      <c r="D21047" s="29">
        <f t="shared" si="1642"/>
        <v>40916</v>
      </c>
      <c r="E21047" t="str">
        <f t="shared" si="1643"/>
        <v>Jan-2012</v>
      </c>
      <c r="F21047">
        <f t="shared" si="1644"/>
        <v>797</v>
      </c>
      <c r="G21047">
        <f t="shared" si="1645"/>
        <v>6</v>
      </c>
    </row>
    <row r="21048" spans="1:7" x14ac:dyDescent="0.3">
      <c r="A21048" s="10" t="s">
        <v>461</v>
      </c>
      <c r="B21048" s="8">
        <v>41772</v>
      </c>
      <c r="C21048">
        <f t="shared" si="1646"/>
        <v>30</v>
      </c>
      <c r="D21048" s="29">
        <f t="shared" si="1642"/>
        <v>40916</v>
      </c>
      <c r="E21048" t="str">
        <f t="shared" si="1643"/>
        <v>Jan-2012</v>
      </c>
      <c r="F21048">
        <f t="shared" si="1644"/>
        <v>856</v>
      </c>
      <c r="G21048">
        <f t="shared" si="1645"/>
        <v>7</v>
      </c>
    </row>
    <row r="21049" spans="1:7" x14ac:dyDescent="0.3">
      <c r="A21049" s="10" t="s">
        <v>461</v>
      </c>
      <c r="B21049" s="8">
        <v>41801</v>
      </c>
      <c r="C21049">
        <f t="shared" si="1646"/>
        <v>31</v>
      </c>
      <c r="D21049" s="29">
        <f t="shared" si="1642"/>
        <v>40916</v>
      </c>
      <c r="E21049" t="str">
        <f t="shared" si="1643"/>
        <v>Jan-2012</v>
      </c>
      <c r="F21049">
        <f t="shared" si="1644"/>
        <v>885</v>
      </c>
      <c r="G21049">
        <f t="shared" si="1645"/>
        <v>7</v>
      </c>
    </row>
    <row r="21050" spans="1:7" x14ac:dyDescent="0.3">
      <c r="A21050" s="16" t="s">
        <v>461</v>
      </c>
      <c r="B21050" s="14">
        <v>41815</v>
      </c>
      <c r="C21050">
        <f t="shared" si="1646"/>
        <v>32</v>
      </c>
      <c r="D21050" s="29">
        <f t="shared" si="1642"/>
        <v>40916</v>
      </c>
      <c r="E21050" t="str">
        <f t="shared" si="1643"/>
        <v>Jan-2012</v>
      </c>
      <c r="F21050">
        <f t="shared" si="1644"/>
        <v>899</v>
      </c>
      <c r="G21050">
        <f t="shared" si="1645"/>
        <v>7</v>
      </c>
    </row>
    <row r="21051" spans="1:7" x14ac:dyDescent="0.3">
      <c r="A21051" s="16" t="s">
        <v>461</v>
      </c>
      <c r="B21051" s="14">
        <v>41881</v>
      </c>
      <c r="C21051">
        <f t="shared" si="1646"/>
        <v>33</v>
      </c>
      <c r="D21051" s="29">
        <f t="shared" si="1642"/>
        <v>40916</v>
      </c>
      <c r="E21051" t="str">
        <f t="shared" si="1643"/>
        <v>Jan-2012</v>
      </c>
      <c r="F21051">
        <f t="shared" si="1644"/>
        <v>965</v>
      </c>
      <c r="G21051">
        <f t="shared" si="1645"/>
        <v>8</v>
      </c>
    </row>
    <row r="21052" spans="1:7" x14ac:dyDescent="0.3">
      <c r="A21052" s="16" t="s">
        <v>461</v>
      </c>
      <c r="B21052" s="14">
        <v>42081</v>
      </c>
      <c r="C21052">
        <f t="shared" si="1646"/>
        <v>34</v>
      </c>
      <c r="D21052" s="29">
        <f t="shared" si="1642"/>
        <v>40916</v>
      </c>
      <c r="E21052" t="str">
        <f t="shared" si="1643"/>
        <v>Jan-2012</v>
      </c>
      <c r="F21052">
        <f t="shared" si="1644"/>
        <v>1165</v>
      </c>
      <c r="G21052">
        <f t="shared" si="1645"/>
        <v>9</v>
      </c>
    </row>
    <row r="21053" spans="1:7" x14ac:dyDescent="0.3">
      <c r="A21053" s="16" t="s">
        <v>461</v>
      </c>
      <c r="B21053" s="14">
        <v>42112</v>
      </c>
      <c r="C21053">
        <f t="shared" si="1646"/>
        <v>35</v>
      </c>
      <c r="D21053" s="29">
        <f t="shared" si="1642"/>
        <v>40916</v>
      </c>
      <c r="E21053" t="str">
        <f t="shared" si="1643"/>
        <v>Jan-2012</v>
      </c>
      <c r="F21053">
        <f t="shared" si="1644"/>
        <v>1196</v>
      </c>
      <c r="G21053">
        <f t="shared" si="1645"/>
        <v>9</v>
      </c>
    </row>
    <row r="21054" spans="1:7" x14ac:dyDescent="0.3">
      <c r="A21054" s="16" t="s">
        <v>461</v>
      </c>
      <c r="B21054" s="14">
        <v>42112</v>
      </c>
      <c r="C21054">
        <f t="shared" si="1646"/>
        <v>36</v>
      </c>
      <c r="D21054" s="29">
        <f t="shared" si="1642"/>
        <v>40916</v>
      </c>
      <c r="E21054" t="str">
        <f t="shared" si="1643"/>
        <v>Jan-2012</v>
      </c>
      <c r="F21054">
        <f t="shared" si="1644"/>
        <v>1196</v>
      </c>
      <c r="G21054">
        <f t="shared" si="1645"/>
        <v>9</v>
      </c>
    </row>
    <row r="21055" spans="1:7" x14ac:dyDescent="0.3">
      <c r="A21055" s="10" t="s">
        <v>461</v>
      </c>
      <c r="B21055" s="8">
        <v>42112</v>
      </c>
      <c r="C21055">
        <f t="shared" si="1646"/>
        <v>37</v>
      </c>
      <c r="D21055" s="29">
        <f t="shared" si="1642"/>
        <v>40916</v>
      </c>
      <c r="E21055" t="str">
        <f t="shared" si="1643"/>
        <v>Jan-2012</v>
      </c>
      <c r="F21055">
        <f t="shared" si="1644"/>
        <v>1196</v>
      </c>
      <c r="G21055">
        <f t="shared" si="1645"/>
        <v>9</v>
      </c>
    </row>
    <row r="21056" spans="1:7" x14ac:dyDescent="0.3">
      <c r="A21056" s="16" t="s">
        <v>461</v>
      </c>
      <c r="B21056" s="14">
        <v>42154</v>
      </c>
      <c r="C21056">
        <f t="shared" si="1646"/>
        <v>38</v>
      </c>
      <c r="D21056" s="29">
        <f t="shared" si="1642"/>
        <v>40916</v>
      </c>
      <c r="E21056" t="str">
        <f t="shared" si="1643"/>
        <v>Jan-2012</v>
      </c>
      <c r="F21056">
        <f t="shared" si="1644"/>
        <v>1238</v>
      </c>
      <c r="G21056">
        <f t="shared" si="1645"/>
        <v>10</v>
      </c>
    </row>
    <row r="21057" spans="1:7" x14ac:dyDescent="0.3">
      <c r="A21057" s="16" t="s">
        <v>461</v>
      </c>
      <c r="B21057" s="14">
        <v>42161</v>
      </c>
      <c r="C21057">
        <f t="shared" si="1646"/>
        <v>39</v>
      </c>
      <c r="D21057" s="29">
        <f t="shared" si="1642"/>
        <v>40916</v>
      </c>
      <c r="E21057" t="str">
        <f t="shared" si="1643"/>
        <v>Jan-2012</v>
      </c>
      <c r="F21057">
        <f t="shared" si="1644"/>
        <v>1245</v>
      </c>
      <c r="G21057">
        <f t="shared" si="1645"/>
        <v>10</v>
      </c>
    </row>
    <row r="21058" spans="1:7" x14ac:dyDescent="0.3">
      <c r="A21058" s="16" t="s">
        <v>461</v>
      </c>
      <c r="B21058" s="14">
        <v>42192</v>
      </c>
      <c r="C21058">
        <f t="shared" si="1646"/>
        <v>40</v>
      </c>
      <c r="D21058" s="29">
        <f t="shared" si="1642"/>
        <v>40916</v>
      </c>
      <c r="E21058" t="str">
        <f t="shared" si="1643"/>
        <v>Jan-2012</v>
      </c>
      <c r="F21058">
        <f t="shared" si="1644"/>
        <v>1276</v>
      </c>
      <c r="G21058">
        <f t="shared" si="1645"/>
        <v>10</v>
      </c>
    </row>
    <row r="21059" spans="1:7" x14ac:dyDescent="0.3">
      <c r="A21059" s="10" t="s">
        <v>461</v>
      </c>
      <c r="B21059" s="8">
        <v>42192</v>
      </c>
      <c r="C21059">
        <f t="shared" si="1646"/>
        <v>41</v>
      </c>
      <c r="D21059" s="29">
        <f t="shared" ref="D21059:D21122" si="1647">IF(C21059=1,B21059,D21058)</f>
        <v>40916</v>
      </c>
      <c r="E21059" t="str">
        <f t="shared" ref="E21059:E21122" si="1648">TEXT(D21059,"mmm-yyy")</f>
        <v>Jan-2012</v>
      </c>
      <c r="F21059">
        <f t="shared" si="1644"/>
        <v>1276</v>
      </c>
      <c r="G21059">
        <f t="shared" si="1645"/>
        <v>10</v>
      </c>
    </row>
    <row r="21060" spans="1:7" x14ac:dyDescent="0.3">
      <c r="A21060" s="16" t="s">
        <v>461</v>
      </c>
      <c r="B21060" s="14">
        <v>42192</v>
      </c>
      <c r="C21060">
        <f t="shared" si="1646"/>
        <v>42</v>
      </c>
      <c r="D21060" s="29">
        <f t="shared" si="1647"/>
        <v>40916</v>
      </c>
      <c r="E21060" t="str">
        <f t="shared" si="1648"/>
        <v>Jan-2012</v>
      </c>
      <c r="F21060">
        <f t="shared" ref="F21060:F21123" si="1649">DATEDIF(D21060,B21060,"d")</f>
        <v>1276</v>
      </c>
      <c r="G21060">
        <f t="shared" si="1645"/>
        <v>10</v>
      </c>
    </row>
    <row r="21061" spans="1:7" x14ac:dyDescent="0.3">
      <c r="A21061" s="10" t="s">
        <v>461</v>
      </c>
      <c r="B21061" s="8">
        <v>42223</v>
      </c>
      <c r="C21061">
        <f t="shared" si="1646"/>
        <v>43</v>
      </c>
      <c r="D21061" s="29">
        <f t="shared" si="1647"/>
        <v>40916</v>
      </c>
      <c r="E21061" t="str">
        <f t="shared" si="1648"/>
        <v>Jan-2012</v>
      </c>
      <c r="F21061">
        <f t="shared" si="1649"/>
        <v>1307</v>
      </c>
      <c r="G21061">
        <f t="shared" si="1645"/>
        <v>10</v>
      </c>
    </row>
    <row r="21062" spans="1:7" x14ac:dyDescent="0.3">
      <c r="A21062" s="16" t="s">
        <v>461</v>
      </c>
      <c r="B21062" s="14">
        <v>42223</v>
      </c>
      <c r="C21062">
        <f t="shared" si="1646"/>
        <v>44</v>
      </c>
      <c r="D21062" s="29">
        <f t="shared" si="1647"/>
        <v>40916</v>
      </c>
      <c r="E21062" t="str">
        <f t="shared" si="1648"/>
        <v>Jan-2012</v>
      </c>
      <c r="F21062">
        <f t="shared" si="1649"/>
        <v>1307</v>
      </c>
      <c r="G21062">
        <f t="shared" si="1645"/>
        <v>10</v>
      </c>
    </row>
    <row r="21063" spans="1:7" x14ac:dyDescent="0.3">
      <c r="A21063" s="16" t="s">
        <v>461</v>
      </c>
      <c r="B21063" s="14">
        <v>42223</v>
      </c>
      <c r="C21063">
        <f t="shared" si="1646"/>
        <v>45</v>
      </c>
      <c r="D21063" s="29">
        <f t="shared" si="1647"/>
        <v>40916</v>
      </c>
      <c r="E21063" t="str">
        <f t="shared" si="1648"/>
        <v>Jan-2012</v>
      </c>
      <c r="F21063">
        <f t="shared" si="1649"/>
        <v>1307</v>
      </c>
      <c r="G21063">
        <f t="shared" si="1645"/>
        <v>10</v>
      </c>
    </row>
    <row r="21064" spans="1:7" x14ac:dyDescent="0.3">
      <c r="A21064" s="16" t="s">
        <v>461</v>
      </c>
      <c r="B21064" s="14">
        <v>42262</v>
      </c>
      <c r="C21064">
        <f t="shared" si="1646"/>
        <v>46</v>
      </c>
      <c r="D21064" s="29">
        <f t="shared" si="1647"/>
        <v>40916</v>
      </c>
      <c r="E21064" t="str">
        <f t="shared" si="1648"/>
        <v>Jan-2012</v>
      </c>
      <c r="F21064">
        <f t="shared" si="1649"/>
        <v>1346</v>
      </c>
      <c r="G21064">
        <f t="shared" si="1645"/>
        <v>11</v>
      </c>
    </row>
    <row r="21065" spans="1:7" x14ac:dyDescent="0.3">
      <c r="A21065" s="16" t="s">
        <v>461</v>
      </c>
      <c r="B21065" s="14">
        <v>42262</v>
      </c>
      <c r="C21065">
        <f t="shared" si="1646"/>
        <v>47</v>
      </c>
      <c r="D21065" s="29">
        <f t="shared" si="1647"/>
        <v>40916</v>
      </c>
      <c r="E21065" t="str">
        <f t="shared" si="1648"/>
        <v>Jan-2012</v>
      </c>
      <c r="F21065">
        <f t="shared" si="1649"/>
        <v>1346</v>
      </c>
      <c r="G21065">
        <f t="shared" si="1645"/>
        <v>11</v>
      </c>
    </row>
    <row r="21066" spans="1:7" x14ac:dyDescent="0.3">
      <c r="A21066" s="10" t="s">
        <v>461</v>
      </c>
      <c r="B21066" s="8">
        <v>42283</v>
      </c>
      <c r="C21066">
        <f t="shared" si="1646"/>
        <v>48</v>
      </c>
      <c r="D21066" s="29">
        <f t="shared" si="1647"/>
        <v>40916</v>
      </c>
      <c r="E21066" t="str">
        <f t="shared" si="1648"/>
        <v>Jan-2012</v>
      </c>
      <c r="F21066">
        <f t="shared" si="1649"/>
        <v>1367</v>
      </c>
      <c r="G21066">
        <f t="shared" si="1645"/>
        <v>11</v>
      </c>
    </row>
    <row r="21067" spans="1:7" x14ac:dyDescent="0.3">
      <c r="A21067" s="16" t="s">
        <v>461</v>
      </c>
      <c r="B21067" s="14">
        <v>42283</v>
      </c>
      <c r="C21067">
        <f t="shared" si="1646"/>
        <v>49</v>
      </c>
      <c r="D21067" s="29">
        <f t="shared" si="1647"/>
        <v>40916</v>
      </c>
      <c r="E21067" t="str">
        <f t="shared" si="1648"/>
        <v>Jan-2012</v>
      </c>
      <c r="F21067">
        <f t="shared" si="1649"/>
        <v>1367</v>
      </c>
      <c r="G21067">
        <f t="shared" si="1645"/>
        <v>11</v>
      </c>
    </row>
    <row r="21068" spans="1:7" x14ac:dyDescent="0.3">
      <c r="A21068" s="16" t="s">
        <v>461</v>
      </c>
      <c r="B21068" s="14">
        <v>42283</v>
      </c>
      <c r="C21068">
        <f t="shared" si="1646"/>
        <v>50</v>
      </c>
      <c r="D21068" s="29">
        <f t="shared" si="1647"/>
        <v>40916</v>
      </c>
      <c r="E21068" t="str">
        <f t="shared" si="1648"/>
        <v>Jan-2012</v>
      </c>
      <c r="F21068">
        <f t="shared" si="1649"/>
        <v>1367</v>
      </c>
      <c r="G21068">
        <f t="shared" si="1645"/>
        <v>11</v>
      </c>
    </row>
    <row r="21069" spans="1:7" x14ac:dyDescent="0.3">
      <c r="A21069" s="16" t="s">
        <v>461</v>
      </c>
      <c r="B21069" s="14">
        <v>42283</v>
      </c>
      <c r="C21069">
        <f t="shared" si="1646"/>
        <v>51</v>
      </c>
      <c r="D21069" s="29">
        <f t="shared" si="1647"/>
        <v>40916</v>
      </c>
      <c r="E21069" t="str">
        <f t="shared" si="1648"/>
        <v>Jan-2012</v>
      </c>
      <c r="F21069">
        <f t="shared" si="1649"/>
        <v>1367</v>
      </c>
      <c r="G21069">
        <f t="shared" si="1645"/>
        <v>11</v>
      </c>
    </row>
    <row r="21070" spans="1:7" x14ac:dyDescent="0.3">
      <c r="A21070" s="16" t="s">
        <v>461</v>
      </c>
      <c r="B21070" s="14">
        <v>42319</v>
      </c>
      <c r="C21070">
        <f t="shared" si="1646"/>
        <v>52</v>
      </c>
      <c r="D21070" s="29">
        <f t="shared" si="1647"/>
        <v>40916</v>
      </c>
      <c r="E21070" t="str">
        <f t="shared" si="1648"/>
        <v>Jan-2012</v>
      </c>
      <c r="F21070">
        <f t="shared" si="1649"/>
        <v>1403</v>
      </c>
      <c r="G21070">
        <f t="shared" si="1645"/>
        <v>11</v>
      </c>
    </row>
    <row r="21071" spans="1:7" x14ac:dyDescent="0.3">
      <c r="A21071" s="10" t="s">
        <v>461</v>
      </c>
      <c r="B21071" s="8">
        <v>42330</v>
      </c>
      <c r="C21071">
        <f t="shared" si="1646"/>
        <v>53</v>
      </c>
      <c r="D21071" s="29">
        <f t="shared" si="1647"/>
        <v>40916</v>
      </c>
      <c r="E21071" t="str">
        <f t="shared" si="1648"/>
        <v>Jan-2012</v>
      </c>
      <c r="F21071">
        <f t="shared" si="1649"/>
        <v>1414</v>
      </c>
      <c r="G21071">
        <f t="shared" ref="G21071:G21134" si="1650">VLOOKUP(F21071,$H$3:$I$15,2,TRUE)</f>
        <v>11</v>
      </c>
    </row>
    <row r="21072" spans="1:7" x14ac:dyDescent="0.3">
      <c r="A21072" s="10" t="s">
        <v>461</v>
      </c>
      <c r="B21072" s="8">
        <v>42333</v>
      </c>
      <c r="C21072">
        <f t="shared" si="1646"/>
        <v>54</v>
      </c>
      <c r="D21072" s="29">
        <f t="shared" si="1647"/>
        <v>40916</v>
      </c>
      <c r="E21072" t="str">
        <f t="shared" si="1648"/>
        <v>Jan-2012</v>
      </c>
      <c r="F21072">
        <f t="shared" si="1649"/>
        <v>1417</v>
      </c>
      <c r="G21072">
        <f t="shared" si="1650"/>
        <v>11</v>
      </c>
    </row>
    <row r="21073" spans="1:7" x14ac:dyDescent="0.3">
      <c r="A21073" s="10" t="s">
        <v>461</v>
      </c>
      <c r="B21073" s="8">
        <v>42333</v>
      </c>
      <c r="C21073">
        <f t="shared" si="1646"/>
        <v>55</v>
      </c>
      <c r="D21073" s="29">
        <f t="shared" si="1647"/>
        <v>40916</v>
      </c>
      <c r="E21073" t="str">
        <f t="shared" si="1648"/>
        <v>Jan-2012</v>
      </c>
      <c r="F21073">
        <f t="shared" si="1649"/>
        <v>1417</v>
      </c>
      <c r="G21073">
        <f t="shared" si="1650"/>
        <v>11</v>
      </c>
    </row>
    <row r="21074" spans="1:7" x14ac:dyDescent="0.3">
      <c r="A21074" s="16" t="s">
        <v>461</v>
      </c>
      <c r="B21074" s="14">
        <v>42333</v>
      </c>
      <c r="C21074">
        <f t="shared" si="1646"/>
        <v>56</v>
      </c>
      <c r="D21074" s="29">
        <f t="shared" si="1647"/>
        <v>40916</v>
      </c>
      <c r="E21074" t="str">
        <f t="shared" si="1648"/>
        <v>Jan-2012</v>
      </c>
      <c r="F21074">
        <f t="shared" si="1649"/>
        <v>1417</v>
      </c>
      <c r="G21074">
        <f t="shared" si="1650"/>
        <v>11</v>
      </c>
    </row>
    <row r="21075" spans="1:7" x14ac:dyDescent="0.3">
      <c r="A21075" s="10" t="s">
        <v>461</v>
      </c>
      <c r="B21075" s="8">
        <v>42334</v>
      </c>
      <c r="C21075">
        <f t="shared" si="1646"/>
        <v>57</v>
      </c>
      <c r="D21075" s="29">
        <f t="shared" si="1647"/>
        <v>40916</v>
      </c>
      <c r="E21075" t="str">
        <f t="shared" si="1648"/>
        <v>Jan-2012</v>
      </c>
      <c r="F21075">
        <f t="shared" si="1649"/>
        <v>1418</v>
      </c>
      <c r="G21075">
        <f t="shared" si="1650"/>
        <v>11</v>
      </c>
    </row>
    <row r="21076" spans="1:7" x14ac:dyDescent="0.3">
      <c r="A21076" s="10" t="s">
        <v>372</v>
      </c>
      <c r="B21076" s="8">
        <v>41171</v>
      </c>
      <c r="C21076">
        <f t="shared" si="1646"/>
        <v>1</v>
      </c>
      <c r="D21076" s="29">
        <f t="shared" si="1647"/>
        <v>41171</v>
      </c>
      <c r="E21076" t="str">
        <f t="shared" si="1648"/>
        <v>Sep-2012</v>
      </c>
      <c r="F21076">
        <f t="shared" si="1649"/>
        <v>0</v>
      </c>
      <c r="G21076">
        <f t="shared" si="1650"/>
        <v>0</v>
      </c>
    </row>
    <row r="21077" spans="1:7" x14ac:dyDescent="0.3">
      <c r="A21077" s="16" t="s">
        <v>372</v>
      </c>
      <c r="B21077" s="14">
        <v>41177</v>
      </c>
      <c r="C21077">
        <f t="shared" si="1646"/>
        <v>2</v>
      </c>
      <c r="D21077" s="29">
        <f t="shared" si="1647"/>
        <v>41171</v>
      </c>
      <c r="E21077" t="str">
        <f t="shared" si="1648"/>
        <v>Sep-2012</v>
      </c>
      <c r="F21077">
        <f t="shared" si="1649"/>
        <v>6</v>
      </c>
      <c r="G21077">
        <f t="shared" si="1650"/>
        <v>0</v>
      </c>
    </row>
    <row r="21078" spans="1:7" x14ac:dyDescent="0.3">
      <c r="A21078" s="10" t="s">
        <v>372</v>
      </c>
      <c r="B21078" s="8">
        <v>41215</v>
      </c>
      <c r="C21078">
        <f t="shared" si="1646"/>
        <v>3</v>
      </c>
      <c r="D21078" s="29">
        <f t="shared" si="1647"/>
        <v>41171</v>
      </c>
      <c r="E21078" t="str">
        <f t="shared" si="1648"/>
        <v>Sep-2012</v>
      </c>
      <c r="F21078">
        <f t="shared" si="1649"/>
        <v>44</v>
      </c>
      <c r="G21078">
        <f t="shared" si="1650"/>
        <v>0</v>
      </c>
    </row>
    <row r="21079" spans="1:7" x14ac:dyDescent="0.3">
      <c r="A21079" s="16" t="s">
        <v>372</v>
      </c>
      <c r="B21079" s="14">
        <v>41262</v>
      </c>
      <c r="C21079">
        <f t="shared" si="1646"/>
        <v>4</v>
      </c>
      <c r="D21079" s="29">
        <f t="shared" si="1647"/>
        <v>41171</v>
      </c>
      <c r="E21079" t="str">
        <f t="shared" si="1648"/>
        <v>Sep-2012</v>
      </c>
      <c r="F21079">
        <f t="shared" si="1649"/>
        <v>91</v>
      </c>
      <c r="G21079">
        <f t="shared" si="1650"/>
        <v>0</v>
      </c>
    </row>
    <row r="21080" spans="1:7" x14ac:dyDescent="0.3">
      <c r="A21080" s="10" t="s">
        <v>372</v>
      </c>
      <c r="B21080" s="8">
        <v>41262</v>
      </c>
      <c r="C21080">
        <f t="shared" ref="C21080:C21143" si="1651">IF(A21080=A21079,C21079+1,1)</f>
        <v>5</v>
      </c>
      <c r="D21080" s="29">
        <f t="shared" si="1647"/>
        <v>41171</v>
      </c>
      <c r="E21080" t="str">
        <f t="shared" si="1648"/>
        <v>Sep-2012</v>
      </c>
      <c r="F21080">
        <f t="shared" si="1649"/>
        <v>91</v>
      </c>
      <c r="G21080">
        <f t="shared" si="1650"/>
        <v>0</v>
      </c>
    </row>
    <row r="21081" spans="1:7" x14ac:dyDescent="0.3">
      <c r="A21081" s="16" t="s">
        <v>372</v>
      </c>
      <c r="B21081" s="14">
        <v>41262</v>
      </c>
      <c r="C21081">
        <f t="shared" si="1651"/>
        <v>6</v>
      </c>
      <c r="D21081" s="29">
        <f t="shared" si="1647"/>
        <v>41171</v>
      </c>
      <c r="E21081" t="str">
        <f t="shared" si="1648"/>
        <v>Sep-2012</v>
      </c>
      <c r="F21081">
        <f t="shared" si="1649"/>
        <v>91</v>
      </c>
      <c r="G21081">
        <f t="shared" si="1650"/>
        <v>0</v>
      </c>
    </row>
    <row r="21082" spans="1:7" x14ac:dyDescent="0.3">
      <c r="A21082" s="10" t="s">
        <v>372</v>
      </c>
      <c r="B21082" s="8">
        <v>41262</v>
      </c>
      <c r="C21082">
        <f t="shared" si="1651"/>
        <v>7</v>
      </c>
      <c r="D21082" s="29">
        <f t="shared" si="1647"/>
        <v>41171</v>
      </c>
      <c r="E21082" t="str">
        <f t="shared" si="1648"/>
        <v>Sep-2012</v>
      </c>
      <c r="F21082">
        <f t="shared" si="1649"/>
        <v>91</v>
      </c>
      <c r="G21082">
        <f t="shared" si="1650"/>
        <v>0</v>
      </c>
    </row>
    <row r="21083" spans="1:7" x14ac:dyDescent="0.3">
      <c r="A21083" s="10" t="s">
        <v>372</v>
      </c>
      <c r="B21083" s="8">
        <v>41262</v>
      </c>
      <c r="C21083">
        <f t="shared" si="1651"/>
        <v>8</v>
      </c>
      <c r="D21083" s="29">
        <f t="shared" si="1647"/>
        <v>41171</v>
      </c>
      <c r="E21083" t="str">
        <f t="shared" si="1648"/>
        <v>Sep-2012</v>
      </c>
      <c r="F21083">
        <f t="shared" si="1649"/>
        <v>91</v>
      </c>
      <c r="G21083">
        <f t="shared" si="1650"/>
        <v>0</v>
      </c>
    </row>
    <row r="21084" spans="1:7" x14ac:dyDescent="0.3">
      <c r="A21084" s="10" t="s">
        <v>372</v>
      </c>
      <c r="B21084" s="8">
        <v>41262</v>
      </c>
      <c r="C21084">
        <f t="shared" si="1651"/>
        <v>9</v>
      </c>
      <c r="D21084" s="29">
        <f t="shared" si="1647"/>
        <v>41171</v>
      </c>
      <c r="E21084" t="str">
        <f t="shared" si="1648"/>
        <v>Sep-2012</v>
      </c>
      <c r="F21084">
        <f t="shared" si="1649"/>
        <v>91</v>
      </c>
      <c r="G21084">
        <f t="shared" si="1650"/>
        <v>0</v>
      </c>
    </row>
    <row r="21085" spans="1:7" x14ac:dyDescent="0.3">
      <c r="A21085" s="10" t="s">
        <v>372</v>
      </c>
      <c r="B21085" s="8">
        <v>41262</v>
      </c>
      <c r="C21085">
        <f t="shared" si="1651"/>
        <v>10</v>
      </c>
      <c r="D21085" s="29">
        <f t="shared" si="1647"/>
        <v>41171</v>
      </c>
      <c r="E21085" t="str">
        <f t="shared" si="1648"/>
        <v>Sep-2012</v>
      </c>
      <c r="F21085">
        <f t="shared" si="1649"/>
        <v>91</v>
      </c>
      <c r="G21085">
        <f t="shared" si="1650"/>
        <v>0</v>
      </c>
    </row>
    <row r="21086" spans="1:7" x14ac:dyDescent="0.3">
      <c r="A21086" s="16" t="s">
        <v>372</v>
      </c>
      <c r="B21086" s="14">
        <v>41263</v>
      </c>
      <c r="C21086">
        <f t="shared" si="1651"/>
        <v>11</v>
      </c>
      <c r="D21086" s="29">
        <f t="shared" si="1647"/>
        <v>41171</v>
      </c>
      <c r="E21086" t="str">
        <f t="shared" si="1648"/>
        <v>Sep-2012</v>
      </c>
      <c r="F21086">
        <f t="shared" si="1649"/>
        <v>92</v>
      </c>
      <c r="G21086">
        <f t="shared" si="1650"/>
        <v>0</v>
      </c>
    </row>
    <row r="21087" spans="1:7" x14ac:dyDescent="0.3">
      <c r="A21087" s="16" t="s">
        <v>372</v>
      </c>
      <c r="B21087" s="14">
        <v>41263</v>
      </c>
      <c r="C21087">
        <f t="shared" si="1651"/>
        <v>12</v>
      </c>
      <c r="D21087" s="29">
        <f t="shared" si="1647"/>
        <v>41171</v>
      </c>
      <c r="E21087" t="str">
        <f t="shared" si="1648"/>
        <v>Sep-2012</v>
      </c>
      <c r="F21087">
        <f t="shared" si="1649"/>
        <v>92</v>
      </c>
      <c r="G21087">
        <f t="shared" si="1650"/>
        <v>0</v>
      </c>
    </row>
    <row r="21088" spans="1:7" x14ac:dyDescent="0.3">
      <c r="A21088" s="10" t="s">
        <v>372</v>
      </c>
      <c r="B21088" s="8">
        <v>41263</v>
      </c>
      <c r="C21088">
        <f t="shared" si="1651"/>
        <v>13</v>
      </c>
      <c r="D21088" s="29">
        <f t="shared" si="1647"/>
        <v>41171</v>
      </c>
      <c r="E21088" t="str">
        <f t="shared" si="1648"/>
        <v>Sep-2012</v>
      </c>
      <c r="F21088">
        <f t="shared" si="1649"/>
        <v>92</v>
      </c>
      <c r="G21088">
        <f t="shared" si="1650"/>
        <v>0</v>
      </c>
    </row>
    <row r="21089" spans="1:7" x14ac:dyDescent="0.3">
      <c r="A21089" s="16" t="s">
        <v>372</v>
      </c>
      <c r="B21089" s="14">
        <v>41271</v>
      </c>
      <c r="C21089">
        <f t="shared" si="1651"/>
        <v>14</v>
      </c>
      <c r="D21089" s="29">
        <f t="shared" si="1647"/>
        <v>41171</v>
      </c>
      <c r="E21089" t="str">
        <f t="shared" si="1648"/>
        <v>Sep-2012</v>
      </c>
      <c r="F21089">
        <f t="shared" si="1649"/>
        <v>100</v>
      </c>
      <c r="G21089">
        <f t="shared" si="1650"/>
        <v>0</v>
      </c>
    </row>
    <row r="21090" spans="1:7" x14ac:dyDescent="0.3">
      <c r="A21090" s="16" t="s">
        <v>372</v>
      </c>
      <c r="B21090" s="14">
        <v>41271</v>
      </c>
      <c r="C21090">
        <f t="shared" si="1651"/>
        <v>15</v>
      </c>
      <c r="D21090" s="29">
        <f t="shared" si="1647"/>
        <v>41171</v>
      </c>
      <c r="E21090" t="str">
        <f t="shared" si="1648"/>
        <v>Sep-2012</v>
      </c>
      <c r="F21090">
        <f t="shared" si="1649"/>
        <v>100</v>
      </c>
      <c r="G21090">
        <f t="shared" si="1650"/>
        <v>0</v>
      </c>
    </row>
    <row r="21091" spans="1:7" x14ac:dyDescent="0.3">
      <c r="A21091" s="16" t="s">
        <v>372</v>
      </c>
      <c r="B21091" s="14">
        <v>41375</v>
      </c>
      <c r="C21091">
        <f t="shared" si="1651"/>
        <v>16</v>
      </c>
      <c r="D21091" s="29">
        <f t="shared" si="1647"/>
        <v>41171</v>
      </c>
      <c r="E21091" t="str">
        <f t="shared" si="1648"/>
        <v>Sep-2012</v>
      </c>
      <c r="F21091">
        <f t="shared" si="1649"/>
        <v>204</v>
      </c>
      <c r="G21091">
        <f t="shared" si="1650"/>
        <v>1</v>
      </c>
    </row>
    <row r="21092" spans="1:7" x14ac:dyDescent="0.3">
      <c r="A21092" s="10" t="s">
        <v>372</v>
      </c>
      <c r="B21092" s="8">
        <v>41375</v>
      </c>
      <c r="C21092">
        <f t="shared" si="1651"/>
        <v>17</v>
      </c>
      <c r="D21092" s="29">
        <f t="shared" si="1647"/>
        <v>41171</v>
      </c>
      <c r="E21092" t="str">
        <f t="shared" si="1648"/>
        <v>Sep-2012</v>
      </c>
      <c r="F21092">
        <f t="shared" si="1649"/>
        <v>204</v>
      </c>
      <c r="G21092">
        <f t="shared" si="1650"/>
        <v>1</v>
      </c>
    </row>
    <row r="21093" spans="1:7" x14ac:dyDescent="0.3">
      <c r="A21093" s="10" t="s">
        <v>372</v>
      </c>
      <c r="B21093" s="8">
        <v>41415</v>
      </c>
      <c r="C21093">
        <f t="shared" si="1651"/>
        <v>18</v>
      </c>
      <c r="D21093" s="29">
        <f t="shared" si="1647"/>
        <v>41171</v>
      </c>
      <c r="E21093" t="str">
        <f t="shared" si="1648"/>
        <v>Sep-2012</v>
      </c>
      <c r="F21093">
        <f t="shared" si="1649"/>
        <v>244</v>
      </c>
      <c r="G21093">
        <f t="shared" si="1650"/>
        <v>2</v>
      </c>
    </row>
    <row r="21094" spans="1:7" x14ac:dyDescent="0.3">
      <c r="A21094" s="16" t="s">
        <v>372</v>
      </c>
      <c r="B21094" s="14">
        <v>41507</v>
      </c>
      <c r="C21094">
        <f t="shared" si="1651"/>
        <v>19</v>
      </c>
      <c r="D21094" s="29">
        <f t="shared" si="1647"/>
        <v>41171</v>
      </c>
      <c r="E21094" t="str">
        <f t="shared" si="1648"/>
        <v>Sep-2012</v>
      </c>
      <c r="F21094">
        <f t="shared" si="1649"/>
        <v>336</v>
      </c>
      <c r="G21094">
        <f t="shared" si="1650"/>
        <v>2</v>
      </c>
    </row>
    <row r="21095" spans="1:7" x14ac:dyDescent="0.3">
      <c r="A21095" s="10" t="s">
        <v>372</v>
      </c>
      <c r="B21095" s="8">
        <v>41507</v>
      </c>
      <c r="C21095">
        <f t="shared" si="1651"/>
        <v>20</v>
      </c>
      <c r="D21095" s="29">
        <f t="shared" si="1647"/>
        <v>41171</v>
      </c>
      <c r="E21095" t="str">
        <f t="shared" si="1648"/>
        <v>Sep-2012</v>
      </c>
      <c r="F21095">
        <f t="shared" si="1649"/>
        <v>336</v>
      </c>
      <c r="G21095">
        <f t="shared" si="1650"/>
        <v>2</v>
      </c>
    </row>
    <row r="21096" spans="1:7" x14ac:dyDescent="0.3">
      <c r="A21096" s="10" t="s">
        <v>372</v>
      </c>
      <c r="B21096" s="8">
        <v>41522</v>
      </c>
      <c r="C21096">
        <f t="shared" si="1651"/>
        <v>21</v>
      </c>
      <c r="D21096" s="29">
        <f t="shared" si="1647"/>
        <v>41171</v>
      </c>
      <c r="E21096" t="str">
        <f t="shared" si="1648"/>
        <v>Sep-2012</v>
      </c>
      <c r="F21096">
        <f t="shared" si="1649"/>
        <v>351</v>
      </c>
      <c r="G21096">
        <f t="shared" si="1650"/>
        <v>2</v>
      </c>
    </row>
    <row r="21097" spans="1:7" x14ac:dyDescent="0.3">
      <c r="A21097" s="10" t="s">
        <v>372</v>
      </c>
      <c r="B21097" s="8">
        <v>41545</v>
      </c>
      <c r="C21097">
        <f t="shared" si="1651"/>
        <v>22</v>
      </c>
      <c r="D21097" s="29">
        <f t="shared" si="1647"/>
        <v>41171</v>
      </c>
      <c r="E21097" t="str">
        <f t="shared" si="1648"/>
        <v>Sep-2012</v>
      </c>
      <c r="F21097">
        <f t="shared" si="1649"/>
        <v>374</v>
      </c>
      <c r="G21097">
        <f t="shared" si="1650"/>
        <v>3</v>
      </c>
    </row>
    <row r="21098" spans="1:7" x14ac:dyDescent="0.3">
      <c r="A21098" s="16" t="s">
        <v>372</v>
      </c>
      <c r="B21098" s="14">
        <v>41545</v>
      </c>
      <c r="C21098">
        <f t="shared" si="1651"/>
        <v>23</v>
      </c>
      <c r="D21098" s="29">
        <f t="shared" si="1647"/>
        <v>41171</v>
      </c>
      <c r="E21098" t="str">
        <f t="shared" si="1648"/>
        <v>Sep-2012</v>
      </c>
      <c r="F21098">
        <f t="shared" si="1649"/>
        <v>374</v>
      </c>
      <c r="G21098">
        <f t="shared" si="1650"/>
        <v>3</v>
      </c>
    </row>
    <row r="21099" spans="1:7" x14ac:dyDescent="0.3">
      <c r="A21099" s="10" t="s">
        <v>372</v>
      </c>
      <c r="B21099" s="8">
        <v>41571</v>
      </c>
      <c r="C21099">
        <f t="shared" si="1651"/>
        <v>24</v>
      </c>
      <c r="D21099" s="29">
        <f t="shared" si="1647"/>
        <v>41171</v>
      </c>
      <c r="E21099" t="str">
        <f t="shared" si="1648"/>
        <v>Sep-2012</v>
      </c>
      <c r="F21099">
        <f t="shared" si="1649"/>
        <v>400</v>
      </c>
      <c r="G21099">
        <f t="shared" si="1650"/>
        <v>3</v>
      </c>
    </row>
    <row r="21100" spans="1:7" x14ac:dyDescent="0.3">
      <c r="A21100" s="10" t="s">
        <v>372</v>
      </c>
      <c r="B21100" s="8">
        <v>41616</v>
      </c>
      <c r="C21100">
        <f t="shared" si="1651"/>
        <v>25</v>
      </c>
      <c r="D21100" s="29">
        <f t="shared" si="1647"/>
        <v>41171</v>
      </c>
      <c r="E21100" t="str">
        <f t="shared" si="1648"/>
        <v>Sep-2012</v>
      </c>
      <c r="F21100">
        <f t="shared" si="1649"/>
        <v>445</v>
      </c>
      <c r="G21100">
        <f t="shared" si="1650"/>
        <v>3</v>
      </c>
    </row>
    <row r="21101" spans="1:7" x14ac:dyDescent="0.3">
      <c r="A21101" s="16" t="s">
        <v>372</v>
      </c>
      <c r="B21101" s="14">
        <v>41633</v>
      </c>
      <c r="C21101">
        <f t="shared" si="1651"/>
        <v>26</v>
      </c>
      <c r="D21101" s="29">
        <f t="shared" si="1647"/>
        <v>41171</v>
      </c>
      <c r="E21101" t="str">
        <f t="shared" si="1648"/>
        <v>Sep-2012</v>
      </c>
      <c r="F21101">
        <f t="shared" si="1649"/>
        <v>462</v>
      </c>
      <c r="G21101">
        <f t="shared" si="1650"/>
        <v>3</v>
      </c>
    </row>
    <row r="21102" spans="1:7" x14ac:dyDescent="0.3">
      <c r="A21102" s="16" t="s">
        <v>372</v>
      </c>
      <c r="B21102" s="14">
        <v>41633</v>
      </c>
      <c r="C21102">
        <f t="shared" si="1651"/>
        <v>27</v>
      </c>
      <c r="D21102" s="29">
        <f t="shared" si="1647"/>
        <v>41171</v>
      </c>
      <c r="E21102" t="str">
        <f t="shared" si="1648"/>
        <v>Sep-2012</v>
      </c>
      <c r="F21102">
        <f t="shared" si="1649"/>
        <v>462</v>
      </c>
      <c r="G21102">
        <f t="shared" si="1650"/>
        <v>3</v>
      </c>
    </row>
    <row r="21103" spans="1:7" x14ac:dyDescent="0.3">
      <c r="A21103" s="10" t="s">
        <v>372</v>
      </c>
      <c r="B21103" s="8">
        <v>41663</v>
      </c>
      <c r="C21103">
        <f t="shared" si="1651"/>
        <v>28</v>
      </c>
      <c r="D21103" s="29">
        <f t="shared" si="1647"/>
        <v>41171</v>
      </c>
      <c r="E21103" t="str">
        <f t="shared" si="1648"/>
        <v>Sep-2012</v>
      </c>
      <c r="F21103">
        <f t="shared" si="1649"/>
        <v>492</v>
      </c>
      <c r="G21103">
        <f t="shared" si="1650"/>
        <v>4</v>
      </c>
    </row>
    <row r="21104" spans="1:7" x14ac:dyDescent="0.3">
      <c r="A21104" s="16" t="s">
        <v>372</v>
      </c>
      <c r="B21104" s="14">
        <v>41667</v>
      </c>
      <c r="C21104">
        <f t="shared" si="1651"/>
        <v>29</v>
      </c>
      <c r="D21104" s="29">
        <f t="shared" si="1647"/>
        <v>41171</v>
      </c>
      <c r="E21104" t="str">
        <f t="shared" si="1648"/>
        <v>Sep-2012</v>
      </c>
      <c r="F21104">
        <f t="shared" si="1649"/>
        <v>496</v>
      </c>
      <c r="G21104">
        <f t="shared" si="1650"/>
        <v>4</v>
      </c>
    </row>
    <row r="21105" spans="1:7" x14ac:dyDescent="0.3">
      <c r="A21105" s="10" t="s">
        <v>372</v>
      </c>
      <c r="B21105" s="8">
        <v>41761</v>
      </c>
      <c r="C21105">
        <f t="shared" si="1651"/>
        <v>30</v>
      </c>
      <c r="D21105" s="29">
        <f t="shared" si="1647"/>
        <v>41171</v>
      </c>
      <c r="E21105" t="str">
        <f t="shared" si="1648"/>
        <v>Sep-2012</v>
      </c>
      <c r="F21105">
        <f t="shared" si="1649"/>
        <v>590</v>
      </c>
      <c r="G21105">
        <f t="shared" si="1650"/>
        <v>4</v>
      </c>
    </row>
    <row r="21106" spans="1:7" x14ac:dyDescent="0.3">
      <c r="A21106" s="16" t="s">
        <v>372</v>
      </c>
      <c r="B21106" s="14">
        <v>41825</v>
      </c>
      <c r="C21106">
        <f t="shared" si="1651"/>
        <v>31</v>
      </c>
      <c r="D21106" s="29">
        <f t="shared" si="1647"/>
        <v>41171</v>
      </c>
      <c r="E21106" t="str">
        <f t="shared" si="1648"/>
        <v>Sep-2012</v>
      </c>
      <c r="F21106">
        <f t="shared" si="1649"/>
        <v>654</v>
      </c>
      <c r="G21106">
        <f t="shared" si="1650"/>
        <v>5</v>
      </c>
    </row>
    <row r="21107" spans="1:7" x14ac:dyDescent="0.3">
      <c r="A21107" s="10" t="s">
        <v>372</v>
      </c>
      <c r="B21107" s="8">
        <v>41832</v>
      </c>
      <c r="C21107">
        <f t="shared" si="1651"/>
        <v>32</v>
      </c>
      <c r="D21107" s="29">
        <f t="shared" si="1647"/>
        <v>41171</v>
      </c>
      <c r="E21107" t="str">
        <f t="shared" si="1648"/>
        <v>Sep-2012</v>
      </c>
      <c r="F21107">
        <f t="shared" si="1649"/>
        <v>661</v>
      </c>
      <c r="G21107">
        <f t="shared" si="1650"/>
        <v>5</v>
      </c>
    </row>
    <row r="21108" spans="1:7" x14ac:dyDescent="0.3">
      <c r="A21108" s="10" t="s">
        <v>372</v>
      </c>
      <c r="B21108" s="8">
        <v>41832</v>
      </c>
      <c r="C21108">
        <f t="shared" si="1651"/>
        <v>33</v>
      </c>
      <c r="D21108" s="29">
        <f t="shared" si="1647"/>
        <v>41171</v>
      </c>
      <c r="E21108" t="str">
        <f t="shared" si="1648"/>
        <v>Sep-2012</v>
      </c>
      <c r="F21108">
        <f t="shared" si="1649"/>
        <v>661</v>
      </c>
      <c r="G21108">
        <f t="shared" si="1650"/>
        <v>5</v>
      </c>
    </row>
    <row r="21109" spans="1:7" x14ac:dyDescent="0.3">
      <c r="A21109" s="16" t="s">
        <v>372</v>
      </c>
      <c r="B21109" s="14">
        <v>41832</v>
      </c>
      <c r="C21109">
        <f t="shared" si="1651"/>
        <v>34</v>
      </c>
      <c r="D21109" s="29">
        <f t="shared" si="1647"/>
        <v>41171</v>
      </c>
      <c r="E21109" t="str">
        <f t="shared" si="1648"/>
        <v>Sep-2012</v>
      </c>
      <c r="F21109">
        <f t="shared" si="1649"/>
        <v>661</v>
      </c>
      <c r="G21109">
        <f t="shared" si="1650"/>
        <v>5</v>
      </c>
    </row>
    <row r="21110" spans="1:7" x14ac:dyDescent="0.3">
      <c r="A21110" s="16" t="s">
        <v>372</v>
      </c>
      <c r="B21110" s="14">
        <v>41847</v>
      </c>
      <c r="C21110">
        <f t="shared" si="1651"/>
        <v>35</v>
      </c>
      <c r="D21110" s="29">
        <f t="shared" si="1647"/>
        <v>41171</v>
      </c>
      <c r="E21110" t="str">
        <f t="shared" si="1648"/>
        <v>Sep-2012</v>
      </c>
      <c r="F21110">
        <f t="shared" si="1649"/>
        <v>676</v>
      </c>
      <c r="G21110">
        <f t="shared" si="1650"/>
        <v>5</v>
      </c>
    </row>
    <row r="21111" spans="1:7" x14ac:dyDescent="0.3">
      <c r="A21111" s="10" t="s">
        <v>372</v>
      </c>
      <c r="B21111" s="8">
        <v>41864</v>
      </c>
      <c r="C21111">
        <f t="shared" si="1651"/>
        <v>36</v>
      </c>
      <c r="D21111" s="29">
        <f t="shared" si="1647"/>
        <v>41171</v>
      </c>
      <c r="E21111" t="str">
        <f t="shared" si="1648"/>
        <v>Sep-2012</v>
      </c>
      <c r="F21111">
        <f t="shared" si="1649"/>
        <v>693</v>
      </c>
      <c r="G21111">
        <f t="shared" si="1650"/>
        <v>5</v>
      </c>
    </row>
    <row r="21112" spans="1:7" x14ac:dyDescent="0.3">
      <c r="A21112" s="10" t="s">
        <v>372</v>
      </c>
      <c r="B21112" s="8">
        <v>41864</v>
      </c>
      <c r="C21112">
        <f t="shared" si="1651"/>
        <v>37</v>
      </c>
      <c r="D21112" s="29">
        <f t="shared" si="1647"/>
        <v>41171</v>
      </c>
      <c r="E21112" t="str">
        <f t="shared" si="1648"/>
        <v>Sep-2012</v>
      </c>
      <c r="F21112">
        <f t="shared" si="1649"/>
        <v>693</v>
      </c>
      <c r="G21112">
        <f t="shared" si="1650"/>
        <v>5</v>
      </c>
    </row>
    <row r="21113" spans="1:7" x14ac:dyDescent="0.3">
      <c r="A21113" s="16" t="s">
        <v>372</v>
      </c>
      <c r="B21113" s="14">
        <v>41864</v>
      </c>
      <c r="C21113">
        <f t="shared" si="1651"/>
        <v>38</v>
      </c>
      <c r="D21113" s="29">
        <f t="shared" si="1647"/>
        <v>41171</v>
      </c>
      <c r="E21113" t="str">
        <f t="shared" si="1648"/>
        <v>Sep-2012</v>
      </c>
      <c r="F21113">
        <f t="shared" si="1649"/>
        <v>693</v>
      </c>
      <c r="G21113">
        <f t="shared" si="1650"/>
        <v>5</v>
      </c>
    </row>
    <row r="21114" spans="1:7" x14ac:dyDescent="0.3">
      <c r="A21114" s="10" t="s">
        <v>372</v>
      </c>
      <c r="B21114" s="8">
        <v>41886</v>
      </c>
      <c r="C21114">
        <f t="shared" si="1651"/>
        <v>39</v>
      </c>
      <c r="D21114" s="29">
        <f t="shared" si="1647"/>
        <v>41171</v>
      </c>
      <c r="E21114" t="str">
        <f t="shared" si="1648"/>
        <v>Sep-2012</v>
      </c>
      <c r="F21114">
        <f t="shared" si="1649"/>
        <v>715</v>
      </c>
      <c r="G21114">
        <f t="shared" si="1650"/>
        <v>5</v>
      </c>
    </row>
    <row r="21115" spans="1:7" x14ac:dyDescent="0.3">
      <c r="A21115" s="10" t="s">
        <v>372</v>
      </c>
      <c r="B21115" s="8">
        <v>41886</v>
      </c>
      <c r="C21115">
        <f t="shared" si="1651"/>
        <v>40</v>
      </c>
      <c r="D21115" s="29">
        <f t="shared" si="1647"/>
        <v>41171</v>
      </c>
      <c r="E21115" t="str">
        <f t="shared" si="1648"/>
        <v>Sep-2012</v>
      </c>
      <c r="F21115">
        <f t="shared" si="1649"/>
        <v>715</v>
      </c>
      <c r="G21115">
        <f t="shared" si="1650"/>
        <v>5</v>
      </c>
    </row>
    <row r="21116" spans="1:7" x14ac:dyDescent="0.3">
      <c r="A21116" s="10" t="s">
        <v>372</v>
      </c>
      <c r="B21116" s="8">
        <v>41937</v>
      </c>
      <c r="C21116">
        <f t="shared" si="1651"/>
        <v>41</v>
      </c>
      <c r="D21116" s="29">
        <f t="shared" si="1647"/>
        <v>41171</v>
      </c>
      <c r="E21116" t="str">
        <f t="shared" si="1648"/>
        <v>Sep-2012</v>
      </c>
      <c r="F21116">
        <f t="shared" si="1649"/>
        <v>766</v>
      </c>
      <c r="G21116">
        <f t="shared" si="1650"/>
        <v>6</v>
      </c>
    </row>
    <row r="21117" spans="1:7" x14ac:dyDescent="0.3">
      <c r="A21117" s="16" t="s">
        <v>372</v>
      </c>
      <c r="B21117" s="14">
        <v>41985</v>
      </c>
      <c r="C21117">
        <f t="shared" si="1651"/>
        <v>42</v>
      </c>
      <c r="D21117" s="29">
        <f t="shared" si="1647"/>
        <v>41171</v>
      </c>
      <c r="E21117" t="str">
        <f t="shared" si="1648"/>
        <v>Sep-2012</v>
      </c>
      <c r="F21117">
        <f t="shared" si="1649"/>
        <v>814</v>
      </c>
      <c r="G21117">
        <f t="shared" si="1650"/>
        <v>6</v>
      </c>
    </row>
    <row r="21118" spans="1:7" x14ac:dyDescent="0.3">
      <c r="A21118" s="10" t="s">
        <v>372</v>
      </c>
      <c r="B21118" s="8">
        <v>41985</v>
      </c>
      <c r="C21118">
        <f t="shared" si="1651"/>
        <v>43</v>
      </c>
      <c r="D21118" s="29">
        <f t="shared" si="1647"/>
        <v>41171</v>
      </c>
      <c r="E21118" t="str">
        <f t="shared" si="1648"/>
        <v>Sep-2012</v>
      </c>
      <c r="F21118">
        <f t="shared" si="1649"/>
        <v>814</v>
      </c>
      <c r="G21118">
        <f t="shared" si="1650"/>
        <v>6</v>
      </c>
    </row>
    <row r="21119" spans="1:7" x14ac:dyDescent="0.3">
      <c r="A21119" s="10" t="s">
        <v>372</v>
      </c>
      <c r="B21119" s="8">
        <v>41986</v>
      </c>
      <c r="C21119">
        <f t="shared" si="1651"/>
        <v>44</v>
      </c>
      <c r="D21119" s="29">
        <f t="shared" si="1647"/>
        <v>41171</v>
      </c>
      <c r="E21119" t="str">
        <f t="shared" si="1648"/>
        <v>Sep-2012</v>
      </c>
      <c r="F21119">
        <f t="shared" si="1649"/>
        <v>815</v>
      </c>
      <c r="G21119">
        <f t="shared" si="1650"/>
        <v>6</v>
      </c>
    </row>
    <row r="21120" spans="1:7" x14ac:dyDescent="0.3">
      <c r="A21120" s="16" t="s">
        <v>372</v>
      </c>
      <c r="B21120" s="14">
        <v>41986</v>
      </c>
      <c r="C21120">
        <f t="shared" si="1651"/>
        <v>45</v>
      </c>
      <c r="D21120" s="29">
        <f t="shared" si="1647"/>
        <v>41171</v>
      </c>
      <c r="E21120" t="str">
        <f t="shared" si="1648"/>
        <v>Sep-2012</v>
      </c>
      <c r="F21120">
        <f t="shared" si="1649"/>
        <v>815</v>
      </c>
      <c r="G21120">
        <f t="shared" si="1650"/>
        <v>6</v>
      </c>
    </row>
    <row r="21121" spans="1:7" x14ac:dyDescent="0.3">
      <c r="A21121" s="10" t="s">
        <v>372</v>
      </c>
      <c r="B21121" s="8">
        <v>41992</v>
      </c>
      <c r="C21121">
        <f t="shared" si="1651"/>
        <v>46</v>
      </c>
      <c r="D21121" s="29">
        <f t="shared" si="1647"/>
        <v>41171</v>
      </c>
      <c r="E21121" t="str">
        <f t="shared" si="1648"/>
        <v>Sep-2012</v>
      </c>
      <c r="F21121">
        <f t="shared" si="1649"/>
        <v>821</v>
      </c>
      <c r="G21121">
        <f t="shared" si="1650"/>
        <v>6</v>
      </c>
    </row>
    <row r="21122" spans="1:7" x14ac:dyDescent="0.3">
      <c r="A21122" s="16" t="s">
        <v>372</v>
      </c>
      <c r="B21122" s="14">
        <v>41992</v>
      </c>
      <c r="C21122">
        <f t="shared" si="1651"/>
        <v>47</v>
      </c>
      <c r="D21122" s="29">
        <f t="shared" si="1647"/>
        <v>41171</v>
      </c>
      <c r="E21122" t="str">
        <f t="shared" si="1648"/>
        <v>Sep-2012</v>
      </c>
      <c r="F21122">
        <f t="shared" si="1649"/>
        <v>821</v>
      </c>
      <c r="G21122">
        <f t="shared" si="1650"/>
        <v>6</v>
      </c>
    </row>
    <row r="21123" spans="1:7" x14ac:dyDescent="0.3">
      <c r="A21123" s="16" t="s">
        <v>372</v>
      </c>
      <c r="B21123" s="14">
        <v>41992</v>
      </c>
      <c r="C21123">
        <f t="shared" si="1651"/>
        <v>48</v>
      </c>
      <c r="D21123" s="29">
        <f t="shared" ref="D21123:D21186" si="1652">IF(C21123=1,B21123,D21122)</f>
        <v>41171</v>
      </c>
      <c r="E21123" t="str">
        <f t="shared" ref="E21123:E21186" si="1653">TEXT(D21123,"mmm-yyy")</f>
        <v>Sep-2012</v>
      </c>
      <c r="F21123">
        <f t="shared" si="1649"/>
        <v>821</v>
      </c>
      <c r="G21123">
        <f t="shared" si="1650"/>
        <v>6</v>
      </c>
    </row>
    <row r="21124" spans="1:7" x14ac:dyDescent="0.3">
      <c r="A21124" s="16" t="s">
        <v>372</v>
      </c>
      <c r="B21124" s="14">
        <v>42013</v>
      </c>
      <c r="C21124">
        <f t="shared" si="1651"/>
        <v>49</v>
      </c>
      <c r="D21124" s="29">
        <f t="shared" si="1652"/>
        <v>41171</v>
      </c>
      <c r="E21124" t="str">
        <f t="shared" si="1653"/>
        <v>Sep-2012</v>
      </c>
      <c r="F21124">
        <f t="shared" ref="F21124:F21187" si="1654">DATEDIF(D21124,B21124,"d")</f>
        <v>842</v>
      </c>
      <c r="G21124">
        <f t="shared" si="1650"/>
        <v>7</v>
      </c>
    </row>
    <row r="21125" spans="1:7" x14ac:dyDescent="0.3">
      <c r="A21125" s="16" t="s">
        <v>372</v>
      </c>
      <c r="B21125" s="14">
        <v>42080</v>
      </c>
      <c r="C21125">
        <f t="shared" si="1651"/>
        <v>50</v>
      </c>
      <c r="D21125" s="29">
        <f t="shared" si="1652"/>
        <v>41171</v>
      </c>
      <c r="E21125" t="str">
        <f t="shared" si="1653"/>
        <v>Sep-2012</v>
      </c>
      <c r="F21125">
        <f t="shared" si="1654"/>
        <v>909</v>
      </c>
      <c r="G21125">
        <f t="shared" si="1650"/>
        <v>7</v>
      </c>
    </row>
    <row r="21126" spans="1:7" x14ac:dyDescent="0.3">
      <c r="A21126" s="10" t="s">
        <v>372</v>
      </c>
      <c r="B21126" s="8">
        <v>42080</v>
      </c>
      <c r="C21126">
        <f t="shared" si="1651"/>
        <v>51</v>
      </c>
      <c r="D21126" s="29">
        <f t="shared" si="1652"/>
        <v>41171</v>
      </c>
      <c r="E21126" t="str">
        <f t="shared" si="1653"/>
        <v>Sep-2012</v>
      </c>
      <c r="F21126">
        <f t="shared" si="1654"/>
        <v>909</v>
      </c>
      <c r="G21126">
        <f t="shared" si="1650"/>
        <v>7</v>
      </c>
    </row>
    <row r="21127" spans="1:7" x14ac:dyDescent="0.3">
      <c r="A21127" s="16" t="s">
        <v>372</v>
      </c>
      <c r="B21127" s="14">
        <v>42080</v>
      </c>
      <c r="C21127">
        <f t="shared" si="1651"/>
        <v>52</v>
      </c>
      <c r="D21127" s="29">
        <f t="shared" si="1652"/>
        <v>41171</v>
      </c>
      <c r="E21127" t="str">
        <f t="shared" si="1653"/>
        <v>Sep-2012</v>
      </c>
      <c r="F21127">
        <f t="shared" si="1654"/>
        <v>909</v>
      </c>
      <c r="G21127">
        <f t="shared" si="1650"/>
        <v>7</v>
      </c>
    </row>
    <row r="21128" spans="1:7" x14ac:dyDescent="0.3">
      <c r="A21128" s="16" t="s">
        <v>372</v>
      </c>
      <c r="B21128" s="14">
        <v>42080</v>
      </c>
      <c r="C21128">
        <f t="shared" si="1651"/>
        <v>53</v>
      </c>
      <c r="D21128" s="29">
        <f t="shared" si="1652"/>
        <v>41171</v>
      </c>
      <c r="E21128" t="str">
        <f t="shared" si="1653"/>
        <v>Sep-2012</v>
      </c>
      <c r="F21128">
        <f t="shared" si="1654"/>
        <v>909</v>
      </c>
      <c r="G21128">
        <f t="shared" si="1650"/>
        <v>7</v>
      </c>
    </row>
    <row r="21129" spans="1:7" x14ac:dyDescent="0.3">
      <c r="A21129" s="10" t="s">
        <v>372</v>
      </c>
      <c r="B21129" s="8">
        <v>42090</v>
      </c>
      <c r="C21129">
        <f t="shared" si="1651"/>
        <v>54</v>
      </c>
      <c r="D21129" s="29">
        <f t="shared" si="1652"/>
        <v>41171</v>
      </c>
      <c r="E21129" t="str">
        <f t="shared" si="1653"/>
        <v>Sep-2012</v>
      </c>
      <c r="F21129">
        <f t="shared" si="1654"/>
        <v>919</v>
      </c>
      <c r="G21129">
        <f t="shared" si="1650"/>
        <v>7</v>
      </c>
    </row>
    <row r="21130" spans="1:7" x14ac:dyDescent="0.3">
      <c r="A21130" s="16" t="s">
        <v>372</v>
      </c>
      <c r="B21130" s="14">
        <v>42095</v>
      </c>
      <c r="C21130">
        <f t="shared" si="1651"/>
        <v>55</v>
      </c>
      <c r="D21130" s="29">
        <f t="shared" si="1652"/>
        <v>41171</v>
      </c>
      <c r="E21130" t="str">
        <f t="shared" si="1653"/>
        <v>Sep-2012</v>
      </c>
      <c r="F21130">
        <f t="shared" si="1654"/>
        <v>924</v>
      </c>
      <c r="G21130">
        <f t="shared" si="1650"/>
        <v>7</v>
      </c>
    </row>
    <row r="21131" spans="1:7" x14ac:dyDescent="0.3">
      <c r="A21131" s="10" t="s">
        <v>372</v>
      </c>
      <c r="B21131" s="8">
        <v>42145</v>
      </c>
      <c r="C21131">
        <f t="shared" si="1651"/>
        <v>56</v>
      </c>
      <c r="D21131" s="29">
        <f t="shared" si="1652"/>
        <v>41171</v>
      </c>
      <c r="E21131" t="str">
        <f t="shared" si="1653"/>
        <v>Sep-2012</v>
      </c>
      <c r="F21131">
        <f t="shared" si="1654"/>
        <v>974</v>
      </c>
      <c r="G21131">
        <f t="shared" si="1650"/>
        <v>8</v>
      </c>
    </row>
    <row r="21132" spans="1:7" x14ac:dyDescent="0.3">
      <c r="A21132" s="16" t="s">
        <v>372</v>
      </c>
      <c r="B21132" s="14">
        <v>42155</v>
      </c>
      <c r="C21132">
        <f t="shared" si="1651"/>
        <v>57</v>
      </c>
      <c r="D21132" s="29">
        <f t="shared" si="1652"/>
        <v>41171</v>
      </c>
      <c r="E21132" t="str">
        <f t="shared" si="1653"/>
        <v>Sep-2012</v>
      </c>
      <c r="F21132">
        <f t="shared" si="1654"/>
        <v>984</v>
      </c>
      <c r="G21132">
        <f t="shared" si="1650"/>
        <v>8</v>
      </c>
    </row>
    <row r="21133" spans="1:7" x14ac:dyDescent="0.3">
      <c r="A21133" s="16" t="s">
        <v>372</v>
      </c>
      <c r="B21133" s="14">
        <v>42155</v>
      </c>
      <c r="C21133">
        <f t="shared" si="1651"/>
        <v>58</v>
      </c>
      <c r="D21133" s="29">
        <f t="shared" si="1652"/>
        <v>41171</v>
      </c>
      <c r="E21133" t="str">
        <f t="shared" si="1653"/>
        <v>Sep-2012</v>
      </c>
      <c r="F21133">
        <f t="shared" si="1654"/>
        <v>984</v>
      </c>
      <c r="G21133">
        <f t="shared" si="1650"/>
        <v>8</v>
      </c>
    </row>
    <row r="21134" spans="1:7" x14ac:dyDescent="0.3">
      <c r="A21134" s="10" t="s">
        <v>372</v>
      </c>
      <c r="B21134" s="8">
        <v>42155</v>
      </c>
      <c r="C21134">
        <f t="shared" si="1651"/>
        <v>59</v>
      </c>
      <c r="D21134" s="29">
        <f t="shared" si="1652"/>
        <v>41171</v>
      </c>
      <c r="E21134" t="str">
        <f t="shared" si="1653"/>
        <v>Sep-2012</v>
      </c>
      <c r="F21134">
        <f t="shared" si="1654"/>
        <v>984</v>
      </c>
      <c r="G21134">
        <f t="shared" si="1650"/>
        <v>8</v>
      </c>
    </row>
    <row r="21135" spans="1:7" x14ac:dyDescent="0.3">
      <c r="A21135" s="10" t="s">
        <v>372</v>
      </c>
      <c r="B21135" s="8">
        <v>42155</v>
      </c>
      <c r="C21135">
        <f t="shared" si="1651"/>
        <v>60</v>
      </c>
      <c r="D21135" s="29">
        <f t="shared" si="1652"/>
        <v>41171</v>
      </c>
      <c r="E21135" t="str">
        <f t="shared" si="1653"/>
        <v>Sep-2012</v>
      </c>
      <c r="F21135">
        <f t="shared" si="1654"/>
        <v>984</v>
      </c>
      <c r="G21135">
        <f t="shared" ref="G21135:G21198" si="1655">VLOOKUP(F21135,$H$3:$I$15,2,TRUE)</f>
        <v>8</v>
      </c>
    </row>
    <row r="21136" spans="1:7" x14ac:dyDescent="0.3">
      <c r="A21136" s="16" t="s">
        <v>372</v>
      </c>
      <c r="B21136" s="14">
        <v>42230</v>
      </c>
      <c r="C21136">
        <f t="shared" si="1651"/>
        <v>61</v>
      </c>
      <c r="D21136" s="29">
        <f t="shared" si="1652"/>
        <v>41171</v>
      </c>
      <c r="E21136" t="str">
        <f t="shared" si="1653"/>
        <v>Sep-2012</v>
      </c>
      <c r="F21136">
        <f t="shared" si="1654"/>
        <v>1059</v>
      </c>
      <c r="G21136">
        <f t="shared" si="1655"/>
        <v>8</v>
      </c>
    </row>
    <row r="21137" spans="1:7" x14ac:dyDescent="0.3">
      <c r="A21137" s="16" t="s">
        <v>372</v>
      </c>
      <c r="B21137" s="14">
        <v>42270</v>
      </c>
      <c r="C21137">
        <f t="shared" si="1651"/>
        <v>62</v>
      </c>
      <c r="D21137" s="29">
        <f t="shared" si="1652"/>
        <v>41171</v>
      </c>
      <c r="E21137" t="str">
        <f t="shared" si="1653"/>
        <v>Sep-2012</v>
      </c>
      <c r="F21137">
        <f t="shared" si="1654"/>
        <v>1099</v>
      </c>
      <c r="G21137">
        <f t="shared" si="1655"/>
        <v>9</v>
      </c>
    </row>
    <row r="21138" spans="1:7" x14ac:dyDescent="0.3">
      <c r="A21138" s="16" t="s">
        <v>372</v>
      </c>
      <c r="B21138" s="14">
        <v>42270</v>
      </c>
      <c r="C21138">
        <f t="shared" si="1651"/>
        <v>63</v>
      </c>
      <c r="D21138" s="29">
        <f t="shared" si="1652"/>
        <v>41171</v>
      </c>
      <c r="E21138" t="str">
        <f t="shared" si="1653"/>
        <v>Sep-2012</v>
      </c>
      <c r="F21138">
        <f t="shared" si="1654"/>
        <v>1099</v>
      </c>
      <c r="G21138">
        <f t="shared" si="1655"/>
        <v>9</v>
      </c>
    </row>
    <row r="21139" spans="1:7" x14ac:dyDescent="0.3">
      <c r="A21139" s="16" t="s">
        <v>372</v>
      </c>
      <c r="B21139" s="14">
        <v>42270</v>
      </c>
      <c r="C21139">
        <f t="shared" si="1651"/>
        <v>64</v>
      </c>
      <c r="D21139" s="29">
        <f t="shared" si="1652"/>
        <v>41171</v>
      </c>
      <c r="E21139" t="str">
        <f t="shared" si="1653"/>
        <v>Sep-2012</v>
      </c>
      <c r="F21139">
        <f t="shared" si="1654"/>
        <v>1099</v>
      </c>
      <c r="G21139">
        <f t="shared" si="1655"/>
        <v>9</v>
      </c>
    </row>
    <row r="21140" spans="1:7" x14ac:dyDescent="0.3">
      <c r="A21140" s="16" t="s">
        <v>372</v>
      </c>
      <c r="B21140" s="14">
        <v>42293</v>
      </c>
      <c r="C21140">
        <f t="shared" si="1651"/>
        <v>65</v>
      </c>
      <c r="D21140" s="29">
        <f t="shared" si="1652"/>
        <v>41171</v>
      </c>
      <c r="E21140" t="str">
        <f t="shared" si="1653"/>
        <v>Sep-2012</v>
      </c>
      <c r="F21140">
        <f t="shared" si="1654"/>
        <v>1122</v>
      </c>
      <c r="G21140">
        <f t="shared" si="1655"/>
        <v>9</v>
      </c>
    </row>
    <row r="21141" spans="1:7" x14ac:dyDescent="0.3">
      <c r="A21141" s="16" t="s">
        <v>372</v>
      </c>
      <c r="B21141" s="14">
        <v>42307</v>
      </c>
      <c r="C21141">
        <f t="shared" si="1651"/>
        <v>66</v>
      </c>
      <c r="D21141" s="29">
        <f t="shared" si="1652"/>
        <v>41171</v>
      </c>
      <c r="E21141" t="str">
        <f t="shared" si="1653"/>
        <v>Sep-2012</v>
      </c>
      <c r="F21141">
        <f t="shared" si="1654"/>
        <v>1136</v>
      </c>
      <c r="G21141">
        <f t="shared" si="1655"/>
        <v>9</v>
      </c>
    </row>
    <row r="21142" spans="1:7" x14ac:dyDescent="0.3">
      <c r="A21142" s="10" t="s">
        <v>372</v>
      </c>
      <c r="B21142" s="8">
        <v>42307</v>
      </c>
      <c r="C21142">
        <f t="shared" si="1651"/>
        <v>67</v>
      </c>
      <c r="D21142" s="29">
        <f t="shared" si="1652"/>
        <v>41171</v>
      </c>
      <c r="E21142" t="str">
        <f t="shared" si="1653"/>
        <v>Sep-2012</v>
      </c>
      <c r="F21142">
        <f t="shared" si="1654"/>
        <v>1136</v>
      </c>
      <c r="G21142">
        <f t="shared" si="1655"/>
        <v>9</v>
      </c>
    </row>
    <row r="21143" spans="1:7" x14ac:dyDescent="0.3">
      <c r="A21143" s="16" t="s">
        <v>372</v>
      </c>
      <c r="B21143" s="14">
        <v>42308</v>
      </c>
      <c r="C21143">
        <f t="shared" si="1651"/>
        <v>68</v>
      </c>
      <c r="D21143" s="29">
        <f t="shared" si="1652"/>
        <v>41171</v>
      </c>
      <c r="E21143" t="str">
        <f t="shared" si="1653"/>
        <v>Sep-2012</v>
      </c>
      <c r="F21143">
        <f t="shared" si="1654"/>
        <v>1137</v>
      </c>
      <c r="G21143">
        <f t="shared" si="1655"/>
        <v>9</v>
      </c>
    </row>
    <row r="21144" spans="1:7" x14ac:dyDescent="0.3">
      <c r="A21144" s="10" t="s">
        <v>372</v>
      </c>
      <c r="B21144" s="8">
        <v>42313</v>
      </c>
      <c r="C21144">
        <f t="shared" ref="C21144:C21207" si="1656">IF(A21144=A21143,C21143+1,1)</f>
        <v>69</v>
      </c>
      <c r="D21144" s="29">
        <f t="shared" si="1652"/>
        <v>41171</v>
      </c>
      <c r="E21144" t="str">
        <f t="shared" si="1653"/>
        <v>Sep-2012</v>
      </c>
      <c r="F21144">
        <f t="shared" si="1654"/>
        <v>1142</v>
      </c>
      <c r="G21144">
        <f t="shared" si="1655"/>
        <v>9</v>
      </c>
    </row>
    <row r="21145" spans="1:7" x14ac:dyDescent="0.3">
      <c r="A21145" s="16" t="s">
        <v>372</v>
      </c>
      <c r="B21145" s="14">
        <v>42313</v>
      </c>
      <c r="C21145">
        <f t="shared" si="1656"/>
        <v>70</v>
      </c>
      <c r="D21145" s="29">
        <f t="shared" si="1652"/>
        <v>41171</v>
      </c>
      <c r="E21145" t="str">
        <f t="shared" si="1653"/>
        <v>Sep-2012</v>
      </c>
      <c r="F21145">
        <f t="shared" si="1654"/>
        <v>1142</v>
      </c>
      <c r="G21145">
        <f t="shared" si="1655"/>
        <v>9</v>
      </c>
    </row>
    <row r="21146" spans="1:7" x14ac:dyDescent="0.3">
      <c r="A21146" s="16" t="s">
        <v>372</v>
      </c>
      <c r="B21146" s="14">
        <v>42346</v>
      </c>
      <c r="C21146">
        <f t="shared" si="1656"/>
        <v>71</v>
      </c>
      <c r="D21146" s="29">
        <f t="shared" si="1652"/>
        <v>41171</v>
      </c>
      <c r="E21146" t="str">
        <f t="shared" si="1653"/>
        <v>Sep-2012</v>
      </c>
      <c r="F21146">
        <f t="shared" si="1654"/>
        <v>1175</v>
      </c>
      <c r="G21146">
        <f t="shared" si="1655"/>
        <v>9</v>
      </c>
    </row>
    <row r="21147" spans="1:7" x14ac:dyDescent="0.3">
      <c r="A21147" s="10" t="s">
        <v>578</v>
      </c>
      <c r="B21147" s="8">
        <v>41135</v>
      </c>
      <c r="C21147">
        <f t="shared" si="1656"/>
        <v>1</v>
      </c>
      <c r="D21147" s="29">
        <f t="shared" si="1652"/>
        <v>41135</v>
      </c>
      <c r="E21147" t="str">
        <f t="shared" si="1653"/>
        <v>Aug-2012</v>
      </c>
      <c r="F21147">
        <f t="shared" si="1654"/>
        <v>0</v>
      </c>
      <c r="G21147">
        <f t="shared" si="1655"/>
        <v>0</v>
      </c>
    </row>
    <row r="21148" spans="1:7" x14ac:dyDescent="0.3">
      <c r="A21148" s="16" t="s">
        <v>578</v>
      </c>
      <c r="B21148" s="14">
        <v>41135</v>
      </c>
      <c r="C21148">
        <f t="shared" si="1656"/>
        <v>2</v>
      </c>
      <c r="D21148" s="29">
        <f t="shared" si="1652"/>
        <v>41135</v>
      </c>
      <c r="E21148" t="str">
        <f t="shared" si="1653"/>
        <v>Aug-2012</v>
      </c>
      <c r="F21148">
        <f t="shared" si="1654"/>
        <v>0</v>
      </c>
      <c r="G21148">
        <f t="shared" si="1655"/>
        <v>0</v>
      </c>
    </row>
    <row r="21149" spans="1:7" x14ac:dyDescent="0.3">
      <c r="A21149" s="16" t="s">
        <v>578</v>
      </c>
      <c r="B21149" s="14">
        <v>41135</v>
      </c>
      <c r="C21149">
        <f t="shared" si="1656"/>
        <v>3</v>
      </c>
      <c r="D21149" s="29">
        <f t="shared" si="1652"/>
        <v>41135</v>
      </c>
      <c r="E21149" t="str">
        <f t="shared" si="1653"/>
        <v>Aug-2012</v>
      </c>
      <c r="F21149">
        <f t="shared" si="1654"/>
        <v>0</v>
      </c>
      <c r="G21149">
        <f t="shared" si="1655"/>
        <v>0</v>
      </c>
    </row>
    <row r="21150" spans="1:7" x14ac:dyDescent="0.3">
      <c r="A21150" s="16" t="s">
        <v>578</v>
      </c>
      <c r="B21150" s="14">
        <v>41160</v>
      </c>
      <c r="C21150">
        <f t="shared" si="1656"/>
        <v>4</v>
      </c>
      <c r="D21150" s="29">
        <f t="shared" si="1652"/>
        <v>41135</v>
      </c>
      <c r="E21150" t="str">
        <f t="shared" si="1653"/>
        <v>Aug-2012</v>
      </c>
      <c r="F21150">
        <f t="shared" si="1654"/>
        <v>25</v>
      </c>
      <c r="G21150">
        <f t="shared" si="1655"/>
        <v>0</v>
      </c>
    </row>
    <row r="21151" spans="1:7" x14ac:dyDescent="0.3">
      <c r="A21151" s="16" t="s">
        <v>578</v>
      </c>
      <c r="B21151" s="14">
        <v>41160</v>
      </c>
      <c r="C21151">
        <f t="shared" si="1656"/>
        <v>5</v>
      </c>
      <c r="D21151" s="29">
        <f t="shared" si="1652"/>
        <v>41135</v>
      </c>
      <c r="E21151" t="str">
        <f t="shared" si="1653"/>
        <v>Aug-2012</v>
      </c>
      <c r="F21151">
        <f t="shared" si="1654"/>
        <v>25</v>
      </c>
      <c r="G21151">
        <f t="shared" si="1655"/>
        <v>0</v>
      </c>
    </row>
    <row r="21152" spans="1:7" x14ac:dyDescent="0.3">
      <c r="A21152" s="10" t="s">
        <v>578</v>
      </c>
      <c r="B21152" s="8">
        <v>41160</v>
      </c>
      <c r="C21152">
        <f t="shared" si="1656"/>
        <v>6</v>
      </c>
      <c r="D21152" s="29">
        <f t="shared" si="1652"/>
        <v>41135</v>
      </c>
      <c r="E21152" t="str">
        <f t="shared" si="1653"/>
        <v>Aug-2012</v>
      </c>
      <c r="F21152">
        <f t="shared" si="1654"/>
        <v>25</v>
      </c>
      <c r="G21152">
        <f t="shared" si="1655"/>
        <v>0</v>
      </c>
    </row>
    <row r="21153" spans="1:7" x14ac:dyDescent="0.3">
      <c r="A21153" s="10" t="s">
        <v>578</v>
      </c>
      <c r="B21153" s="8">
        <v>41160</v>
      </c>
      <c r="C21153">
        <f t="shared" si="1656"/>
        <v>7</v>
      </c>
      <c r="D21153" s="29">
        <f t="shared" si="1652"/>
        <v>41135</v>
      </c>
      <c r="E21153" t="str">
        <f t="shared" si="1653"/>
        <v>Aug-2012</v>
      </c>
      <c r="F21153">
        <f t="shared" si="1654"/>
        <v>25</v>
      </c>
      <c r="G21153">
        <f t="shared" si="1655"/>
        <v>0</v>
      </c>
    </row>
    <row r="21154" spans="1:7" x14ac:dyDescent="0.3">
      <c r="A21154" s="10" t="s">
        <v>578</v>
      </c>
      <c r="B21154" s="8">
        <v>41256</v>
      </c>
      <c r="C21154">
        <f t="shared" si="1656"/>
        <v>8</v>
      </c>
      <c r="D21154" s="29">
        <f t="shared" si="1652"/>
        <v>41135</v>
      </c>
      <c r="E21154" t="str">
        <f t="shared" si="1653"/>
        <v>Aug-2012</v>
      </c>
      <c r="F21154">
        <f t="shared" si="1654"/>
        <v>121</v>
      </c>
      <c r="G21154">
        <f t="shared" si="1655"/>
        <v>1</v>
      </c>
    </row>
    <row r="21155" spans="1:7" x14ac:dyDescent="0.3">
      <c r="A21155" s="16" t="s">
        <v>578</v>
      </c>
      <c r="B21155" s="14">
        <v>41256</v>
      </c>
      <c r="C21155">
        <f t="shared" si="1656"/>
        <v>9</v>
      </c>
      <c r="D21155" s="29">
        <f t="shared" si="1652"/>
        <v>41135</v>
      </c>
      <c r="E21155" t="str">
        <f t="shared" si="1653"/>
        <v>Aug-2012</v>
      </c>
      <c r="F21155">
        <f t="shared" si="1654"/>
        <v>121</v>
      </c>
      <c r="G21155">
        <f t="shared" si="1655"/>
        <v>1</v>
      </c>
    </row>
    <row r="21156" spans="1:7" x14ac:dyDescent="0.3">
      <c r="A21156" s="10" t="s">
        <v>578</v>
      </c>
      <c r="B21156" s="8">
        <v>41289</v>
      </c>
      <c r="C21156">
        <f t="shared" si="1656"/>
        <v>10</v>
      </c>
      <c r="D21156" s="29">
        <f t="shared" si="1652"/>
        <v>41135</v>
      </c>
      <c r="E21156" t="str">
        <f t="shared" si="1653"/>
        <v>Aug-2012</v>
      </c>
      <c r="F21156">
        <f t="shared" si="1654"/>
        <v>154</v>
      </c>
      <c r="G21156">
        <f t="shared" si="1655"/>
        <v>1</v>
      </c>
    </row>
    <row r="21157" spans="1:7" x14ac:dyDescent="0.3">
      <c r="A21157" s="10" t="s">
        <v>578</v>
      </c>
      <c r="B21157" s="8">
        <v>41289</v>
      </c>
      <c r="C21157">
        <f t="shared" si="1656"/>
        <v>11</v>
      </c>
      <c r="D21157" s="29">
        <f t="shared" si="1652"/>
        <v>41135</v>
      </c>
      <c r="E21157" t="str">
        <f t="shared" si="1653"/>
        <v>Aug-2012</v>
      </c>
      <c r="F21157">
        <f t="shared" si="1654"/>
        <v>154</v>
      </c>
      <c r="G21157">
        <f t="shared" si="1655"/>
        <v>1</v>
      </c>
    </row>
    <row r="21158" spans="1:7" x14ac:dyDescent="0.3">
      <c r="A21158" s="16" t="s">
        <v>578</v>
      </c>
      <c r="B21158" s="14">
        <v>41549</v>
      </c>
      <c r="C21158">
        <f t="shared" si="1656"/>
        <v>12</v>
      </c>
      <c r="D21158" s="29">
        <f t="shared" si="1652"/>
        <v>41135</v>
      </c>
      <c r="E21158" t="str">
        <f t="shared" si="1653"/>
        <v>Aug-2012</v>
      </c>
      <c r="F21158">
        <f t="shared" si="1654"/>
        <v>414</v>
      </c>
      <c r="G21158">
        <f t="shared" si="1655"/>
        <v>3</v>
      </c>
    </row>
    <row r="21159" spans="1:7" x14ac:dyDescent="0.3">
      <c r="A21159" s="10" t="s">
        <v>578</v>
      </c>
      <c r="B21159" s="8">
        <v>41549</v>
      </c>
      <c r="C21159">
        <f t="shared" si="1656"/>
        <v>13</v>
      </c>
      <c r="D21159" s="29">
        <f t="shared" si="1652"/>
        <v>41135</v>
      </c>
      <c r="E21159" t="str">
        <f t="shared" si="1653"/>
        <v>Aug-2012</v>
      </c>
      <c r="F21159">
        <f t="shared" si="1654"/>
        <v>414</v>
      </c>
      <c r="G21159">
        <f t="shared" si="1655"/>
        <v>3</v>
      </c>
    </row>
    <row r="21160" spans="1:7" x14ac:dyDescent="0.3">
      <c r="A21160" s="16" t="s">
        <v>578</v>
      </c>
      <c r="B21160" s="14">
        <v>41549</v>
      </c>
      <c r="C21160">
        <f t="shared" si="1656"/>
        <v>14</v>
      </c>
      <c r="D21160" s="29">
        <f t="shared" si="1652"/>
        <v>41135</v>
      </c>
      <c r="E21160" t="str">
        <f t="shared" si="1653"/>
        <v>Aug-2012</v>
      </c>
      <c r="F21160">
        <f t="shared" si="1654"/>
        <v>414</v>
      </c>
      <c r="G21160">
        <f t="shared" si="1655"/>
        <v>3</v>
      </c>
    </row>
    <row r="21161" spans="1:7" x14ac:dyDescent="0.3">
      <c r="A21161" s="16" t="s">
        <v>578</v>
      </c>
      <c r="B21161" s="14">
        <v>41571</v>
      </c>
      <c r="C21161">
        <f t="shared" si="1656"/>
        <v>15</v>
      </c>
      <c r="D21161" s="29">
        <f t="shared" si="1652"/>
        <v>41135</v>
      </c>
      <c r="E21161" t="str">
        <f t="shared" si="1653"/>
        <v>Aug-2012</v>
      </c>
      <c r="F21161">
        <f t="shared" si="1654"/>
        <v>436</v>
      </c>
      <c r="G21161">
        <f t="shared" si="1655"/>
        <v>3</v>
      </c>
    </row>
    <row r="21162" spans="1:7" x14ac:dyDescent="0.3">
      <c r="A21162" s="16" t="s">
        <v>578</v>
      </c>
      <c r="B21162" s="14">
        <v>41571</v>
      </c>
      <c r="C21162">
        <f t="shared" si="1656"/>
        <v>16</v>
      </c>
      <c r="D21162" s="29">
        <f t="shared" si="1652"/>
        <v>41135</v>
      </c>
      <c r="E21162" t="str">
        <f t="shared" si="1653"/>
        <v>Aug-2012</v>
      </c>
      <c r="F21162">
        <f t="shared" si="1654"/>
        <v>436</v>
      </c>
      <c r="G21162">
        <f t="shared" si="1655"/>
        <v>3</v>
      </c>
    </row>
    <row r="21163" spans="1:7" x14ac:dyDescent="0.3">
      <c r="A21163" s="16" t="s">
        <v>578</v>
      </c>
      <c r="B21163" s="14">
        <v>41734</v>
      </c>
      <c r="C21163">
        <f t="shared" si="1656"/>
        <v>17</v>
      </c>
      <c r="D21163" s="29">
        <f t="shared" si="1652"/>
        <v>41135</v>
      </c>
      <c r="E21163" t="str">
        <f t="shared" si="1653"/>
        <v>Aug-2012</v>
      </c>
      <c r="F21163">
        <f t="shared" si="1654"/>
        <v>599</v>
      </c>
      <c r="G21163">
        <f t="shared" si="1655"/>
        <v>4</v>
      </c>
    </row>
    <row r="21164" spans="1:7" x14ac:dyDescent="0.3">
      <c r="A21164" s="10" t="s">
        <v>578</v>
      </c>
      <c r="B21164" s="8">
        <v>41738</v>
      </c>
      <c r="C21164">
        <f t="shared" si="1656"/>
        <v>18</v>
      </c>
      <c r="D21164" s="29">
        <f t="shared" si="1652"/>
        <v>41135</v>
      </c>
      <c r="E21164" t="str">
        <f t="shared" si="1653"/>
        <v>Aug-2012</v>
      </c>
      <c r="F21164">
        <f t="shared" si="1654"/>
        <v>603</v>
      </c>
      <c r="G21164">
        <f t="shared" si="1655"/>
        <v>5</v>
      </c>
    </row>
    <row r="21165" spans="1:7" x14ac:dyDescent="0.3">
      <c r="A21165" s="16" t="s">
        <v>578</v>
      </c>
      <c r="B21165" s="14">
        <v>41738</v>
      </c>
      <c r="C21165">
        <f t="shared" si="1656"/>
        <v>19</v>
      </c>
      <c r="D21165" s="29">
        <f t="shared" si="1652"/>
        <v>41135</v>
      </c>
      <c r="E21165" t="str">
        <f t="shared" si="1653"/>
        <v>Aug-2012</v>
      </c>
      <c r="F21165">
        <f t="shared" si="1654"/>
        <v>603</v>
      </c>
      <c r="G21165">
        <f t="shared" si="1655"/>
        <v>5</v>
      </c>
    </row>
    <row r="21166" spans="1:7" x14ac:dyDescent="0.3">
      <c r="A21166" s="10" t="s">
        <v>578</v>
      </c>
      <c r="B21166" s="8">
        <v>41738</v>
      </c>
      <c r="C21166">
        <f t="shared" si="1656"/>
        <v>20</v>
      </c>
      <c r="D21166" s="29">
        <f t="shared" si="1652"/>
        <v>41135</v>
      </c>
      <c r="E21166" t="str">
        <f t="shared" si="1653"/>
        <v>Aug-2012</v>
      </c>
      <c r="F21166">
        <f t="shared" si="1654"/>
        <v>603</v>
      </c>
      <c r="G21166">
        <f t="shared" si="1655"/>
        <v>5</v>
      </c>
    </row>
    <row r="21167" spans="1:7" x14ac:dyDescent="0.3">
      <c r="A21167" s="10" t="s">
        <v>578</v>
      </c>
      <c r="B21167" s="8">
        <v>41755</v>
      </c>
      <c r="C21167">
        <f t="shared" si="1656"/>
        <v>21</v>
      </c>
      <c r="D21167" s="29">
        <f t="shared" si="1652"/>
        <v>41135</v>
      </c>
      <c r="E21167" t="str">
        <f t="shared" si="1653"/>
        <v>Aug-2012</v>
      </c>
      <c r="F21167">
        <f t="shared" si="1654"/>
        <v>620</v>
      </c>
      <c r="G21167">
        <f t="shared" si="1655"/>
        <v>5</v>
      </c>
    </row>
    <row r="21168" spans="1:7" x14ac:dyDescent="0.3">
      <c r="A21168" s="10" t="s">
        <v>578</v>
      </c>
      <c r="B21168" s="8">
        <v>41814</v>
      </c>
      <c r="C21168">
        <f t="shared" si="1656"/>
        <v>22</v>
      </c>
      <c r="D21168" s="29">
        <f t="shared" si="1652"/>
        <v>41135</v>
      </c>
      <c r="E21168" t="str">
        <f t="shared" si="1653"/>
        <v>Aug-2012</v>
      </c>
      <c r="F21168">
        <f t="shared" si="1654"/>
        <v>679</v>
      </c>
      <c r="G21168">
        <f t="shared" si="1655"/>
        <v>5</v>
      </c>
    </row>
    <row r="21169" spans="1:7" x14ac:dyDescent="0.3">
      <c r="A21169" s="10" t="s">
        <v>578</v>
      </c>
      <c r="B21169" s="8">
        <v>41814</v>
      </c>
      <c r="C21169">
        <f t="shared" si="1656"/>
        <v>23</v>
      </c>
      <c r="D21169" s="29">
        <f t="shared" si="1652"/>
        <v>41135</v>
      </c>
      <c r="E21169" t="str">
        <f t="shared" si="1653"/>
        <v>Aug-2012</v>
      </c>
      <c r="F21169">
        <f t="shared" si="1654"/>
        <v>679</v>
      </c>
      <c r="G21169">
        <f t="shared" si="1655"/>
        <v>5</v>
      </c>
    </row>
    <row r="21170" spans="1:7" x14ac:dyDescent="0.3">
      <c r="A21170" s="10" t="s">
        <v>578</v>
      </c>
      <c r="B21170" s="8">
        <v>41838</v>
      </c>
      <c r="C21170">
        <f t="shared" si="1656"/>
        <v>24</v>
      </c>
      <c r="D21170" s="29">
        <f t="shared" si="1652"/>
        <v>41135</v>
      </c>
      <c r="E21170" t="str">
        <f t="shared" si="1653"/>
        <v>Aug-2012</v>
      </c>
      <c r="F21170">
        <f t="shared" si="1654"/>
        <v>703</v>
      </c>
      <c r="G21170">
        <f t="shared" si="1655"/>
        <v>5</v>
      </c>
    </row>
    <row r="21171" spans="1:7" x14ac:dyDescent="0.3">
      <c r="A21171" s="16" t="s">
        <v>578</v>
      </c>
      <c r="B21171" s="14">
        <v>41838</v>
      </c>
      <c r="C21171">
        <f t="shared" si="1656"/>
        <v>25</v>
      </c>
      <c r="D21171" s="29">
        <f t="shared" si="1652"/>
        <v>41135</v>
      </c>
      <c r="E21171" t="str">
        <f t="shared" si="1653"/>
        <v>Aug-2012</v>
      </c>
      <c r="F21171">
        <f t="shared" si="1654"/>
        <v>703</v>
      </c>
      <c r="G21171">
        <f t="shared" si="1655"/>
        <v>5</v>
      </c>
    </row>
    <row r="21172" spans="1:7" x14ac:dyDescent="0.3">
      <c r="A21172" s="10" t="s">
        <v>578</v>
      </c>
      <c r="B21172" s="8">
        <v>41846</v>
      </c>
      <c r="C21172">
        <f t="shared" si="1656"/>
        <v>26</v>
      </c>
      <c r="D21172" s="29">
        <f t="shared" si="1652"/>
        <v>41135</v>
      </c>
      <c r="E21172" t="str">
        <f t="shared" si="1653"/>
        <v>Aug-2012</v>
      </c>
      <c r="F21172">
        <f t="shared" si="1654"/>
        <v>711</v>
      </c>
      <c r="G21172">
        <f t="shared" si="1655"/>
        <v>5</v>
      </c>
    </row>
    <row r="21173" spans="1:7" x14ac:dyDescent="0.3">
      <c r="A21173" s="10" t="s">
        <v>578</v>
      </c>
      <c r="B21173" s="8">
        <v>41854</v>
      </c>
      <c r="C21173">
        <f t="shared" si="1656"/>
        <v>27</v>
      </c>
      <c r="D21173" s="29">
        <f t="shared" si="1652"/>
        <v>41135</v>
      </c>
      <c r="E21173" t="str">
        <f t="shared" si="1653"/>
        <v>Aug-2012</v>
      </c>
      <c r="F21173">
        <f t="shared" si="1654"/>
        <v>719</v>
      </c>
      <c r="G21173">
        <f t="shared" si="1655"/>
        <v>5</v>
      </c>
    </row>
    <row r="21174" spans="1:7" x14ac:dyDescent="0.3">
      <c r="A21174" s="16" t="s">
        <v>578</v>
      </c>
      <c r="B21174" s="14">
        <v>41901</v>
      </c>
      <c r="C21174">
        <f t="shared" si="1656"/>
        <v>28</v>
      </c>
      <c r="D21174" s="29">
        <f t="shared" si="1652"/>
        <v>41135</v>
      </c>
      <c r="E21174" t="str">
        <f t="shared" si="1653"/>
        <v>Aug-2012</v>
      </c>
      <c r="F21174">
        <f t="shared" si="1654"/>
        <v>766</v>
      </c>
      <c r="G21174">
        <f t="shared" si="1655"/>
        <v>6</v>
      </c>
    </row>
    <row r="21175" spans="1:7" x14ac:dyDescent="0.3">
      <c r="A21175" s="16" t="s">
        <v>578</v>
      </c>
      <c r="B21175" s="14">
        <v>41905</v>
      </c>
      <c r="C21175">
        <f t="shared" si="1656"/>
        <v>29</v>
      </c>
      <c r="D21175" s="29">
        <f t="shared" si="1652"/>
        <v>41135</v>
      </c>
      <c r="E21175" t="str">
        <f t="shared" si="1653"/>
        <v>Aug-2012</v>
      </c>
      <c r="F21175">
        <f t="shared" si="1654"/>
        <v>770</v>
      </c>
      <c r="G21175">
        <f t="shared" si="1655"/>
        <v>6</v>
      </c>
    </row>
    <row r="21176" spans="1:7" x14ac:dyDescent="0.3">
      <c r="A21176" s="10" t="s">
        <v>578</v>
      </c>
      <c r="B21176" s="8">
        <v>41943</v>
      </c>
      <c r="C21176">
        <f t="shared" si="1656"/>
        <v>30</v>
      </c>
      <c r="D21176" s="29">
        <f t="shared" si="1652"/>
        <v>41135</v>
      </c>
      <c r="E21176" t="str">
        <f t="shared" si="1653"/>
        <v>Aug-2012</v>
      </c>
      <c r="F21176">
        <f t="shared" si="1654"/>
        <v>808</v>
      </c>
      <c r="G21176">
        <f t="shared" si="1655"/>
        <v>6</v>
      </c>
    </row>
    <row r="21177" spans="1:7" x14ac:dyDescent="0.3">
      <c r="A21177" s="16" t="s">
        <v>578</v>
      </c>
      <c r="B21177" s="14">
        <v>41968</v>
      </c>
      <c r="C21177">
        <f t="shared" si="1656"/>
        <v>31</v>
      </c>
      <c r="D21177" s="29">
        <f t="shared" si="1652"/>
        <v>41135</v>
      </c>
      <c r="E21177" t="str">
        <f t="shared" si="1653"/>
        <v>Aug-2012</v>
      </c>
      <c r="F21177">
        <f t="shared" si="1654"/>
        <v>833</v>
      </c>
      <c r="G21177">
        <f t="shared" si="1655"/>
        <v>6</v>
      </c>
    </row>
    <row r="21178" spans="1:7" x14ac:dyDescent="0.3">
      <c r="A21178" s="16" t="s">
        <v>578</v>
      </c>
      <c r="B21178" s="14">
        <v>41994</v>
      </c>
      <c r="C21178">
        <f t="shared" si="1656"/>
        <v>32</v>
      </c>
      <c r="D21178" s="29">
        <f t="shared" si="1652"/>
        <v>41135</v>
      </c>
      <c r="E21178" t="str">
        <f t="shared" si="1653"/>
        <v>Aug-2012</v>
      </c>
      <c r="F21178">
        <f t="shared" si="1654"/>
        <v>859</v>
      </c>
      <c r="G21178">
        <f t="shared" si="1655"/>
        <v>7</v>
      </c>
    </row>
    <row r="21179" spans="1:7" x14ac:dyDescent="0.3">
      <c r="A21179" s="16" t="s">
        <v>578</v>
      </c>
      <c r="B21179" s="14">
        <v>42041</v>
      </c>
      <c r="C21179">
        <f t="shared" si="1656"/>
        <v>33</v>
      </c>
      <c r="D21179" s="29">
        <f t="shared" si="1652"/>
        <v>41135</v>
      </c>
      <c r="E21179" t="str">
        <f t="shared" si="1653"/>
        <v>Aug-2012</v>
      </c>
      <c r="F21179">
        <f t="shared" si="1654"/>
        <v>906</v>
      </c>
      <c r="G21179">
        <f t="shared" si="1655"/>
        <v>7</v>
      </c>
    </row>
    <row r="21180" spans="1:7" x14ac:dyDescent="0.3">
      <c r="A21180" s="16" t="s">
        <v>578</v>
      </c>
      <c r="B21180" s="14">
        <v>42049</v>
      </c>
      <c r="C21180">
        <f t="shared" si="1656"/>
        <v>34</v>
      </c>
      <c r="D21180" s="29">
        <f t="shared" si="1652"/>
        <v>41135</v>
      </c>
      <c r="E21180" t="str">
        <f t="shared" si="1653"/>
        <v>Aug-2012</v>
      </c>
      <c r="F21180">
        <f t="shared" si="1654"/>
        <v>914</v>
      </c>
      <c r="G21180">
        <f t="shared" si="1655"/>
        <v>7</v>
      </c>
    </row>
    <row r="21181" spans="1:7" x14ac:dyDescent="0.3">
      <c r="A21181" s="10" t="s">
        <v>578</v>
      </c>
      <c r="B21181" s="8">
        <v>42049</v>
      </c>
      <c r="C21181">
        <f t="shared" si="1656"/>
        <v>35</v>
      </c>
      <c r="D21181" s="29">
        <f t="shared" si="1652"/>
        <v>41135</v>
      </c>
      <c r="E21181" t="str">
        <f t="shared" si="1653"/>
        <v>Aug-2012</v>
      </c>
      <c r="F21181">
        <f t="shared" si="1654"/>
        <v>914</v>
      </c>
      <c r="G21181">
        <f t="shared" si="1655"/>
        <v>7</v>
      </c>
    </row>
    <row r="21182" spans="1:7" x14ac:dyDescent="0.3">
      <c r="A21182" s="16" t="s">
        <v>578</v>
      </c>
      <c r="B21182" s="14">
        <v>42049</v>
      </c>
      <c r="C21182">
        <f t="shared" si="1656"/>
        <v>36</v>
      </c>
      <c r="D21182" s="29">
        <f t="shared" si="1652"/>
        <v>41135</v>
      </c>
      <c r="E21182" t="str">
        <f t="shared" si="1653"/>
        <v>Aug-2012</v>
      </c>
      <c r="F21182">
        <f t="shared" si="1654"/>
        <v>914</v>
      </c>
      <c r="G21182">
        <f t="shared" si="1655"/>
        <v>7</v>
      </c>
    </row>
    <row r="21183" spans="1:7" x14ac:dyDescent="0.3">
      <c r="A21183" s="16" t="s">
        <v>578</v>
      </c>
      <c r="B21183" s="14">
        <v>42089</v>
      </c>
      <c r="C21183">
        <f t="shared" si="1656"/>
        <v>37</v>
      </c>
      <c r="D21183" s="29">
        <f t="shared" si="1652"/>
        <v>41135</v>
      </c>
      <c r="E21183" t="str">
        <f t="shared" si="1653"/>
        <v>Aug-2012</v>
      </c>
      <c r="F21183">
        <f t="shared" si="1654"/>
        <v>954</v>
      </c>
      <c r="G21183">
        <f t="shared" si="1655"/>
        <v>7</v>
      </c>
    </row>
    <row r="21184" spans="1:7" x14ac:dyDescent="0.3">
      <c r="A21184" s="16" t="s">
        <v>578</v>
      </c>
      <c r="B21184" s="14">
        <v>42106</v>
      </c>
      <c r="C21184">
        <f t="shared" si="1656"/>
        <v>38</v>
      </c>
      <c r="D21184" s="29">
        <f t="shared" si="1652"/>
        <v>41135</v>
      </c>
      <c r="E21184" t="str">
        <f t="shared" si="1653"/>
        <v>Aug-2012</v>
      </c>
      <c r="F21184">
        <f t="shared" si="1654"/>
        <v>971</v>
      </c>
      <c r="G21184">
        <f t="shared" si="1655"/>
        <v>8</v>
      </c>
    </row>
    <row r="21185" spans="1:7" x14ac:dyDescent="0.3">
      <c r="A21185" s="16" t="s">
        <v>578</v>
      </c>
      <c r="B21185" s="14">
        <v>42106</v>
      </c>
      <c r="C21185">
        <f t="shared" si="1656"/>
        <v>39</v>
      </c>
      <c r="D21185" s="29">
        <f t="shared" si="1652"/>
        <v>41135</v>
      </c>
      <c r="E21185" t="str">
        <f t="shared" si="1653"/>
        <v>Aug-2012</v>
      </c>
      <c r="F21185">
        <f t="shared" si="1654"/>
        <v>971</v>
      </c>
      <c r="G21185">
        <f t="shared" si="1655"/>
        <v>8</v>
      </c>
    </row>
    <row r="21186" spans="1:7" x14ac:dyDescent="0.3">
      <c r="A21186" s="10" t="s">
        <v>578</v>
      </c>
      <c r="B21186" s="8">
        <v>42122</v>
      </c>
      <c r="C21186">
        <f t="shared" si="1656"/>
        <v>40</v>
      </c>
      <c r="D21186" s="29">
        <f t="shared" si="1652"/>
        <v>41135</v>
      </c>
      <c r="E21186" t="str">
        <f t="shared" si="1653"/>
        <v>Aug-2012</v>
      </c>
      <c r="F21186">
        <f t="shared" si="1654"/>
        <v>987</v>
      </c>
      <c r="G21186">
        <f t="shared" si="1655"/>
        <v>8</v>
      </c>
    </row>
    <row r="21187" spans="1:7" x14ac:dyDescent="0.3">
      <c r="A21187" s="16" t="s">
        <v>578</v>
      </c>
      <c r="B21187" s="14">
        <v>42153</v>
      </c>
      <c r="C21187">
        <f t="shared" si="1656"/>
        <v>41</v>
      </c>
      <c r="D21187" s="29">
        <f t="shared" ref="D21187:D21250" si="1657">IF(C21187=1,B21187,D21186)</f>
        <v>41135</v>
      </c>
      <c r="E21187" t="str">
        <f t="shared" ref="E21187:E21250" si="1658">TEXT(D21187,"mmm-yyy")</f>
        <v>Aug-2012</v>
      </c>
      <c r="F21187">
        <f t="shared" si="1654"/>
        <v>1018</v>
      </c>
      <c r="G21187">
        <f t="shared" si="1655"/>
        <v>8</v>
      </c>
    </row>
    <row r="21188" spans="1:7" x14ac:dyDescent="0.3">
      <c r="A21188" s="16" t="s">
        <v>578</v>
      </c>
      <c r="B21188" s="14">
        <v>42153</v>
      </c>
      <c r="C21188">
        <f t="shared" si="1656"/>
        <v>42</v>
      </c>
      <c r="D21188" s="29">
        <f t="shared" si="1657"/>
        <v>41135</v>
      </c>
      <c r="E21188" t="str">
        <f t="shared" si="1658"/>
        <v>Aug-2012</v>
      </c>
      <c r="F21188">
        <f t="shared" ref="F21188:F21251" si="1659">DATEDIF(D21188,B21188,"d")</f>
        <v>1018</v>
      </c>
      <c r="G21188">
        <f t="shared" si="1655"/>
        <v>8</v>
      </c>
    </row>
    <row r="21189" spans="1:7" x14ac:dyDescent="0.3">
      <c r="A21189" s="10" t="s">
        <v>578</v>
      </c>
      <c r="B21189" s="8">
        <v>42165</v>
      </c>
      <c r="C21189">
        <f t="shared" si="1656"/>
        <v>43</v>
      </c>
      <c r="D21189" s="29">
        <f t="shared" si="1657"/>
        <v>41135</v>
      </c>
      <c r="E21189" t="str">
        <f t="shared" si="1658"/>
        <v>Aug-2012</v>
      </c>
      <c r="F21189">
        <f t="shared" si="1659"/>
        <v>1030</v>
      </c>
      <c r="G21189">
        <f t="shared" si="1655"/>
        <v>8</v>
      </c>
    </row>
    <row r="21190" spans="1:7" x14ac:dyDescent="0.3">
      <c r="A21190" s="10" t="s">
        <v>578</v>
      </c>
      <c r="B21190" s="8">
        <v>42199</v>
      </c>
      <c r="C21190">
        <f t="shared" si="1656"/>
        <v>44</v>
      </c>
      <c r="D21190" s="29">
        <f t="shared" si="1657"/>
        <v>41135</v>
      </c>
      <c r="E21190" t="str">
        <f t="shared" si="1658"/>
        <v>Aug-2012</v>
      </c>
      <c r="F21190">
        <f t="shared" si="1659"/>
        <v>1064</v>
      </c>
      <c r="G21190">
        <f t="shared" si="1655"/>
        <v>8</v>
      </c>
    </row>
    <row r="21191" spans="1:7" x14ac:dyDescent="0.3">
      <c r="A21191" s="10" t="s">
        <v>578</v>
      </c>
      <c r="B21191" s="8">
        <v>42199</v>
      </c>
      <c r="C21191">
        <f t="shared" si="1656"/>
        <v>45</v>
      </c>
      <c r="D21191" s="29">
        <f t="shared" si="1657"/>
        <v>41135</v>
      </c>
      <c r="E21191" t="str">
        <f t="shared" si="1658"/>
        <v>Aug-2012</v>
      </c>
      <c r="F21191">
        <f t="shared" si="1659"/>
        <v>1064</v>
      </c>
      <c r="G21191">
        <f t="shared" si="1655"/>
        <v>8</v>
      </c>
    </row>
    <row r="21192" spans="1:7" x14ac:dyDescent="0.3">
      <c r="A21192" s="10" t="s">
        <v>578</v>
      </c>
      <c r="B21192" s="8">
        <v>42199</v>
      </c>
      <c r="C21192">
        <f t="shared" si="1656"/>
        <v>46</v>
      </c>
      <c r="D21192" s="29">
        <f t="shared" si="1657"/>
        <v>41135</v>
      </c>
      <c r="E21192" t="str">
        <f t="shared" si="1658"/>
        <v>Aug-2012</v>
      </c>
      <c r="F21192">
        <f t="shared" si="1659"/>
        <v>1064</v>
      </c>
      <c r="G21192">
        <f t="shared" si="1655"/>
        <v>8</v>
      </c>
    </row>
    <row r="21193" spans="1:7" x14ac:dyDescent="0.3">
      <c r="A21193" s="16" t="s">
        <v>578</v>
      </c>
      <c r="B21193" s="14">
        <v>42234</v>
      </c>
      <c r="C21193">
        <f t="shared" si="1656"/>
        <v>47</v>
      </c>
      <c r="D21193" s="29">
        <f t="shared" si="1657"/>
        <v>41135</v>
      </c>
      <c r="E21193" t="str">
        <f t="shared" si="1658"/>
        <v>Aug-2012</v>
      </c>
      <c r="F21193">
        <f t="shared" si="1659"/>
        <v>1099</v>
      </c>
      <c r="G21193">
        <f t="shared" si="1655"/>
        <v>9</v>
      </c>
    </row>
    <row r="21194" spans="1:7" x14ac:dyDescent="0.3">
      <c r="A21194" s="10" t="s">
        <v>578</v>
      </c>
      <c r="B21194" s="8">
        <v>42234</v>
      </c>
      <c r="C21194">
        <f t="shared" si="1656"/>
        <v>48</v>
      </c>
      <c r="D21194" s="29">
        <f t="shared" si="1657"/>
        <v>41135</v>
      </c>
      <c r="E21194" t="str">
        <f t="shared" si="1658"/>
        <v>Aug-2012</v>
      </c>
      <c r="F21194">
        <f t="shared" si="1659"/>
        <v>1099</v>
      </c>
      <c r="G21194">
        <f t="shared" si="1655"/>
        <v>9</v>
      </c>
    </row>
    <row r="21195" spans="1:7" x14ac:dyDescent="0.3">
      <c r="A21195" s="10" t="s">
        <v>578</v>
      </c>
      <c r="B21195" s="8">
        <v>42245</v>
      </c>
      <c r="C21195">
        <f t="shared" si="1656"/>
        <v>49</v>
      </c>
      <c r="D21195" s="29">
        <f t="shared" si="1657"/>
        <v>41135</v>
      </c>
      <c r="E21195" t="str">
        <f t="shared" si="1658"/>
        <v>Aug-2012</v>
      </c>
      <c r="F21195">
        <f t="shared" si="1659"/>
        <v>1110</v>
      </c>
      <c r="G21195">
        <f t="shared" si="1655"/>
        <v>9</v>
      </c>
    </row>
    <row r="21196" spans="1:7" x14ac:dyDescent="0.3">
      <c r="A21196" s="10" t="s">
        <v>578</v>
      </c>
      <c r="B21196" s="8">
        <v>42245</v>
      </c>
      <c r="C21196">
        <f t="shared" si="1656"/>
        <v>50</v>
      </c>
      <c r="D21196" s="29">
        <f t="shared" si="1657"/>
        <v>41135</v>
      </c>
      <c r="E21196" t="str">
        <f t="shared" si="1658"/>
        <v>Aug-2012</v>
      </c>
      <c r="F21196">
        <f t="shared" si="1659"/>
        <v>1110</v>
      </c>
      <c r="G21196">
        <f t="shared" si="1655"/>
        <v>9</v>
      </c>
    </row>
    <row r="21197" spans="1:7" x14ac:dyDescent="0.3">
      <c r="A21197" s="16" t="s">
        <v>578</v>
      </c>
      <c r="B21197" s="14">
        <v>42297</v>
      </c>
      <c r="C21197">
        <f t="shared" si="1656"/>
        <v>51</v>
      </c>
      <c r="D21197" s="29">
        <f t="shared" si="1657"/>
        <v>41135</v>
      </c>
      <c r="E21197" t="str">
        <f t="shared" si="1658"/>
        <v>Aug-2012</v>
      </c>
      <c r="F21197">
        <f t="shared" si="1659"/>
        <v>1162</v>
      </c>
      <c r="G21197">
        <f t="shared" si="1655"/>
        <v>9</v>
      </c>
    </row>
    <row r="21198" spans="1:7" x14ac:dyDescent="0.3">
      <c r="A21198" s="10" t="s">
        <v>578</v>
      </c>
      <c r="B21198" s="8">
        <v>42298</v>
      </c>
      <c r="C21198">
        <f t="shared" si="1656"/>
        <v>52</v>
      </c>
      <c r="D21198" s="29">
        <f t="shared" si="1657"/>
        <v>41135</v>
      </c>
      <c r="E21198" t="str">
        <f t="shared" si="1658"/>
        <v>Aug-2012</v>
      </c>
      <c r="F21198">
        <f t="shared" si="1659"/>
        <v>1163</v>
      </c>
      <c r="G21198">
        <f t="shared" si="1655"/>
        <v>9</v>
      </c>
    </row>
    <row r="21199" spans="1:7" x14ac:dyDescent="0.3">
      <c r="A21199" s="10" t="s">
        <v>578</v>
      </c>
      <c r="B21199" s="8">
        <v>42311</v>
      </c>
      <c r="C21199">
        <f t="shared" si="1656"/>
        <v>53</v>
      </c>
      <c r="D21199" s="29">
        <f t="shared" si="1657"/>
        <v>41135</v>
      </c>
      <c r="E21199" t="str">
        <f t="shared" si="1658"/>
        <v>Aug-2012</v>
      </c>
      <c r="F21199">
        <f t="shared" si="1659"/>
        <v>1176</v>
      </c>
      <c r="G21199">
        <f t="shared" ref="G21199:G21262" si="1660">VLOOKUP(F21199,$H$3:$I$15,2,TRUE)</f>
        <v>9</v>
      </c>
    </row>
    <row r="21200" spans="1:7" x14ac:dyDescent="0.3">
      <c r="A21200" s="10" t="s">
        <v>578</v>
      </c>
      <c r="B21200" s="8">
        <v>42311</v>
      </c>
      <c r="C21200">
        <f t="shared" si="1656"/>
        <v>54</v>
      </c>
      <c r="D21200" s="29">
        <f t="shared" si="1657"/>
        <v>41135</v>
      </c>
      <c r="E21200" t="str">
        <f t="shared" si="1658"/>
        <v>Aug-2012</v>
      </c>
      <c r="F21200">
        <f t="shared" si="1659"/>
        <v>1176</v>
      </c>
      <c r="G21200">
        <f t="shared" si="1660"/>
        <v>9</v>
      </c>
    </row>
    <row r="21201" spans="1:7" x14ac:dyDescent="0.3">
      <c r="A21201" s="16" t="s">
        <v>578</v>
      </c>
      <c r="B21201" s="14">
        <v>42311</v>
      </c>
      <c r="C21201">
        <f t="shared" si="1656"/>
        <v>55</v>
      </c>
      <c r="D21201" s="29">
        <f t="shared" si="1657"/>
        <v>41135</v>
      </c>
      <c r="E21201" t="str">
        <f t="shared" si="1658"/>
        <v>Aug-2012</v>
      </c>
      <c r="F21201">
        <f t="shared" si="1659"/>
        <v>1176</v>
      </c>
      <c r="G21201">
        <f t="shared" si="1660"/>
        <v>9</v>
      </c>
    </row>
    <row r="21202" spans="1:7" x14ac:dyDescent="0.3">
      <c r="A21202" s="16" t="s">
        <v>578</v>
      </c>
      <c r="B21202" s="14">
        <v>42311</v>
      </c>
      <c r="C21202">
        <f t="shared" si="1656"/>
        <v>56</v>
      </c>
      <c r="D21202" s="29">
        <f t="shared" si="1657"/>
        <v>41135</v>
      </c>
      <c r="E21202" t="str">
        <f t="shared" si="1658"/>
        <v>Aug-2012</v>
      </c>
      <c r="F21202">
        <f t="shared" si="1659"/>
        <v>1176</v>
      </c>
      <c r="G21202">
        <f t="shared" si="1660"/>
        <v>9</v>
      </c>
    </row>
    <row r="21203" spans="1:7" x14ac:dyDescent="0.3">
      <c r="A21203" s="16" t="s">
        <v>578</v>
      </c>
      <c r="B21203" s="14">
        <v>42311</v>
      </c>
      <c r="C21203">
        <f t="shared" si="1656"/>
        <v>57</v>
      </c>
      <c r="D21203" s="29">
        <f t="shared" si="1657"/>
        <v>41135</v>
      </c>
      <c r="E21203" t="str">
        <f t="shared" si="1658"/>
        <v>Aug-2012</v>
      </c>
      <c r="F21203">
        <f t="shared" si="1659"/>
        <v>1176</v>
      </c>
      <c r="G21203">
        <f t="shared" si="1660"/>
        <v>9</v>
      </c>
    </row>
    <row r="21204" spans="1:7" x14ac:dyDescent="0.3">
      <c r="A21204" s="10" t="s">
        <v>578</v>
      </c>
      <c r="B21204" s="8">
        <v>42318</v>
      </c>
      <c r="C21204">
        <f t="shared" si="1656"/>
        <v>58</v>
      </c>
      <c r="D21204" s="29">
        <f t="shared" si="1657"/>
        <v>41135</v>
      </c>
      <c r="E21204" t="str">
        <f t="shared" si="1658"/>
        <v>Aug-2012</v>
      </c>
      <c r="F21204">
        <f t="shared" si="1659"/>
        <v>1183</v>
      </c>
      <c r="G21204">
        <f t="shared" si="1660"/>
        <v>9</v>
      </c>
    </row>
    <row r="21205" spans="1:7" x14ac:dyDescent="0.3">
      <c r="A21205" s="10" t="s">
        <v>578</v>
      </c>
      <c r="B21205" s="8">
        <v>42329</v>
      </c>
      <c r="C21205">
        <f t="shared" si="1656"/>
        <v>59</v>
      </c>
      <c r="D21205" s="29">
        <f t="shared" si="1657"/>
        <v>41135</v>
      </c>
      <c r="E21205" t="str">
        <f t="shared" si="1658"/>
        <v>Aug-2012</v>
      </c>
      <c r="F21205">
        <f t="shared" si="1659"/>
        <v>1194</v>
      </c>
      <c r="G21205">
        <f t="shared" si="1660"/>
        <v>9</v>
      </c>
    </row>
    <row r="21206" spans="1:7" x14ac:dyDescent="0.3">
      <c r="A21206" s="10" t="s">
        <v>578</v>
      </c>
      <c r="B21206" s="8">
        <v>42329</v>
      </c>
      <c r="C21206">
        <f t="shared" si="1656"/>
        <v>60</v>
      </c>
      <c r="D21206" s="29">
        <f t="shared" si="1657"/>
        <v>41135</v>
      </c>
      <c r="E21206" t="str">
        <f t="shared" si="1658"/>
        <v>Aug-2012</v>
      </c>
      <c r="F21206">
        <f t="shared" si="1659"/>
        <v>1194</v>
      </c>
      <c r="G21206">
        <f t="shared" si="1660"/>
        <v>9</v>
      </c>
    </row>
    <row r="21207" spans="1:7" x14ac:dyDescent="0.3">
      <c r="A21207" s="10" t="s">
        <v>578</v>
      </c>
      <c r="B21207" s="8">
        <v>42329</v>
      </c>
      <c r="C21207">
        <f t="shared" si="1656"/>
        <v>61</v>
      </c>
      <c r="D21207" s="29">
        <f t="shared" si="1657"/>
        <v>41135</v>
      </c>
      <c r="E21207" t="str">
        <f t="shared" si="1658"/>
        <v>Aug-2012</v>
      </c>
      <c r="F21207">
        <f t="shared" si="1659"/>
        <v>1194</v>
      </c>
      <c r="G21207">
        <f t="shared" si="1660"/>
        <v>9</v>
      </c>
    </row>
    <row r="21208" spans="1:7" x14ac:dyDescent="0.3">
      <c r="A21208" s="10" t="s">
        <v>578</v>
      </c>
      <c r="B21208" s="8">
        <v>42329</v>
      </c>
      <c r="C21208">
        <f t="shared" ref="C21208:C21271" si="1661">IF(A21208=A21207,C21207+1,1)</f>
        <v>62</v>
      </c>
      <c r="D21208" s="29">
        <f t="shared" si="1657"/>
        <v>41135</v>
      </c>
      <c r="E21208" t="str">
        <f t="shared" si="1658"/>
        <v>Aug-2012</v>
      </c>
      <c r="F21208">
        <f t="shared" si="1659"/>
        <v>1194</v>
      </c>
      <c r="G21208">
        <f t="shared" si="1660"/>
        <v>9</v>
      </c>
    </row>
    <row r="21209" spans="1:7" x14ac:dyDescent="0.3">
      <c r="A21209" s="16" t="s">
        <v>578</v>
      </c>
      <c r="B21209" s="14">
        <v>42344</v>
      </c>
      <c r="C21209">
        <f t="shared" si="1661"/>
        <v>63</v>
      </c>
      <c r="D21209" s="29">
        <f t="shared" si="1657"/>
        <v>41135</v>
      </c>
      <c r="E21209" t="str">
        <f t="shared" si="1658"/>
        <v>Aug-2012</v>
      </c>
      <c r="F21209">
        <f t="shared" si="1659"/>
        <v>1209</v>
      </c>
      <c r="G21209">
        <f t="shared" si="1660"/>
        <v>10</v>
      </c>
    </row>
    <row r="21210" spans="1:7" x14ac:dyDescent="0.3">
      <c r="A21210" s="10" t="s">
        <v>578</v>
      </c>
      <c r="B21210" s="8">
        <v>42344</v>
      </c>
      <c r="C21210">
        <f t="shared" si="1661"/>
        <v>64</v>
      </c>
      <c r="D21210" s="29">
        <f t="shared" si="1657"/>
        <v>41135</v>
      </c>
      <c r="E21210" t="str">
        <f t="shared" si="1658"/>
        <v>Aug-2012</v>
      </c>
      <c r="F21210">
        <f t="shared" si="1659"/>
        <v>1209</v>
      </c>
      <c r="G21210">
        <f t="shared" si="1660"/>
        <v>10</v>
      </c>
    </row>
    <row r="21211" spans="1:7" x14ac:dyDescent="0.3">
      <c r="A21211" s="16" t="s">
        <v>780</v>
      </c>
      <c r="B21211" s="14">
        <v>40936</v>
      </c>
      <c r="C21211">
        <f t="shared" si="1661"/>
        <v>1</v>
      </c>
      <c r="D21211" s="29">
        <f t="shared" si="1657"/>
        <v>40936</v>
      </c>
      <c r="E21211" t="str">
        <f t="shared" si="1658"/>
        <v>Jan-2012</v>
      </c>
      <c r="F21211">
        <f t="shared" si="1659"/>
        <v>0</v>
      </c>
      <c r="G21211">
        <f t="shared" si="1660"/>
        <v>0</v>
      </c>
    </row>
    <row r="21212" spans="1:7" x14ac:dyDescent="0.3">
      <c r="A21212" s="16" t="s">
        <v>780</v>
      </c>
      <c r="B21212" s="14">
        <v>41019</v>
      </c>
      <c r="C21212">
        <f t="shared" si="1661"/>
        <v>2</v>
      </c>
      <c r="D21212" s="29">
        <f t="shared" si="1657"/>
        <v>40936</v>
      </c>
      <c r="E21212" t="str">
        <f t="shared" si="1658"/>
        <v>Jan-2012</v>
      </c>
      <c r="F21212">
        <f t="shared" si="1659"/>
        <v>83</v>
      </c>
      <c r="G21212">
        <f t="shared" si="1660"/>
        <v>0</v>
      </c>
    </row>
    <row r="21213" spans="1:7" x14ac:dyDescent="0.3">
      <c r="A21213" s="10" t="s">
        <v>780</v>
      </c>
      <c r="B21213" s="8">
        <v>41054</v>
      </c>
      <c r="C21213">
        <f t="shared" si="1661"/>
        <v>3</v>
      </c>
      <c r="D21213" s="29">
        <f t="shared" si="1657"/>
        <v>40936</v>
      </c>
      <c r="E21213" t="str">
        <f t="shared" si="1658"/>
        <v>Jan-2012</v>
      </c>
      <c r="F21213">
        <f t="shared" si="1659"/>
        <v>118</v>
      </c>
      <c r="G21213">
        <f t="shared" si="1660"/>
        <v>0</v>
      </c>
    </row>
    <row r="21214" spans="1:7" x14ac:dyDescent="0.3">
      <c r="A21214" s="16" t="s">
        <v>780</v>
      </c>
      <c r="B21214" s="14">
        <v>41172</v>
      </c>
      <c r="C21214">
        <f t="shared" si="1661"/>
        <v>4</v>
      </c>
      <c r="D21214" s="29">
        <f t="shared" si="1657"/>
        <v>40936</v>
      </c>
      <c r="E21214" t="str">
        <f t="shared" si="1658"/>
        <v>Jan-2012</v>
      </c>
      <c r="F21214">
        <f t="shared" si="1659"/>
        <v>236</v>
      </c>
      <c r="G21214">
        <f t="shared" si="1660"/>
        <v>1</v>
      </c>
    </row>
    <row r="21215" spans="1:7" x14ac:dyDescent="0.3">
      <c r="A21215" s="10" t="s">
        <v>780</v>
      </c>
      <c r="B21215" s="8">
        <v>41172</v>
      </c>
      <c r="C21215">
        <f t="shared" si="1661"/>
        <v>5</v>
      </c>
      <c r="D21215" s="29">
        <f t="shared" si="1657"/>
        <v>40936</v>
      </c>
      <c r="E21215" t="str">
        <f t="shared" si="1658"/>
        <v>Jan-2012</v>
      </c>
      <c r="F21215">
        <f t="shared" si="1659"/>
        <v>236</v>
      </c>
      <c r="G21215">
        <f t="shared" si="1660"/>
        <v>1</v>
      </c>
    </row>
    <row r="21216" spans="1:7" x14ac:dyDescent="0.3">
      <c r="A21216" s="16" t="s">
        <v>780</v>
      </c>
      <c r="B21216" s="14">
        <v>41172</v>
      </c>
      <c r="C21216">
        <f t="shared" si="1661"/>
        <v>6</v>
      </c>
      <c r="D21216" s="29">
        <f t="shared" si="1657"/>
        <v>40936</v>
      </c>
      <c r="E21216" t="str">
        <f t="shared" si="1658"/>
        <v>Jan-2012</v>
      </c>
      <c r="F21216">
        <f t="shared" si="1659"/>
        <v>236</v>
      </c>
      <c r="G21216">
        <f t="shared" si="1660"/>
        <v>1</v>
      </c>
    </row>
    <row r="21217" spans="1:7" x14ac:dyDescent="0.3">
      <c r="A21217" s="10" t="s">
        <v>780</v>
      </c>
      <c r="B21217" s="8">
        <v>41172</v>
      </c>
      <c r="C21217">
        <f t="shared" si="1661"/>
        <v>7</v>
      </c>
      <c r="D21217" s="29">
        <f t="shared" si="1657"/>
        <v>40936</v>
      </c>
      <c r="E21217" t="str">
        <f t="shared" si="1658"/>
        <v>Jan-2012</v>
      </c>
      <c r="F21217">
        <f t="shared" si="1659"/>
        <v>236</v>
      </c>
      <c r="G21217">
        <f t="shared" si="1660"/>
        <v>1</v>
      </c>
    </row>
    <row r="21218" spans="1:7" x14ac:dyDescent="0.3">
      <c r="A21218" s="16" t="s">
        <v>780</v>
      </c>
      <c r="B21218" s="14">
        <v>41172</v>
      </c>
      <c r="C21218">
        <f t="shared" si="1661"/>
        <v>8</v>
      </c>
      <c r="D21218" s="29">
        <f t="shared" si="1657"/>
        <v>40936</v>
      </c>
      <c r="E21218" t="str">
        <f t="shared" si="1658"/>
        <v>Jan-2012</v>
      </c>
      <c r="F21218">
        <f t="shared" si="1659"/>
        <v>236</v>
      </c>
      <c r="G21218">
        <f t="shared" si="1660"/>
        <v>1</v>
      </c>
    </row>
    <row r="21219" spans="1:7" x14ac:dyDescent="0.3">
      <c r="A21219" s="16" t="s">
        <v>780</v>
      </c>
      <c r="B21219" s="14">
        <v>41172</v>
      </c>
      <c r="C21219">
        <f t="shared" si="1661"/>
        <v>9</v>
      </c>
      <c r="D21219" s="29">
        <f t="shared" si="1657"/>
        <v>40936</v>
      </c>
      <c r="E21219" t="str">
        <f t="shared" si="1658"/>
        <v>Jan-2012</v>
      </c>
      <c r="F21219">
        <f t="shared" si="1659"/>
        <v>236</v>
      </c>
      <c r="G21219">
        <f t="shared" si="1660"/>
        <v>1</v>
      </c>
    </row>
    <row r="21220" spans="1:7" x14ac:dyDescent="0.3">
      <c r="A21220" s="10" t="s">
        <v>780</v>
      </c>
      <c r="B21220" s="8">
        <v>41198</v>
      </c>
      <c r="C21220">
        <f t="shared" si="1661"/>
        <v>10</v>
      </c>
      <c r="D21220" s="29">
        <f t="shared" si="1657"/>
        <v>40936</v>
      </c>
      <c r="E21220" t="str">
        <f t="shared" si="1658"/>
        <v>Jan-2012</v>
      </c>
      <c r="F21220">
        <f t="shared" si="1659"/>
        <v>262</v>
      </c>
      <c r="G21220">
        <f t="shared" si="1660"/>
        <v>2</v>
      </c>
    </row>
    <row r="21221" spans="1:7" x14ac:dyDescent="0.3">
      <c r="A21221" s="16" t="s">
        <v>780</v>
      </c>
      <c r="B21221" s="14">
        <v>41198</v>
      </c>
      <c r="C21221">
        <f t="shared" si="1661"/>
        <v>11</v>
      </c>
      <c r="D21221" s="29">
        <f t="shared" si="1657"/>
        <v>40936</v>
      </c>
      <c r="E21221" t="str">
        <f t="shared" si="1658"/>
        <v>Jan-2012</v>
      </c>
      <c r="F21221">
        <f t="shared" si="1659"/>
        <v>262</v>
      </c>
      <c r="G21221">
        <f t="shared" si="1660"/>
        <v>2</v>
      </c>
    </row>
    <row r="21222" spans="1:7" x14ac:dyDescent="0.3">
      <c r="A21222" s="16" t="s">
        <v>780</v>
      </c>
      <c r="B21222" s="14">
        <v>41198</v>
      </c>
      <c r="C21222">
        <f t="shared" si="1661"/>
        <v>12</v>
      </c>
      <c r="D21222" s="29">
        <f t="shared" si="1657"/>
        <v>40936</v>
      </c>
      <c r="E21222" t="str">
        <f t="shared" si="1658"/>
        <v>Jan-2012</v>
      </c>
      <c r="F21222">
        <f t="shared" si="1659"/>
        <v>262</v>
      </c>
      <c r="G21222">
        <f t="shared" si="1660"/>
        <v>2</v>
      </c>
    </row>
    <row r="21223" spans="1:7" x14ac:dyDescent="0.3">
      <c r="A21223" s="10" t="s">
        <v>780</v>
      </c>
      <c r="B21223" s="8">
        <v>41198</v>
      </c>
      <c r="C21223">
        <f t="shared" si="1661"/>
        <v>13</v>
      </c>
      <c r="D21223" s="29">
        <f t="shared" si="1657"/>
        <v>40936</v>
      </c>
      <c r="E21223" t="str">
        <f t="shared" si="1658"/>
        <v>Jan-2012</v>
      </c>
      <c r="F21223">
        <f t="shared" si="1659"/>
        <v>262</v>
      </c>
      <c r="G21223">
        <f t="shared" si="1660"/>
        <v>2</v>
      </c>
    </row>
    <row r="21224" spans="1:7" x14ac:dyDescent="0.3">
      <c r="A21224" s="10" t="s">
        <v>780</v>
      </c>
      <c r="B21224" s="8">
        <v>41245</v>
      </c>
      <c r="C21224">
        <f t="shared" si="1661"/>
        <v>14</v>
      </c>
      <c r="D21224" s="29">
        <f t="shared" si="1657"/>
        <v>40936</v>
      </c>
      <c r="E21224" t="str">
        <f t="shared" si="1658"/>
        <v>Jan-2012</v>
      </c>
      <c r="F21224">
        <f t="shared" si="1659"/>
        <v>309</v>
      </c>
      <c r="G21224">
        <f t="shared" si="1660"/>
        <v>2</v>
      </c>
    </row>
    <row r="21225" spans="1:7" x14ac:dyDescent="0.3">
      <c r="A21225" s="10" t="s">
        <v>780</v>
      </c>
      <c r="B21225" s="8">
        <v>41245</v>
      </c>
      <c r="C21225">
        <f t="shared" si="1661"/>
        <v>15</v>
      </c>
      <c r="D21225" s="29">
        <f t="shared" si="1657"/>
        <v>40936</v>
      </c>
      <c r="E21225" t="str">
        <f t="shared" si="1658"/>
        <v>Jan-2012</v>
      </c>
      <c r="F21225">
        <f t="shared" si="1659"/>
        <v>309</v>
      </c>
      <c r="G21225">
        <f t="shared" si="1660"/>
        <v>2</v>
      </c>
    </row>
    <row r="21226" spans="1:7" x14ac:dyDescent="0.3">
      <c r="A21226" s="16" t="s">
        <v>780</v>
      </c>
      <c r="B21226" s="14">
        <v>41245</v>
      </c>
      <c r="C21226">
        <f t="shared" si="1661"/>
        <v>16</v>
      </c>
      <c r="D21226" s="29">
        <f t="shared" si="1657"/>
        <v>40936</v>
      </c>
      <c r="E21226" t="str">
        <f t="shared" si="1658"/>
        <v>Jan-2012</v>
      </c>
      <c r="F21226">
        <f t="shared" si="1659"/>
        <v>309</v>
      </c>
      <c r="G21226">
        <f t="shared" si="1660"/>
        <v>2</v>
      </c>
    </row>
    <row r="21227" spans="1:7" x14ac:dyDescent="0.3">
      <c r="A21227" s="10" t="s">
        <v>780</v>
      </c>
      <c r="B21227" s="8">
        <v>41248</v>
      </c>
      <c r="C21227">
        <f t="shared" si="1661"/>
        <v>17</v>
      </c>
      <c r="D21227" s="29">
        <f t="shared" si="1657"/>
        <v>40936</v>
      </c>
      <c r="E21227" t="str">
        <f t="shared" si="1658"/>
        <v>Jan-2012</v>
      </c>
      <c r="F21227">
        <f t="shared" si="1659"/>
        <v>312</v>
      </c>
      <c r="G21227">
        <f t="shared" si="1660"/>
        <v>2</v>
      </c>
    </row>
    <row r="21228" spans="1:7" x14ac:dyDescent="0.3">
      <c r="A21228" s="10" t="s">
        <v>780</v>
      </c>
      <c r="B21228" s="8">
        <v>41248</v>
      </c>
      <c r="C21228">
        <f t="shared" si="1661"/>
        <v>18</v>
      </c>
      <c r="D21228" s="29">
        <f t="shared" si="1657"/>
        <v>40936</v>
      </c>
      <c r="E21228" t="str">
        <f t="shared" si="1658"/>
        <v>Jan-2012</v>
      </c>
      <c r="F21228">
        <f t="shared" si="1659"/>
        <v>312</v>
      </c>
      <c r="G21228">
        <f t="shared" si="1660"/>
        <v>2</v>
      </c>
    </row>
    <row r="21229" spans="1:7" x14ac:dyDescent="0.3">
      <c r="A21229" s="16" t="s">
        <v>780</v>
      </c>
      <c r="B21229" s="14">
        <v>41251</v>
      </c>
      <c r="C21229">
        <f t="shared" si="1661"/>
        <v>19</v>
      </c>
      <c r="D21229" s="29">
        <f t="shared" si="1657"/>
        <v>40936</v>
      </c>
      <c r="E21229" t="str">
        <f t="shared" si="1658"/>
        <v>Jan-2012</v>
      </c>
      <c r="F21229">
        <f t="shared" si="1659"/>
        <v>315</v>
      </c>
      <c r="G21229">
        <f t="shared" si="1660"/>
        <v>2</v>
      </c>
    </row>
    <row r="21230" spans="1:7" x14ac:dyDescent="0.3">
      <c r="A21230" s="16" t="s">
        <v>780</v>
      </c>
      <c r="B21230" s="14">
        <v>41332</v>
      </c>
      <c r="C21230">
        <f t="shared" si="1661"/>
        <v>20</v>
      </c>
      <c r="D21230" s="29">
        <f t="shared" si="1657"/>
        <v>40936</v>
      </c>
      <c r="E21230" t="str">
        <f t="shared" si="1658"/>
        <v>Jan-2012</v>
      </c>
      <c r="F21230">
        <f t="shared" si="1659"/>
        <v>396</v>
      </c>
      <c r="G21230">
        <f t="shared" si="1660"/>
        <v>3</v>
      </c>
    </row>
    <row r="21231" spans="1:7" x14ac:dyDescent="0.3">
      <c r="A21231" s="16" t="s">
        <v>780</v>
      </c>
      <c r="B21231" s="14">
        <v>41332</v>
      </c>
      <c r="C21231">
        <f t="shared" si="1661"/>
        <v>21</v>
      </c>
      <c r="D21231" s="29">
        <f t="shared" si="1657"/>
        <v>40936</v>
      </c>
      <c r="E21231" t="str">
        <f t="shared" si="1658"/>
        <v>Jan-2012</v>
      </c>
      <c r="F21231">
        <f t="shared" si="1659"/>
        <v>396</v>
      </c>
      <c r="G21231">
        <f t="shared" si="1660"/>
        <v>3</v>
      </c>
    </row>
    <row r="21232" spans="1:7" x14ac:dyDescent="0.3">
      <c r="A21232" s="10" t="s">
        <v>780</v>
      </c>
      <c r="B21232" s="8">
        <v>41332</v>
      </c>
      <c r="C21232">
        <f t="shared" si="1661"/>
        <v>22</v>
      </c>
      <c r="D21232" s="29">
        <f t="shared" si="1657"/>
        <v>40936</v>
      </c>
      <c r="E21232" t="str">
        <f t="shared" si="1658"/>
        <v>Jan-2012</v>
      </c>
      <c r="F21232">
        <f t="shared" si="1659"/>
        <v>396</v>
      </c>
      <c r="G21232">
        <f t="shared" si="1660"/>
        <v>3</v>
      </c>
    </row>
    <row r="21233" spans="1:7" x14ac:dyDescent="0.3">
      <c r="A21233" s="16" t="s">
        <v>780</v>
      </c>
      <c r="B21233" s="14">
        <v>41332</v>
      </c>
      <c r="C21233">
        <f t="shared" si="1661"/>
        <v>23</v>
      </c>
      <c r="D21233" s="29">
        <f t="shared" si="1657"/>
        <v>40936</v>
      </c>
      <c r="E21233" t="str">
        <f t="shared" si="1658"/>
        <v>Jan-2012</v>
      </c>
      <c r="F21233">
        <f t="shared" si="1659"/>
        <v>396</v>
      </c>
      <c r="G21233">
        <f t="shared" si="1660"/>
        <v>3</v>
      </c>
    </row>
    <row r="21234" spans="1:7" x14ac:dyDescent="0.3">
      <c r="A21234" s="10" t="s">
        <v>780</v>
      </c>
      <c r="B21234" s="8">
        <v>41332</v>
      </c>
      <c r="C21234">
        <f t="shared" si="1661"/>
        <v>24</v>
      </c>
      <c r="D21234" s="29">
        <f t="shared" si="1657"/>
        <v>40936</v>
      </c>
      <c r="E21234" t="str">
        <f t="shared" si="1658"/>
        <v>Jan-2012</v>
      </c>
      <c r="F21234">
        <f t="shared" si="1659"/>
        <v>396</v>
      </c>
      <c r="G21234">
        <f t="shared" si="1660"/>
        <v>3</v>
      </c>
    </row>
    <row r="21235" spans="1:7" x14ac:dyDescent="0.3">
      <c r="A21235" s="10" t="s">
        <v>780</v>
      </c>
      <c r="B21235" s="8">
        <v>41380</v>
      </c>
      <c r="C21235">
        <f t="shared" si="1661"/>
        <v>25</v>
      </c>
      <c r="D21235" s="29">
        <f t="shared" si="1657"/>
        <v>40936</v>
      </c>
      <c r="E21235" t="str">
        <f t="shared" si="1658"/>
        <v>Jan-2012</v>
      </c>
      <c r="F21235">
        <f t="shared" si="1659"/>
        <v>444</v>
      </c>
      <c r="G21235">
        <f t="shared" si="1660"/>
        <v>3</v>
      </c>
    </row>
    <row r="21236" spans="1:7" x14ac:dyDescent="0.3">
      <c r="A21236" s="16" t="s">
        <v>780</v>
      </c>
      <c r="B21236" s="14">
        <v>41380</v>
      </c>
      <c r="C21236">
        <f t="shared" si="1661"/>
        <v>26</v>
      </c>
      <c r="D21236" s="29">
        <f t="shared" si="1657"/>
        <v>40936</v>
      </c>
      <c r="E21236" t="str">
        <f t="shared" si="1658"/>
        <v>Jan-2012</v>
      </c>
      <c r="F21236">
        <f t="shared" si="1659"/>
        <v>444</v>
      </c>
      <c r="G21236">
        <f t="shared" si="1660"/>
        <v>3</v>
      </c>
    </row>
    <row r="21237" spans="1:7" x14ac:dyDescent="0.3">
      <c r="A21237" s="16" t="s">
        <v>780</v>
      </c>
      <c r="B21237" s="14">
        <v>41423</v>
      </c>
      <c r="C21237">
        <f t="shared" si="1661"/>
        <v>27</v>
      </c>
      <c r="D21237" s="29">
        <f t="shared" si="1657"/>
        <v>40936</v>
      </c>
      <c r="E21237" t="str">
        <f t="shared" si="1658"/>
        <v>Jan-2012</v>
      </c>
      <c r="F21237">
        <f t="shared" si="1659"/>
        <v>487</v>
      </c>
      <c r="G21237">
        <f t="shared" si="1660"/>
        <v>4</v>
      </c>
    </row>
    <row r="21238" spans="1:7" x14ac:dyDescent="0.3">
      <c r="A21238" s="10" t="s">
        <v>780</v>
      </c>
      <c r="B21238" s="8">
        <v>41423</v>
      </c>
      <c r="C21238">
        <f t="shared" si="1661"/>
        <v>28</v>
      </c>
      <c r="D21238" s="29">
        <f t="shared" si="1657"/>
        <v>40936</v>
      </c>
      <c r="E21238" t="str">
        <f t="shared" si="1658"/>
        <v>Jan-2012</v>
      </c>
      <c r="F21238">
        <f t="shared" si="1659"/>
        <v>487</v>
      </c>
      <c r="G21238">
        <f t="shared" si="1660"/>
        <v>4</v>
      </c>
    </row>
    <row r="21239" spans="1:7" x14ac:dyDescent="0.3">
      <c r="A21239" s="16" t="s">
        <v>780</v>
      </c>
      <c r="B21239" s="14">
        <v>41517</v>
      </c>
      <c r="C21239">
        <f t="shared" si="1661"/>
        <v>29</v>
      </c>
      <c r="D21239" s="29">
        <f t="shared" si="1657"/>
        <v>40936</v>
      </c>
      <c r="E21239" t="str">
        <f t="shared" si="1658"/>
        <v>Jan-2012</v>
      </c>
      <c r="F21239">
        <f t="shared" si="1659"/>
        <v>581</v>
      </c>
      <c r="G21239">
        <f t="shared" si="1660"/>
        <v>4</v>
      </c>
    </row>
    <row r="21240" spans="1:7" x14ac:dyDescent="0.3">
      <c r="A21240" s="10" t="s">
        <v>780</v>
      </c>
      <c r="B21240" s="8">
        <v>41532</v>
      </c>
      <c r="C21240">
        <f t="shared" si="1661"/>
        <v>30</v>
      </c>
      <c r="D21240" s="29">
        <f t="shared" si="1657"/>
        <v>40936</v>
      </c>
      <c r="E21240" t="str">
        <f t="shared" si="1658"/>
        <v>Jan-2012</v>
      </c>
      <c r="F21240">
        <f t="shared" si="1659"/>
        <v>596</v>
      </c>
      <c r="G21240">
        <f t="shared" si="1660"/>
        <v>4</v>
      </c>
    </row>
    <row r="21241" spans="1:7" x14ac:dyDescent="0.3">
      <c r="A21241" s="10" t="s">
        <v>780</v>
      </c>
      <c r="B21241" s="8">
        <v>41532</v>
      </c>
      <c r="C21241">
        <f t="shared" si="1661"/>
        <v>31</v>
      </c>
      <c r="D21241" s="29">
        <f t="shared" si="1657"/>
        <v>40936</v>
      </c>
      <c r="E21241" t="str">
        <f t="shared" si="1658"/>
        <v>Jan-2012</v>
      </c>
      <c r="F21241">
        <f t="shared" si="1659"/>
        <v>596</v>
      </c>
      <c r="G21241">
        <f t="shared" si="1660"/>
        <v>4</v>
      </c>
    </row>
    <row r="21242" spans="1:7" x14ac:dyDescent="0.3">
      <c r="A21242" s="16" t="s">
        <v>780</v>
      </c>
      <c r="B21242" s="14">
        <v>41706</v>
      </c>
      <c r="C21242">
        <f t="shared" si="1661"/>
        <v>32</v>
      </c>
      <c r="D21242" s="29">
        <f t="shared" si="1657"/>
        <v>40936</v>
      </c>
      <c r="E21242" t="str">
        <f t="shared" si="1658"/>
        <v>Jan-2012</v>
      </c>
      <c r="F21242">
        <f t="shared" si="1659"/>
        <v>770</v>
      </c>
      <c r="G21242">
        <f t="shared" si="1660"/>
        <v>6</v>
      </c>
    </row>
    <row r="21243" spans="1:7" x14ac:dyDescent="0.3">
      <c r="A21243" s="10" t="s">
        <v>780</v>
      </c>
      <c r="B21243" s="8">
        <v>41706</v>
      </c>
      <c r="C21243">
        <f t="shared" si="1661"/>
        <v>33</v>
      </c>
      <c r="D21243" s="29">
        <f t="shared" si="1657"/>
        <v>40936</v>
      </c>
      <c r="E21243" t="str">
        <f t="shared" si="1658"/>
        <v>Jan-2012</v>
      </c>
      <c r="F21243">
        <f t="shared" si="1659"/>
        <v>770</v>
      </c>
      <c r="G21243">
        <f t="shared" si="1660"/>
        <v>6</v>
      </c>
    </row>
    <row r="21244" spans="1:7" x14ac:dyDescent="0.3">
      <c r="A21244" s="10" t="s">
        <v>780</v>
      </c>
      <c r="B21244" s="8">
        <v>41739</v>
      </c>
      <c r="C21244">
        <f t="shared" si="1661"/>
        <v>34</v>
      </c>
      <c r="D21244" s="29">
        <f t="shared" si="1657"/>
        <v>40936</v>
      </c>
      <c r="E21244" t="str">
        <f t="shared" si="1658"/>
        <v>Jan-2012</v>
      </c>
      <c r="F21244">
        <f t="shared" si="1659"/>
        <v>803</v>
      </c>
      <c r="G21244">
        <f t="shared" si="1660"/>
        <v>6</v>
      </c>
    </row>
    <row r="21245" spans="1:7" x14ac:dyDescent="0.3">
      <c r="A21245" s="16" t="s">
        <v>780</v>
      </c>
      <c r="B21245" s="14">
        <v>41761</v>
      </c>
      <c r="C21245">
        <f t="shared" si="1661"/>
        <v>35</v>
      </c>
      <c r="D21245" s="29">
        <f t="shared" si="1657"/>
        <v>40936</v>
      </c>
      <c r="E21245" t="str">
        <f t="shared" si="1658"/>
        <v>Jan-2012</v>
      </c>
      <c r="F21245">
        <f t="shared" si="1659"/>
        <v>825</v>
      </c>
      <c r="G21245">
        <f t="shared" si="1660"/>
        <v>6</v>
      </c>
    </row>
    <row r="21246" spans="1:7" x14ac:dyDescent="0.3">
      <c r="A21246" s="16" t="s">
        <v>780</v>
      </c>
      <c r="B21246" s="14">
        <v>41761</v>
      </c>
      <c r="C21246">
        <f t="shared" si="1661"/>
        <v>36</v>
      </c>
      <c r="D21246" s="29">
        <f t="shared" si="1657"/>
        <v>40936</v>
      </c>
      <c r="E21246" t="str">
        <f t="shared" si="1658"/>
        <v>Jan-2012</v>
      </c>
      <c r="F21246">
        <f t="shared" si="1659"/>
        <v>825</v>
      </c>
      <c r="G21246">
        <f t="shared" si="1660"/>
        <v>6</v>
      </c>
    </row>
    <row r="21247" spans="1:7" x14ac:dyDescent="0.3">
      <c r="A21247" s="16" t="s">
        <v>780</v>
      </c>
      <c r="B21247" s="14">
        <v>41761</v>
      </c>
      <c r="C21247">
        <f t="shared" si="1661"/>
        <v>37</v>
      </c>
      <c r="D21247" s="29">
        <f t="shared" si="1657"/>
        <v>40936</v>
      </c>
      <c r="E21247" t="str">
        <f t="shared" si="1658"/>
        <v>Jan-2012</v>
      </c>
      <c r="F21247">
        <f t="shared" si="1659"/>
        <v>825</v>
      </c>
      <c r="G21247">
        <f t="shared" si="1660"/>
        <v>6</v>
      </c>
    </row>
    <row r="21248" spans="1:7" x14ac:dyDescent="0.3">
      <c r="A21248" s="10" t="s">
        <v>780</v>
      </c>
      <c r="B21248" s="8">
        <v>41773</v>
      </c>
      <c r="C21248">
        <f t="shared" si="1661"/>
        <v>38</v>
      </c>
      <c r="D21248" s="29">
        <f t="shared" si="1657"/>
        <v>40936</v>
      </c>
      <c r="E21248" t="str">
        <f t="shared" si="1658"/>
        <v>Jan-2012</v>
      </c>
      <c r="F21248">
        <f t="shared" si="1659"/>
        <v>837</v>
      </c>
      <c r="G21248">
        <f t="shared" si="1660"/>
        <v>6</v>
      </c>
    </row>
    <row r="21249" spans="1:7" x14ac:dyDescent="0.3">
      <c r="A21249" s="10" t="s">
        <v>780</v>
      </c>
      <c r="B21249" s="8">
        <v>41773</v>
      </c>
      <c r="C21249">
        <f t="shared" si="1661"/>
        <v>39</v>
      </c>
      <c r="D21249" s="29">
        <f t="shared" si="1657"/>
        <v>40936</v>
      </c>
      <c r="E21249" t="str">
        <f t="shared" si="1658"/>
        <v>Jan-2012</v>
      </c>
      <c r="F21249">
        <f t="shared" si="1659"/>
        <v>837</v>
      </c>
      <c r="G21249">
        <f t="shared" si="1660"/>
        <v>6</v>
      </c>
    </row>
    <row r="21250" spans="1:7" x14ac:dyDescent="0.3">
      <c r="A21250" s="10" t="s">
        <v>780</v>
      </c>
      <c r="B21250" s="8">
        <v>41782</v>
      </c>
      <c r="C21250">
        <f t="shared" si="1661"/>
        <v>40</v>
      </c>
      <c r="D21250" s="29">
        <f t="shared" si="1657"/>
        <v>40936</v>
      </c>
      <c r="E21250" t="str">
        <f t="shared" si="1658"/>
        <v>Jan-2012</v>
      </c>
      <c r="F21250">
        <f t="shared" si="1659"/>
        <v>846</v>
      </c>
      <c r="G21250">
        <f t="shared" si="1660"/>
        <v>7</v>
      </c>
    </row>
    <row r="21251" spans="1:7" x14ac:dyDescent="0.3">
      <c r="A21251" s="16" t="s">
        <v>780</v>
      </c>
      <c r="B21251" s="14">
        <v>41782</v>
      </c>
      <c r="C21251">
        <f t="shared" si="1661"/>
        <v>41</v>
      </c>
      <c r="D21251" s="29">
        <f t="shared" ref="D21251:D21314" si="1662">IF(C21251=1,B21251,D21250)</f>
        <v>40936</v>
      </c>
      <c r="E21251" t="str">
        <f t="shared" ref="E21251:E21314" si="1663">TEXT(D21251,"mmm-yyy")</f>
        <v>Jan-2012</v>
      </c>
      <c r="F21251">
        <f t="shared" si="1659"/>
        <v>846</v>
      </c>
      <c r="G21251">
        <f t="shared" si="1660"/>
        <v>7</v>
      </c>
    </row>
    <row r="21252" spans="1:7" x14ac:dyDescent="0.3">
      <c r="A21252" s="10" t="s">
        <v>780</v>
      </c>
      <c r="B21252" s="8">
        <v>41795</v>
      </c>
      <c r="C21252">
        <f t="shared" si="1661"/>
        <v>42</v>
      </c>
      <c r="D21252" s="29">
        <f t="shared" si="1662"/>
        <v>40936</v>
      </c>
      <c r="E21252" t="str">
        <f t="shared" si="1663"/>
        <v>Jan-2012</v>
      </c>
      <c r="F21252">
        <f t="shared" ref="F21252:F21315" si="1664">DATEDIF(D21252,B21252,"d")</f>
        <v>859</v>
      </c>
      <c r="G21252">
        <f t="shared" si="1660"/>
        <v>7</v>
      </c>
    </row>
    <row r="21253" spans="1:7" x14ac:dyDescent="0.3">
      <c r="A21253" s="10" t="s">
        <v>780</v>
      </c>
      <c r="B21253" s="8">
        <v>41857</v>
      </c>
      <c r="C21253">
        <f t="shared" si="1661"/>
        <v>43</v>
      </c>
      <c r="D21253" s="29">
        <f t="shared" si="1662"/>
        <v>40936</v>
      </c>
      <c r="E21253" t="str">
        <f t="shared" si="1663"/>
        <v>Jan-2012</v>
      </c>
      <c r="F21253">
        <f t="shared" si="1664"/>
        <v>921</v>
      </c>
      <c r="G21253">
        <f t="shared" si="1660"/>
        <v>7</v>
      </c>
    </row>
    <row r="21254" spans="1:7" x14ac:dyDescent="0.3">
      <c r="A21254" s="10" t="s">
        <v>780</v>
      </c>
      <c r="B21254" s="8">
        <v>41886</v>
      </c>
      <c r="C21254">
        <f t="shared" si="1661"/>
        <v>44</v>
      </c>
      <c r="D21254" s="29">
        <f t="shared" si="1662"/>
        <v>40936</v>
      </c>
      <c r="E21254" t="str">
        <f t="shared" si="1663"/>
        <v>Jan-2012</v>
      </c>
      <c r="F21254">
        <f t="shared" si="1664"/>
        <v>950</v>
      </c>
      <c r="G21254">
        <f t="shared" si="1660"/>
        <v>7</v>
      </c>
    </row>
    <row r="21255" spans="1:7" x14ac:dyDescent="0.3">
      <c r="A21255" s="16" t="s">
        <v>780</v>
      </c>
      <c r="B21255" s="14">
        <v>41886</v>
      </c>
      <c r="C21255">
        <f t="shared" si="1661"/>
        <v>45</v>
      </c>
      <c r="D21255" s="29">
        <f t="shared" si="1662"/>
        <v>40936</v>
      </c>
      <c r="E21255" t="str">
        <f t="shared" si="1663"/>
        <v>Jan-2012</v>
      </c>
      <c r="F21255">
        <f t="shared" si="1664"/>
        <v>950</v>
      </c>
      <c r="G21255">
        <f t="shared" si="1660"/>
        <v>7</v>
      </c>
    </row>
    <row r="21256" spans="1:7" x14ac:dyDescent="0.3">
      <c r="A21256" s="10" t="s">
        <v>780</v>
      </c>
      <c r="B21256" s="8">
        <v>41886</v>
      </c>
      <c r="C21256">
        <f t="shared" si="1661"/>
        <v>46</v>
      </c>
      <c r="D21256" s="29">
        <f t="shared" si="1662"/>
        <v>40936</v>
      </c>
      <c r="E21256" t="str">
        <f t="shared" si="1663"/>
        <v>Jan-2012</v>
      </c>
      <c r="F21256">
        <f t="shared" si="1664"/>
        <v>950</v>
      </c>
      <c r="G21256">
        <f t="shared" si="1660"/>
        <v>7</v>
      </c>
    </row>
    <row r="21257" spans="1:7" x14ac:dyDescent="0.3">
      <c r="A21257" s="10" t="s">
        <v>780</v>
      </c>
      <c r="B21257" s="8">
        <v>41886</v>
      </c>
      <c r="C21257">
        <f t="shared" si="1661"/>
        <v>47</v>
      </c>
      <c r="D21257" s="29">
        <f t="shared" si="1662"/>
        <v>40936</v>
      </c>
      <c r="E21257" t="str">
        <f t="shared" si="1663"/>
        <v>Jan-2012</v>
      </c>
      <c r="F21257">
        <f t="shared" si="1664"/>
        <v>950</v>
      </c>
      <c r="G21257">
        <f t="shared" si="1660"/>
        <v>7</v>
      </c>
    </row>
    <row r="21258" spans="1:7" x14ac:dyDescent="0.3">
      <c r="A21258" s="10" t="s">
        <v>780</v>
      </c>
      <c r="B21258" s="8">
        <v>41886</v>
      </c>
      <c r="C21258">
        <f t="shared" si="1661"/>
        <v>48</v>
      </c>
      <c r="D21258" s="29">
        <f t="shared" si="1662"/>
        <v>40936</v>
      </c>
      <c r="E21258" t="str">
        <f t="shared" si="1663"/>
        <v>Jan-2012</v>
      </c>
      <c r="F21258">
        <f t="shared" si="1664"/>
        <v>950</v>
      </c>
      <c r="G21258">
        <f t="shared" si="1660"/>
        <v>7</v>
      </c>
    </row>
    <row r="21259" spans="1:7" x14ac:dyDescent="0.3">
      <c r="A21259" s="16" t="s">
        <v>780</v>
      </c>
      <c r="B21259" s="14">
        <v>41886</v>
      </c>
      <c r="C21259">
        <f t="shared" si="1661"/>
        <v>49</v>
      </c>
      <c r="D21259" s="29">
        <f t="shared" si="1662"/>
        <v>40936</v>
      </c>
      <c r="E21259" t="str">
        <f t="shared" si="1663"/>
        <v>Jan-2012</v>
      </c>
      <c r="F21259">
        <f t="shared" si="1664"/>
        <v>950</v>
      </c>
      <c r="G21259">
        <f t="shared" si="1660"/>
        <v>7</v>
      </c>
    </row>
    <row r="21260" spans="1:7" x14ac:dyDescent="0.3">
      <c r="A21260" s="16" t="s">
        <v>780</v>
      </c>
      <c r="B21260" s="14">
        <v>41888</v>
      </c>
      <c r="C21260">
        <f t="shared" si="1661"/>
        <v>50</v>
      </c>
      <c r="D21260" s="29">
        <f t="shared" si="1662"/>
        <v>40936</v>
      </c>
      <c r="E21260" t="str">
        <f t="shared" si="1663"/>
        <v>Jan-2012</v>
      </c>
      <c r="F21260">
        <f t="shared" si="1664"/>
        <v>952</v>
      </c>
      <c r="G21260">
        <f t="shared" si="1660"/>
        <v>7</v>
      </c>
    </row>
    <row r="21261" spans="1:7" x14ac:dyDescent="0.3">
      <c r="A21261" s="10" t="s">
        <v>780</v>
      </c>
      <c r="B21261" s="8">
        <v>41888</v>
      </c>
      <c r="C21261">
        <f t="shared" si="1661"/>
        <v>51</v>
      </c>
      <c r="D21261" s="29">
        <f t="shared" si="1662"/>
        <v>40936</v>
      </c>
      <c r="E21261" t="str">
        <f t="shared" si="1663"/>
        <v>Jan-2012</v>
      </c>
      <c r="F21261">
        <f t="shared" si="1664"/>
        <v>952</v>
      </c>
      <c r="G21261">
        <f t="shared" si="1660"/>
        <v>7</v>
      </c>
    </row>
    <row r="21262" spans="1:7" x14ac:dyDescent="0.3">
      <c r="A21262" s="10" t="s">
        <v>780</v>
      </c>
      <c r="B21262" s="8">
        <v>41909</v>
      </c>
      <c r="C21262">
        <f t="shared" si="1661"/>
        <v>52</v>
      </c>
      <c r="D21262" s="29">
        <f t="shared" si="1662"/>
        <v>40936</v>
      </c>
      <c r="E21262" t="str">
        <f t="shared" si="1663"/>
        <v>Jan-2012</v>
      </c>
      <c r="F21262">
        <f t="shared" si="1664"/>
        <v>973</v>
      </c>
      <c r="G21262">
        <f t="shared" si="1660"/>
        <v>8</v>
      </c>
    </row>
    <row r="21263" spans="1:7" x14ac:dyDescent="0.3">
      <c r="A21263" s="16" t="s">
        <v>780</v>
      </c>
      <c r="B21263" s="14">
        <v>41912</v>
      </c>
      <c r="C21263">
        <f t="shared" si="1661"/>
        <v>53</v>
      </c>
      <c r="D21263" s="29">
        <f t="shared" si="1662"/>
        <v>40936</v>
      </c>
      <c r="E21263" t="str">
        <f t="shared" si="1663"/>
        <v>Jan-2012</v>
      </c>
      <c r="F21263">
        <f t="shared" si="1664"/>
        <v>976</v>
      </c>
      <c r="G21263">
        <f t="shared" ref="G21263:G21326" si="1665">VLOOKUP(F21263,$H$3:$I$15,2,TRUE)</f>
        <v>8</v>
      </c>
    </row>
    <row r="21264" spans="1:7" x14ac:dyDescent="0.3">
      <c r="A21264" s="10" t="s">
        <v>780</v>
      </c>
      <c r="B21264" s="8">
        <v>41944</v>
      </c>
      <c r="C21264">
        <f t="shared" si="1661"/>
        <v>54</v>
      </c>
      <c r="D21264" s="29">
        <f t="shared" si="1662"/>
        <v>40936</v>
      </c>
      <c r="E21264" t="str">
        <f t="shared" si="1663"/>
        <v>Jan-2012</v>
      </c>
      <c r="F21264">
        <f t="shared" si="1664"/>
        <v>1008</v>
      </c>
      <c r="G21264">
        <f t="shared" si="1665"/>
        <v>8</v>
      </c>
    </row>
    <row r="21265" spans="1:7" x14ac:dyDescent="0.3">
      <c r="A21265" s="16" t="s">
        <v>780</v>
      </c>
      <c r="B21265" s="14">
        <v>41952</v>
      </c>
      <c r="C21265">
        <f t="shared" si="1661"/>
        <v>55</v>
      </c>
      <c r="D21265" s="29">
        <f t="shared" si="1662"/>
        <v>40936</v>
      </c>
      <c r="E21265" t="str">
        <f t="shared" si="1663"/>
        <v>Jan-2012</v>
      </c>
      <c r="F21265">
        <f t="shared" si="1664"/>
        <v>1016</v>
      </c>
      <c r="G21265">
        <f t="shared" si="1665"/>
        <v>8</v>
      </c>
    </row>
    <row r="21266" spans="1:7" x14ac:dyDescent="0.3">
      <c r="A21266" s="10" t="s">
        <v>780</v>
      </c>
      <c r="B21266" s="8">
        <v>41952</v>
      </c>
      <c r="C21266">
        <f t="shared" si="1661"/>
        <v>56</v>
      </c>
      <c r="D21266" s="29">
        <f t="shared" si="1662"/>
        <v>40936</v>
      </c>
      <c r="E21266" t="str">
        <f t="shared" si="1663"/>
        <v>Jan-2012</v>
      </c>
      <c r="F21266">
        <f t="shared" si="1664"/>
        <v>1016</v>
      </c>
      <c r="G21266">
        <f t="shared" si="1665"/>
        <v>8</v>
      </c>
    </row>
    <row r="21267" spans="1:7" x14ac:dyDescent="0.3">
      <c r="A21267" s="10" t="s">
        <v>780</v>
      </c>
      <c r="B21267" s="8">
        <v>41952</v>
      </c>
      <c r="C21267">
        <f t="shared" si="1661"/>
        <v>57</v>
      </c>
      <c r="D21267" s="29">
        <f t="shared" si="1662"/>
        <v>40936</v>
      </c>
      <c r="E21267" t="str">
        <f t="shared" si="1663"/>
        <v>Jan-2012</v>
      </c>
      <c r="F21267">
        <f t="shared" si="1664"/>
        <v>1016</v>
      </c>
      <c r="G21267">
        <f t="shared" si="1665"/>
        <v>8</v>
      </c>
    </row>
    <row r="21268" spans="1:7" x14ac:dyDescent="0.3">
      <c r="A21268" s="16" t="s">
        <v>780</v>
      </c>
      <c r="B21268" s="14">
        <v>41952</v>
      </c>
      <c r="C21268">
        <f t="shared" si="1661"/>
        <v>58</v>
      </c>
      <c r="D21268" s="29">
        <f t="shared" si="1662"/>
        <v>40936</v>
      </c>
      <c r="E21268" t="str">
        <f t="shared" si="1663"/>
        <v>Jan-2012</v>
      </c>
      <c r="F21268">
        <f t="shared" si="1664"/>
        <v>1016</v>
      </c>
      <c r="G21268">
        <f t="shared" si="1665"/>
        <v>8</v>
      </c>
    </row>
    <row r="21269" spans="1:7" x14ac:dyDescent="0.3">
      <c r="A21269" s="16" t="s">
        <v>780</v>
      </c>
      <c r="B21269" s="14">
        <v>41952</v>
      </c>
      <c r="C21269">
        <f t="shared" si="1661"/>
        <v>59</v>
      </c>
      <c r="D21269" s="29">
        <f t="shared" si="1662"/>
        <v>40936</v>
      </c>
      <c r="E21269" t="str">
        <f t="shared" si="1663"/>
        <v>Jan-2012</v>
      </c>
      <c r="F21269">
        <f t="shared" si="1664"/>
        <v>1016</v>
      </c>
      <c r="G21269">
        <f t="shared" si="1665"/>
        <v>8</v>
      </c>
    </row>
    <row r="21270" spans="1:7" x14ac:dyDescent="0.3">
      <c r="A21270" s="16" t="s">
        <v>780</v>
      </c>
      <c r="B21270" s="14">
        <v>41952</v>
      </c>
      <c r="C21270">
        <f t="shared" si="1661"/>
        <v>60</v>
      </c>
      <c r="D21270" s="29">
        <f t="shared" si="1662"/>
        <v>40936</v>
      </c>
      <c r="E21270" t="str">
        <f t="shared" si="1663"/>
        <v>Jan-2012</v>
      </c>
      <c r="F21270">
        <f t="shared" si="1664"/>
        <v>1016</v>
      </c>
      <c r="G21270">
        <f t="shared" si="1665"/>
        <v>8</v>
      </c>
    </row>
    <row r="21271" spans="1:7" x14ac:dyDescent="0.3">
      <c r="A21271" s="10" t="s">
        <v>780</v>
      </c>
      <c r="B21271" s="8">
        <v>41952</v>
      </c>
      <c r="C21271">
        <f t="shared" si="1661"/>
        <v>61</v>
      </c>
      <c r="D21271" s="29">
        <f t="shared" si="1662"/>
        <v>40936</v>
      </c>
      <c r="E21271" t="str">
        <f t="shared" si="1663"/>
        <v>Jan-2012</v>
      </c>
      <c r="F21271">
        <f t="shared" si="1664"/>
        <v>1016</v>
      </c>
      <c r="G21271">
        <f t="shared" si="1665"/>
        <v>8</v>
      </c>
    </row>
    <row r="21272" spans="1:7" x14ac:dyDescent="0.3">
      <c r="A21272" s="10" t="s">
        <v>780</v>
      </c>
      <c r="B21272" s="8">
        <v>41952</v>
      </c>
      <c r="C21272">
        <f t="shared" ref="C21272:C21335" si="1666">IF(A21272=A21271,C21271+1,1)</f>
        <v>62</v>
      </c>
      <c r="D21272" s="29">
        <f t="shared" si="1662"/>
        <v>40936</v>
      </c>
      <c r="E21272" t="str">
        <f t="shared" si="1663"/>
        <v>Jan-2012</v>
      </c>
      <c r="F21272">
        <f t="shared" si="1664"/>
        <v>1016</v>
      </c>
      <c r="G21272">
        <f t="shared" si="1665"/>
        <v>8</v>
      </c>
    </row>
    <row r="21273" spans="1:7" x14ac:dyDescent="0.3">
      <c r="A21273" s="10" t="s">
        <v>780</v>
      </c>
      <c r="B21273" s="8">
        <v>41971</v>
      </c>
      <c r="C21273">
        <f t="shared" si="1666"/>
        <v>63</v>
      </c>
      <c r="D21273" s="29">
        <f t="shared" si="1662"/>
        <v>40936</v>
      </c>
      <c r="E21273" t="str">
        <f t="shared" si="1663"/>
        <v>Jan-2012</v>
      </c>
      <c r="F21273">
        <f t="shared" si="1664"/>
        <v>1035</v>
      </c>
      <c r="G21273">
        <f t="shared" si="1665"/>
        <v>8</v>
      </c>
    </row>
    <row r="21274" spans="1:7" x14ac:dyDescent="0.3">
      <c r="A21274" s="16" t="s">
        <v>780</v>
      </c>
      <c r="B21274" s="14">
        <v>41971</v>
      </c>
      <c r="C21274">
        <f t="shared" si="1666"/>
        <v>64</v>
      </c>
      <c r="D21274" s="29">
        <f t="shared" si="1662"/>
        <v>40936</v>
      </c>
      <c r="E21274" t="str">
        <f t="shared" si="1663"/>
        <v>Jan-2012</v>
      </c>
      <c r="F21274">
        <f t="shared" si="1664"/>
        <v>1035</v>
      </c>
      <c r="G21274">
        <f t="shared" si="1665"/>
        <v>8</v>
      </c>
    </row>
    <row r="21275" spans="1:7" x14ac:dyDescent="0.3">
      <c r="A21275" s="10" t="s">
        <v>780</v>
      </c>
      <c r="B21275" s="8">
        <v>41979</v>
      </c>
      <c r="C21275">
        <f t="shared" si="1666"/>
        <v>65</v>
      </c>
      <c r="D21275" s="29">
        <f t="shared" si="1662"/>
        <v>40936</v>
      </c>
      <c r="E21275" t="str">
        <f t="shared" si="1663"/>
        <v>Jan-2012</v>
      </c>
      <c r="F21275">
        <f t="shared" si="1664"/>
        <v>1043</v>
      </c>
      <c r="G21275">
        <f t="shared" si="1665"/>
        <v>8</v>
      </c>
    </row>
    <row r="21276" spans="1:7" x14ac:dyDescent="0.3">
      <c r="A21276" s="10" t="s">
        <v>780</v>
      </c>
      <c r="B21276" s="8">
        <v>41979</v>
      </c>
      <c r="C21276">
        <f t="shared" si="1666"/>
        <v>66</v>
      </c>
      <c r="D21276" s="29">
        <f t="shared" si="1662"/>
        <v>40936</v>
      </c>
      <c r="E21276" t="str">
        <f t="shared" si="1663"/>
        <v>Jan-2012</v>
      </c>
      <c r="F21276">
        <f t="shared" si="1664"/>
        <v>1043</v>
      </c>
      <c r="G21276">
        <f t="shared" si="1665"/>
        <v>8</v>
      </c>
    </row>
    <row r="21277" spans="1:7" x14ac:dyDescent="0.3">
      <c r="A21277" s="16" t="s">
        <v>780</v>
      </c>
      <c r="B21277" s="14">
        <v>41979</v>
      </c>
      <c r="C21277">
        <f t="shared" si="1666"/>
        <v>67</v>
      </c>
      <c r="D21277" s="29">
        <f t="shared" si="1662"/>
        <v>40936</v>
      </c>
      <c r="E21277" t="str">
        <f t="shared" si="1663"/>
        <v>Jan-2012</v>
      </c>
      <c r="F21277">
        <f t="shared" si="1664"/>
        <v>1043</v>
      </c>
      <c r="G21277">
        <f t="shared" si="1665"/>
        <v>8</v>
      </c>
    </row>
    <row r="21278" spans="1:7" x14ac:dyDescent="0.3">
      <c r="A21278" s="10" t="s">
        <v>780</v>
      </c>
      <c r="B21278" s="8">
        <v>41979</v>
      </c>
      <c r="C21278">
        <f t="shared" si="1666"/>
        <v>68</v>
      </c>
      <c r="D21278" s="29">
        <f t="shared" si="1662"/>
        <v>40936</v>
      </c>
      <c r="E21278" t="str">
        <f t="shared" si="1663"/>
        <v>Jan-2012</v>
      </c>
      <c r="F21278">
        <f t="shared" si="1664"/>
        <v>1043</v>
      </c>
      <c r="G21278">
        <f t="shared" si="1665"/>
        <v>8</v>
      </c>
    </row>
    <row r="21279" spans="1:7" x14ac:dyDescent="0.3">
      <c r="A21279" s="16" t="s">
        <v>780</v>
      </c>
      <c r="B21279" s="14">
        <v>41979</v>
      </c>
      <c r="C21279">
        <f t="shared" si="1666"/>
        <v>69</v>
      </c>
      <c r="D21279" s="29">
        <f t="shared" si="1662"/>
        <v>40936</v>
      </c>
      <c r="E21279" t="str">
        <f t="shared" si="1663"/>
        <v>Jan-2012</v>
      </c>
      <c r="F21279">
        <f t="shared" si="1664"/>
        <v>1043</v>
      </c>
      <c r="G21279">
        <f t="shared" si="1665"/>
        <v>8</v>
      </c>
    </row>
    <row r="21280" spans="1:7" x14ac:dyDescent="0.3">
      <c r="A21280" s="16" t="s">
        <v>780</v>
      </c>
      <c r="B21280" s="14">
        <v>42115</v>
      </c>
      <c r="C21280">
        <f t="shared" si="1666"/>
        <v>70</v>
      </c>
      <c r="D21280" s="29">
        <f t="shared" si="1662"/>
        <v>40936</v>
      </c>
      <c r="E21280" t="str">
        <f t="shared" si="1663"/>
        <v>Jan-2012</v>
      </c>
      <c r="F21280">
        <f t="shared" si="1664"/>
        <v>1179</v>
      </c>
      <c r="G21280">
        <f t="shared" si="1665"/>
        <v>9</v>
      </c>
    </row>
    <row r="21281" spans="1:7" x14ac:dyDescent="0.3">
      <c r="A21281" s="16" t="s">
        <v>780</v>
      </c>
      <c r="B21281" s="14">
        <v>42203</v>
      </c>
      <c r="C21281">
        <f t="shared" si="1666"/>
        <v>71</v>
      </c>
      <c r="D21281" s="29">
        <f t="shared" si="1662"/>
        <v>40936</v>
      </c>
      <c r="E21281" t="str">
        <f t="shared" si="1663"/>
        <v>Jan-2012</v>
      </c>
      <c r="F21281">
        <f t="shared" si="1664"/>
        <v>1267</v>
      </c>
      <c r="G21281">
        <f t="shared" si="1665"/>
        <v>10</v>
      </c>
    </row>
    <row r="21282" spans="1:7" x14ac:dyDescent="0.3">
      <c r="A21282" s="16" t="s">
        <v>780</v>
      </c>
      <c r="B21282" s="14">
        <v>42286</v>
      </c>
      <c r="C21282">
        <f t="shared" si="1666"/>
        <v>72</v>
      </c>
      <c r="D21282" s="29">
        <f t="shared" si="1662"/>
        <v>40936</v>
      </c>
      <c r="E21282" t="str">
        <f t="shared" si="1663"/>
        <v>Jan-2012</v>
      </c>
      <c r="F21282">
        <f t="shared" si="1664"/>
        <v>1350</v>
      </c>
      <c r="G21282">
        <f t="shared" si="1665"/>
        <v>11</v>
      </c>
    </row>
    <row r="21283" spans="1:7" x14ac:dyDescent="0.3">
      <c r="A21283" s="16" t="s">
        <v>780</v>
      </c>
      <c r="B21283" s="14">
        <v>42293</v>
      </c>
      <c r="C21283">
        <f t="shared" si="1666"/>
        <v>73</v>
      </c>
      <c r="D21283" s="29">
        <f t="shared" si="1662"/>
        <v>40936</v>
      </c>
      <c r="E21283" t="str">
        <f t="shared" si="1663"/>
        <v>Jan-2012</v>
      </c>
      <c r="F21283">
        <f t="shared" si="1664"/>
        <v>1357</v>
      </c>
      <c r="G21283">
        <f t="shared" si="1665"/>
        <v>11</v>
      </c>
    </row>
    <row r="21284" spans="1:7" x14ac:dyDescent="0.3">
      <c r="A21284" s="16" t="s">
        <v>780</v>
      </c>
      <c r="B21284" s="14">
        <v>42293</v>
      </c>
      <c r="C21284">
        <f t="shared" si="1666"/>
        <v>74</v>
      </c>
      <c r="D21284" s="29">
        <f t="shared" si="1662"/>
        <v>40936</v>
      </c>
      <c r="E21284" t="str">
        <f t="shared" si="1663"/>
        <v>Jan-2012</v>
      </c>
      <c r="F21284">
        <f t="shared" si="1664"/>
        <v>1357</v>
      </c>
      <c r="G21284">
        <f t="shared" si="1665"/>
        <v>11</v>
      </c>
    </row>
    <row r="21285" spans="1:7" x14ac:dyDescent="0.3">
      <c r="A21285" s="10" t="s">
        <v>780</v>
      </c>
      <c r="B21285" s="8">
        <v>42348</v>
      </c>
      <c r="C21285">
        <f t="shared" si="1666"/>
        <v>75</v>
      </c>
      <c r="D21285" s="29">
        <f t="shared" si="1662"/>
        <v>40936</v>
      </c>
      <c r="E21285" t="str">
        <f t="shared" si="1663"/>
        <v>Jan-2012</v>
      </c>
      <c r="F21285">
        <f t="shared" si="1664"/>
        <v>1412</v>
      </c>
      <c r="G21285">
        <f t="shared" si="1665"/>
        <v>11</v>
      </c>
    </row>
    <row r="21286" spans="1:7" x14ac:dyDescent="0.3">
      <c r="A21286" s="10" t="s">
        <v>780</v>
      </c>
      <c r="B21286" s="8">
        <v>42348</v>
      </c>
      <c r="C21286">
        <f t="shared" si="1666"/>
        <v>76</v>
      </c>
      <c r="D21286" s="29">
        <f t="shared" si="1662"/>
        <v>40936</v>
      </c>
      <c r="E21286" t="str">
        <f t="shared" si="1663"/>
        <v>Jan-2012</v>
      </c>
      <c r="F21286">
        <f t="shared" si="1664"/>
        <v>1412</v>
      </c>
      <c r="G21286">
        <f t="shared" si="1665"/>
        <v>11</v>
      </c>
    </row>
    <row r="21287" spans="1:7" x14ac:dyDescent="0.3">
      <c r="A21287" s="16" t="s">
        <v>780</v>
      </c>
      <c r="B21287" s="14">
        <v>42355</v>
      </c>
      <c r="C21287">
        <f t="shared" si="1666"/>
        <v>77</v>
      </c>
      <c r="D21287" s="29">
        <f t="shared" si="1662"/>
        <v>40936</v>
      </c>
      <c r="E21287" t="str">
        <f t="shared" si="1663"/>
        <v>Jan-2012</v>
      </c>
      <c r="F21287">
        <f t="shared" si="1664"/>
        <v>1419</v>
      </c>
      <c r="G21287">
        <f t="shared" si="1665"/>
        <v>11</v>
      </c>
    </row>
    <row r="21288" spans="1:7" x14ac:dyDescent="0.3">
      <c r="A21288" s="10" t="s">
        <v>118</v>
      </c>
      <c r="B21288" s="8">
        <v>41096</v>
      </c>
      <c r="C21288">
        <f t="shared" si="1666"/>
        <v>1</v>
      </c>
      <c r="D21288" s="29">
        <f t="shared" si="1662"/>
        <v>41096</v>
      </c>
      <c r="E21288" t="str">
        <f t="shared" si="1663"/>
        <v>Jul-2012</v>
      </c>
      <c r="F21288">
        <f t="shared" si="1664"/>
        <v>0</v>
      </c>
      <c r="G21288">
        <f t="shared" si="1665"/>
        <v>0</v>
      </c>
    </row>
    <row r="21289" spans="1:7" x14ac:dyDescent="0.3">
      <c r="A21289" s="10" t="s">
        <v>118</v>
      </c>
      <c r="B21289" s="8">
        <v>41096</v>
      </c>
      <c r="C21289">
        <f t="shared" si="1666"/>
        <v>2</v>
      </c>
      <c r="D21289" s="29">
        <f t="shared" si="1662"/>
        <v>41096</v>
      </c>
      <c r="E21289" t="str">
        <f t="shared" si="1663"/>
        <v>Jul-2012</v>
      </c>
      <c r="F21289">
        <f t="shared" si="1664"/>
        <v>0</v>
      </c>
      <c r="G21289">
        <f t="shared" si="1665"/>
        <v>0</v>
      </c>
    </row>
    <row r="21290" spans="1:7" x14ac:dyDescent="0.3">
      <c r="A21290" s="10" t="s">
        <v>118</v>
      </c>
      <c r="B21290" s="8">
        <v>41125</v>
      </c>
      <c r="C21290">
        <f t="shared" si="1666"/>
        <v>3</v>
      </c>
      <c r="D21290" s="29">
        <f t="shared" si="1662"/>
        <v>41096</v>
      </c>
      <c r="E21290" t="str">
        <f t="shared" si="1663"/>
        <v>Jul-2012</v>
      </c>
      <c r="F21290">
        <f t="shared" si="1664"/>
        <v>29</v>
      </c>
      <c r="G21290">
        <f t="shared" si="1665"/>
        <v>0</v>
      </c>
    </row>
    <row r="21291" spans="1:7" x14ac:dyDescent="0.3">
      <c r="A21291" s="10" t="s">
        <v>118</v>
      </c>
      <c r="B21291" s="8">
        <v>41125</v>
      </c>
      <c r="C21291">
        <f t="shared" si="1666"/>
        <v>4</v>
      </c>
      <c r="D21291" s="29">
        <f t="shared" si="1662"/>
        <v>41096</v>
      </c>
      <c r="E21291" t="str">
        <f t="shared" si="1663"/>
        <v>Jul-2012</v>
      </c>
      <c r="F21291">
        <f t="shared" si="1664"/>
        <v>29</v>
      </c>
      <c r="G21291">
        <f t="shared" si="1665"/>
        <v>0</v>
      </c>
    </row>
    <row r="21292" spans="1:7" x14ac:dyDescent="0.3">
      <c r="A21292" s="10" t="s">
        <v>118</v>
      </c>
      <c r="B21292" s="8">
        <v>41149</v>
      </c>
      <c r="C21292">
        <f t="shared" si="1666"/>
        <v>5</v>
      </c>
      <c r="D21292" s="29">
        <f t="shared" si="1662"/>
        <v>41096</v>
      </c>
      <c r="E21292" t="str">
        <f t="shared" si="1663"/>
        <v>Jul-2012</v>
      </c>
      <c r="F21292">
        <f t="shared" si="1664"/>
        <v>53</v>
      </c>
      <c r="G21292">
        <f t="shared" si="1665"/>
        <v>0</v>
      </c>
    </row>
    <row r="21293" spans="1:7" x14ac:dyDescent="0.3">
      <c r="A21293" s="10" t="s">
        <v>118</v>
      </c>
      <c r="B21293" s="8">
        <v>41149</v>
      </c>
      <c r="C21293">
        <f t="shared" si="1666"/>
        <v>6</v>
      </c>
      <c r="D21293" s="29">
        <f t="shared" si="1662"/>
        <v>41096</v>
      </c>
      <c r="E21293" t="str">
        <f t="shared" si="1663"/>
        <v>Jul-2012</v>
      </c>
      <c r="F21293">
        <f t="shared" si="1664"/>
        <v>53</v>
      </c>
      <c r="G21293">
        <f t="shared" si="1665"/>
        <v>0</v>
      </c>
    </row>
    <row r="21294" spans="1:7" x14ac:dyDescent="0.3">
      <c r="A21294" s="16" t="s">
        <v>118</v>
      </c>
      <c r="B21294" s="14">
        <v>41165</v>
      </c>
      <c r="C21294">
        <f t="shared" si="1666"/>
        <v>7</v>
      </c>
      <c r="D21294" s="29">
        <f t="shared" si="1662"/>
        <v>41096</v>
      </c>
      <c r="E21294" t="str">
        <f t="shared" si="1663"/>
        <v>Jul-2012</v>
      </c>
      <c r="F21294">
        <f t="shared" si="1664"/>
        <v>69</v>
      </c>
      <c r="G21294">
        <f t="shared" si="1665"/>
        <v>0</v>
      </c>
    </row>
    <row r="21295" spans="1:7" x14ac:dyDescent="0.3">
      <c r="A21295" s="10" t="s">
        <v>118</v>
      </c>
      <c r="B21295" s="8">
        <v>41165</v>
      </c>
      <c r="C21295">
        <f t="shared" si="1666"/>
        <v>8</v>
      </c>
      <c r="D21295" s="29">
        <f t="shared" si="1662"/>
        <v>41096</v>
      </c>
      <c r="E21295" t="str">
        <f t="shared" si="1663"/>
        <v>Jul-2012</v>
      </c>
      <c r="F21295">
        <f t="shared" si="1664"/>
        <v>69</v>
      </c>
      <c r="G21295">
        <f t="shared" si="1665"/>
        <v>0</v>
      </c>
    </row>
    <row r="21296" spans="1:7" x14ac:dyDescent="0.3">
      <c r="A21296" s="10" t="s">
        <v>118</v>
      </c>
      <c r="B21296" s="8">
        <v>41173</v>
      </c>
      <c r="C21296">
        <f t="shared" si="1666"/>
        <v>9</v>
      </c>
      <c r="D21296" s="29">
        <f t="shared" si="1662"/>
        <v>41096</v>
      </c>
      <c r="E21296" t="str">
        <f t="shared" si="1663"/>
        <v>Jul-2012</v>
      </c>
      <c r="F21296">
        <f t="shared" si="1664"/>
        <v>77</v>
      </c>
      <c r="G21296">
        <f t="shared" si="1665"/>
        <v>0</v>
      </c>
    </row>
    <row r="21297" spans="1:7" x14ac:dyDescent="0.3">
      <c r="A21297" s="16" t="s">
        <v>118</v>
      </c>
      <c r="B21297" s="14">
        <v>41173</v>
      </c>
      <c r="C21297">
        <f t="shared" si="1666"/>
        <v>10</v>
      </c>
      <c r="D21297" s="29">
        <f t="shared" si="1662"/>
        <v>41096</v>
      </c>
      <c r="E21297" t="str">
        <f t="shared" si="1663"/>
        <v>Jul-2012</v>
      </c>
      <c r="F21297">
        <f t="shared" si="1664"/>
        <v>77</v>
      </c>
      <c r="G21297">
        <f t="shared" si="1665"/>
        <v>0</v>
      </c>
    </row>
    <row r="21298" spans="1:7" x14ac:dyDescent="0.3">
      <c r="A21298" s="16" t="s">
        <v>118</v>
      </c>
      <c r="B21298" s="14">
        <v>41508</v>
      </c>
      <c r="C21298">
        <f t="shared" si="1666"/>
        <v>11</v>
      </c>
      <c r="D21298" s="29">
        <f t="shared" si="1662"/>
        <v>41096</v>
      </c>
      <c r="E21298" t="str">
        <f t="shared" si="1663"/>
        <v>Jul-2012</v>
      </c>
      <c r="F21298">
        <f t="shared" si="1664"/>
        <v>412</v>
      </c>
      <c r="G21298">
        <f t="shared" si="1665"/>
        <v>3</v>
      </c>
    </row>
    <row r="21299" spans="1:7" x14ac:dyDescent="0.3">
      <c r="A21299" s="16" t="s">
        <v>118</v>
      </c>
      <c r="B21299" s="14">
        <v>41553</v>
      </c>
      <c r="C21299">
        <f t="shared" si="1666"/>
        <v>12</v>
      </c>
      <c r="D21299" s="29">
        <f t="shared" si="1662"/>
        <v>41096</v>
      </c>
      <c r="E21299" t="str">
        <f t="shared" si="1663"/>
        <v>Jul-2012</v>
      </c>
      <c r="F21299">
        <f t="shared" si="1664"/>
        <v>457</v>
      </c>
      <c r="G21299">
        <f t="shared" si="1665"/>
        <v>3</v>
      </c>
    </row>
    <row r="21300" spans="1:7" x14ac:dyDescent="0.3">
      <c r="A21300" s="10" t="s">
        <v>118</v>
      </c>
      <c r="B21300" s="8">
        <v>41553</v>
      </c>
      <c r="C21300">
        <f t="shared" si="1666"/>
        <v>13</v>
      </c>
      <c r="D21300" s="29">
        <f t="shared" si="1662"/>
        <v>41096</v>
      </c>
      <c r="E21300" t="str">
        <f t="shared" si="1663"/>
        <v>Jul-2012</v>
      </c>
      <c r="F21300">
        <f t="shared" si="1664"/>
        <v>457</v>
      </c>
      <c r="G21300">
        <f t="shared" si="1665"/>
        <v>3</v>
      </c>
    </row>
    <row r="21301" spans="1:7" x14ac:dyDescent="0.3">
      <c r="A21301" s="16" t="s">
        <v>118</v>
      </c>
      <c r="B21301" s="14">
        <v>41553</v>
      </c>
      <c r="C21301">
        <f t="shared" si="1666"/>
        <v>14</v>
      </c>
      <c r="D21301" s="29">
        <f t="shared" si="1662"/>
        <v>41096</v>
      </c>
      <c r="E21301" t="str">
        <f t="shared" si="1663"/>
        <v>Jul-2012</v>
      </c>
      <c r="F21301">
        <f t="shared" si="1664"/>
        <v>457</v>
      </c>
      <c r="G21301">
        <f t="shared" si="1665"/>
        <v>3</v>
      </c>
    </row>
    <row r="21302" spans="1:7" x14ac:dyDescent="0.3">
      <c r="A21302" s="16" t="s">
        <v>118</v>
      </c>
      <c r="B21302" s="14">
        <v>41553</v>
      </c>
      <c r="C21302">
        <f t="shared" si="1666"/>
        <v>15</v>
      </c>
      <c r="D21302" s="29">
        <f t="shared" si="1662"/>
        <v>41096</v>
      </c>
      <c r="E21302" t="str">
        <f t="shared" si="1663"/>
        <v>Jul-2012</v>
      </c>
      <c r="F21302">
        <f t="shared" si="1664"/>
        <v>457</v>
      </c>
      <c r="G21302">
        <f t="shared" si="1665"/>
        <v>3</v>
      </c>
    </row>
    <row r="21303" spans="1:7" x14ac:dyDescent="0.3">
      <c r="A21303" s="10" t="s">
        <v>118</v>
      </c>
      <c r="B21303" s="8">
        <v>41553</v>
      </c>
      <c r="C21303">
        <f t="shared" si="1666"/>
        <v>16</v>
      </c>
      <c r="D21303" s="29">
        <f t="shared" si="1662"/>
        <v>41096</v>
      </c>
      <c r="E21303" t="str">
        <f t="shared" si="1663"/>
        <v>Jul-2012</v>
      </c>
      <c r="F21303">
        <f t="shared" si="1664"/>
        <v>457</v>
      </c>
      <c r="G21303">
        <f t="shared" si="1665"/>
        <v>3</v>
      </c>
    </row>
    <row r="21304" spans="1:7" x14ac:dyDescent="0.3">
      <c r="A21304" s="10" t="s">
        <v>118</v>
      </c>
      <c r="B21304" s="8">
        <v>41553</v>
      </c>
      <c r="C21304">
        <f t="shared" si="1666"/>
        <v>17</v>
      </c>
      <c r="D21304" s="29">
        <f t="shared" si="1662"/>
        <v>41096</v>
      </c>
      <c r="E21304" t="str">
        <f t="shared" si="1663"/>
        <v>Jul-2012</v>
      </c>
      <c r="F21304">
        <f t="shared" si="1664"/>
        <v>457</v>
      </c>
      <c r="G21304">
        <f t="shared" si="1665"/>
        <v>3</v>
      </c>
    </row>
    <row r="21305" spans="1:7" x14ac:dyDescent="0.3">
      <c r="A21305" s="10" t="s">
        <v>118</v>
      </c>
      <c r="B21305" s="8">
        <v>41562</v>
      </c>
      <c r="C21305">
        <f t="shared" si="1666"/>
        <v>18</v>
      </c>
      <c r="D21305" s="29">
        <f t="shared" si="1662"/>
        <v>41096</v>
      </c>
      <c r="E21305" t="str">
        <f t="shared" si="1663"/>
        <v>Jul-2012</v>
      </c>
      <c r="F21305">
        <f t="shared" si="1664"/>
        <v>466</v>
      </c>
      <c r="G21305">
        <f t="shared" si="1665"/>
        <v>3</v>
      </c>
    </row>
    <row r="21306" spans="1:7" x14ac:dyDescent="0.3">
      <c r="A21306" s="10" t="s">
        <v>118</v>
      </c>
      <c r="B21306" s="8">
        <v>41576</v>
      </c>
      <c r="C21306">
        <f t="shared" si="1666"/>
        <v>19</v>
      </c>
      <c r="D21306" s="29">
        <f t="shared" si="1662"/>
        <v>41096</v>
      </c>
      <c r="E21306" t="str">
        <f t="shared" si="1663"/>
        <v>Jul-2012</v>
      </c>
      <c r="F21306">
        <f t="shared" si="1664"/>
        <v>480</v>
      </c>
      <c r="G21306">
        <f t="shared" si="1665"/>
        <v>4</v>
      </c>
    </row>
    <row r="21307" spans="1:7" x14ac:dyDescent="0.3">
      <c r="A21307" s="10" t="s">
        <v>118</v>
      </c>
      <c r="B21307" s="8">
        <v>41576</v>
      </c>
      <c r="C21307">
        <f t="shared" si="1666"/>
        <v>20</v>
      </c>
      <c r="D21307" s="29">
        <f t="shared" si="1662"/>
        <v>41096</v>
      </c>
      <c r="E21307" t="str">
        <f t="shared" si="1663"/>
        <v>Jul-2012</v>
      </c>
      <c r="F21307">
        <f t="shared" si="1664"/>
        <v>480</v>
      </c>
      <c r="G21307">
        <f t="shared" si="1665"/>
        <v>4</v>
      </c>
    </row>
    <row r="21308" spans="1:7" x14ac:dyDescent="0.3">
      <c r="A21308" s="10" t="s">
        <v>118</v>
      </c>
      <c r="B21308" s="8">
        <v>41576</v>
      </c>
      <c r="C21308">
        <f t="shared" si="1666"/>
        <v>21</v>
      </c>
      <c r="D21308" s="29">
        <f t="shared" si="1662"/>
        <v>41096</v>
      </c>
      <c r="E21308" t="str">
        <f t="shared" si="1663"/>
        <v>Jul-2012</v>
      </c>
      <c r="F21308">
        <f t="shared" si="1664"/>
        <v>480</v>
      </c>
      <c r="G21308">
        <f t="shared" si="1665"/>
        <v>4</v>
      </c>
    </row>
    <row r="21309" spans="1:7" x14ac:dyDescent="0.3">
      <c r="A21309" s="16" t="s">
        <v>118</v>
      </c>
      <c r="B21309" s="14">
        <v>41618</v>
      </c>
      <c r="C21309">
        <f t="shared" si="1666"/>
        <v>22</v>
      </c>
      <c r="D21309" s="29">
        <f t="shared" si="1662"/>
        <v>41096</v>
      </c>
      <c r="E21309" t="str">
        <f t="shared" si="1663"/>
        <v>Jul-2012</v>
      </c>
      <c r="F21309">
        <f t="shared" si="1664"/>
        <v>522</v>
      </c>
      <c r="G21309">
        <f t="shared" si="1665"/>
        <v>4</v>
      </c>
    </row>
    <row r="21310" spans="1:7" x14ac:dyDescent="0.3">
      <c r="A21310" s="16" t="s">
        <v>118</v>
      </c>
      <c r="B21310" s="14">
        <v>41773</v>
      </c>
      <c r="C21310">
        <f t="shared" si="1666"/>
        <v>23</v>
      </c>
      <c r="D21310" s="29">
        <f t="shared" si="1662"/>
        <v>41096</v>
      </c>
      <c r="E21310" t="str">
        <f t="shared" si="1663"/>
        <v>Jul-2012</v>
      </c>
      <c r="F21310">
        <f t="shared" si="1664"/>
        <v>677</v>
      </c>
      <c r="G21310">
        <f t="shared" si="1665"/>
        <v>5</v>
      </c>
    </row>
    <row r="21311" spans="1:7" x14ac:dyDescent="0.3">
      <c r="A21311" s="10" t="s">
        <v>118</v>
      </c>
      <c r="B21311" s="8">
        <v>41773</v>
      </c>
      <c r="C21311">
        <f t="shared" si="1666"/>
        <v>24</v>
      </c>
      <c r="D21311" s="29">
        <f t="shared" si="1662"/>
        <v>41096</v>
      </c>
      <c r="E21311" t="str">
        <f t="shared" si="1663"/>
        <v>Jul-2012</v>
      </c>
      <c r="F21311">
        <f t="shared" si="1664"/>
        <v>677</v>
      </c>
      <c r="G21311">
        <f t="shared" si="1665"/>
        <v>5</v>
      </c>
    </row>
    <row r="21312" spans="1:7" x14ac:dyDescent="0.3">
      <c r="A21312" s="10" t="s">
        <v>118</v>
      </c>
      <c r="B21312" s="8">
        <v>41835</v>
      </c>
      <c r="C21312">
        <f t="shared" si="1666"/>
        <v>25</v>
      </c>
      <c r="D21312" s="29">
        <f t="shared" si="1662"/>
        <v>41096</v>
      </c>
      <c r="E21312" t="str">
        <f t="shared" si="1663"/>
        <v>Jul-2012</v>
      </c>
      <c r="F21312">
        <f t="shared" si="1664"/>
        <v>739</v>
      </c>
      <c r="G21312">
        <f t="shared" si="1665"/>
        <v>6</v>
      </c>
    </row>
    <row r="21313" spans="1:7" x14ac:dyDescent="0.3">
      <c r="A21313" s="10" t="s">
        <v>118</v>
      </c>
      <c r="B21313" s="8">
        <v>41906</v>
      </c>
      <c r="C21313">
        <f t="shared" si="1666"/>
        <v>26</v>
      </c>
      <c r="D21313" s="29">
        <f t="shared" si="1662"/>
        <v>41096</v>
      </c>
      <c r="E21313" t="str">
        <f t="shared" si="1663"/>
        <v>Jul-2012</v>
      </c>
      <c r="F21313">
        <f t="shared" si="1664"/>
        <v>810</v>
      </c>
      <c r="G21313">
        <f t="shared" si="1665"/>
        <v>6</v>
      </c>
    </row>
    <row r="21314" spans="1:7" x14ac:dyDescent="0.3">
      <c r="A21314" s="10" t="s">
        <v>118</v>
      </c>
      <c r="B21314" s="8">
        <v>41906</v>
      </c>
      <c r="C21314">
        <f t="shared" si="1666"/>
        <v>27</v>
      </c>
      <c r="D21314" s="29">
        <f t="shared" si="1662"/>
        <v>41096</v>
      </c>
      <c r="E21314" t="str">
        <f t="shared" si="1663"/>
        <v>Jul-2012</v>
      </c>
      <c r="F21314">
        <f t="shared" si="1664"/>
        <v>810</v>
      </c>
      <c r="G21314">
        <f t="shared" si="1665"/>
        <v>6</v>
      </c>
    </row>
    <row r="21315" spans="1:7" x14ac:dyDescent="0.3">
      <c r="A21315" s="10" t="s">
        <v>118</v>
      </c>
      <c r="B21315" s="8">
        <v>41923</v>
      </c>
      <c r="C21315">
        <f t="shared" si="1666"/>
        <v>28</v>
      </c>
      <c r="D21315" s="29">
        <f t="shared" ref="D21315:D21378" si="1667">IF(C21315=1,B21315,D21314)</f>
        <v>41096</v>
      </c>
      <c r="E21315" t="str">
        <f t="shared" ref="E21315:E21378" si="1668">TEXT(D21315,"mmm-yyy")</f>
        <v>Jul-2012</v>
      </c>
      <c r="F21315">
        <f t="shared" si="1664"/>
        <v>827</v>
      </c>
      <c r="G21315">
        <f t="shared" si="1665"/>
        <v>6</v>
      </c>
    </row>
    <row r="21316" spans="1:7" x14ac:dyDescent="0.3">
      <c r="A21316" s="16" t="s">
        <v>118</v>
      </c>
      <c r="B21316" s="14">
        <v>41954</v>
      </c>
      <c r="C21316">
        <f t="shared" si="1666"/>
        <v>29</v>
      </c>
      <c r="D21316" s="29">
        <f t="shared" si="1667"/>
        <v>41096</v>
      </c>
      <c r="E21316" t="str">
        <f t="shared" si="1668"/>
        <v>Jul-2012</v>
      </c>
      <c r="F21316">
        <f t="shared" ref="F21316:F21379" si="1669">DATEDIF(D21316,B21316,"d")</f>
        <v>858</v>
      </c>
      <c r="G21316">
        <f t="shared" si="1665"/>
        <v>7</v>
      </c>
    </row>
    <row r="21317" spans="1:7" x14ac:dyDescent="0.3">
      <c r="A21317" s="10" t="s">
        <v>118</v>
      </c>
      <c r="B21317" s="8">
        <v>41979</v>
      </c>
      <c r="C21317">
        <f t="shared" si="1666"/>
        <v>30</v>
      </c>
      <c r="D21317" s="29">
        <f t="shared" si="1667"/>
        <v>41096</v>
      </c>
      <c r="E21317" t="str">
        <f t="shared" si="1668"/>
        <v>Jul-2012</v>
      </c>
      <c r="F21317">
        <f t="shared" si="1669"/>
        <v>883</v>
      </c>
      <c r="G21317">
        <f t="shared" si="1665"/>
        <v>7</v>
      </c>
    </row>
    <row r="21318" spans="1:7" x14ac:dyDescent="0.3">
      <c r="A21318" s="10" t="s">
        <v>118</v>
      </c>
      <c r="B21318" s="8">
        <v>41979</v>
      </c>
      <c r="C21318">
        <f t="shared" si="1666"/>
        <v>31</v>
      </c>
      <c r="D21318" s="29">
        <f t="shared" si="1667"/>
        <v>41096</v>
      </c>
      <c r="E21318" t="str">
        <f t="shared" si="1668"/>
        <v>Jul-2012</v>
      </c>
      <c r="F21318">
        <f t="shared" si="1669"/>
        <v>883</v>
      </c>
      <c r="G21318">
        <f t="shared" si="1665"/>
        <v>7</v>
      </c>
    </row>
    <row r="21319" spans="1:7" x14ac:dyDescent="0.3">
      <c r="A21319" s="16" t="s">
        <v>118</v>
      </c>
      <c r="B21319" s="14">
        <v>41993</v>
      </c>
      <c r="C21319">
        <f t="shared" si="1666"/>
        <v>32</v>
      </c>
      <c r="D21319" s="29">
        <f t="shared" si="1667"/>
        <v>41096</v>
      </c>
      <c r="E21319" t="str">
        <f t="shared" si="1668"/>
        <v>Jul-2012</v>
      </c>
      <c r="F21319">
        <f t="shared" si="1669"/>
        <v>897</v>
      </c>
      <c r="G21319">
        <f t="shared" si="1665"/>
        <v>7</v>
      </c>
    </row>
    <row r="21320" spans="1:7" x14ac:dyDescent="0.3">
      <c r="A21320" s="10" t="s">
        <v>118</v>
      </c>
      <c r="B21320" s="8">
        <v>41993</v>
      </c>
      <c r="C21320">
        <f t="shared" si="1666"/>
        <v>33</v>
      </c>
      <c r="D21320" s="29">
        <f t="shared" si="1667"/>
        <v>41096</v>
      </c>
      <c r="E21320" t="str">
        <f t="shared" si="1668"/>
        <v>Jul-2012</v>
      </c>
      <c r="F21320">
        <f t="shared" si="1669"/>
        <v>897</v>
      </c>
      <c r="G21320">
        <f t="shared" si="1665"/>
        <v>7</v>
      </c>
    </row>
    <row r="21321" spans="1:7" x14ac:dyDescent="0.3">
      <c r="A21321" s="16" t="s">
        <v>118</v>
      </c>
      <c r="B21321" s="14">
        <v>41993</v>
      </c>
      <c r="C21321">
        <f t="shared" si="1666"/>
        <v>34</v>
      </c>
      <c r="D21321" s="29">
        <f t="shared" si="1667"/>
        <v>41096</v>
      </c>
      <c r="E21321" t="str">
        <f t="shared" si="1668"/>
        <v>Jul-2012</v>
      </c>
      <c r="F21321">
        <f t="shared" si="1669"/>
        <v>897</v>
      </c>
      <c r="G21321">
        <f t="shared" si="1665"/>
        <v>7</v>
      </c>
    </row>
    <row r="21322" spans="1:7" x14ac:dyDescent="0.3">
      <c r="A21322" s="10" t="s">
        <v>118</v>
      </c>
      <c r="B21322" s="8">
        <v>41993</v>
      </c>
      <c r="C21322">
        <f t="shared" si="1666"/>
        <v>35</v>
      </c>
      <c r="D21322" s="29">
        <f t="shared" si="1667"/>
        <v>41096</v>
      </c>
      <c r="E21322" t="str">
        <f t="shared" si="1668"/>
        <v>Jul-2012</v>
      </c>
      <c r="F21322">
        <f t="shared" si="1669"/>
        <v>897</v>
      </c>
      <c r="G21322">
        <f t="shared" si="1665"/>
        <v>7</v>
      </c>
    </row>
    <row r="21323" spans="1:7" x14ac:dyDescent="0.3">
      <c r="A21323" s="10" t="s">
        <v>118</v>
      </c>
      <c r="B21323" s="8">
        <v>41999</v>
      </c>
      <c r="C21323">
        <f t="shared" si="1666"/>
        <v>36</v>
      </c>
      <c r="D21323" s="29">
        <f t="shared" si="1667"/>
        <v>41096</v>
      </c>
      <c r="E21323" t="str">
        <f t="shared" si="1668"/>
        <v>Jul-2012</v>
      </c>
      <c r="F21323">
        <f t="shared" si="1669"/>
        <v>903</v>
      </c>
      <c r="G21323">
        <f t="shared" si="1665"/>
        <v>7</v>
      </c>
    </row>
    <row r="21324" spans="1:7" x14ac:dyDescent="0.3">
      <c r="A21324" s="16" t="s">
        <v>118</v>
      </c>
      <c r="B21324" s="14">
        <v>42145</v>
      </c>
      <c r="C21324">
        <f t="shared" si="1666"/>
        <v>37</v>
      </c>
      <c r="D21324" s="29">
        <f t="shared" si="1667"/>
        <v>41096</v>
      </c>
      <c r="E21324" t="str">
        <f t="shared" si="1668"/>
        <v>Jul-2012</v>
      </c>
      <c r="F21324">
        <f t="shared" si="1669"/>
        <v>1049</v>
      </c>
      <c r="G21324">
        <f t="shared" si="1665"/>
        <v>8</v>
      </c>
    </row>
    <row r="21325" spans="1:7" x14ac:dyDescent="0.3">
      <c r="A21325" s="10" t="s">
        <v>118</v>
      </c>
      <c r="B21325" s="8">
        <v>42157</v>
      </c>
      <c r="C21325">
        <f t="shared" si="1666"/>
        <v>38</v>
      </c>
      <c r="D21325" s="29">
        <f t="shared" si="1667"/>
        <v>41096</v>
      </c>
      <c r="E21325" t="str">
        <f t="shared" si="1668"/>
        <v>Jul-2012</v>
      </c>
      <c r="F21325">
        <f t="shared" si="1669"/>
        <v>1061</v>
      </c>
      <c r="G21325">
        <f t="shared" si="1665"/>
        <v>8</v>
      </c>
    </row>
    <row r="21326" spans="1:7" x14ac:dyDescent="0.3">
      <c r="A21326" s="16" t="s">
        <v>118</v>
      </c>
      <c r="B21326" s="14">
        <v>42157</v>
      </c>
      <c r="C21326">
        <f t="shared" si="1666"/>
        <v>39</v>
      </c>
      <c r="D21326" s="29">
        <f t="shared" si="1667"/>
        <v>41096</v>
      </c>
      <c r="E21326" t="str">
        <f t="shared" si="1668"/>
        <v>Jul-2012</v>
      </c>
      <c r="F21326">
        <f t="shared" si="1669"/>
        <v>1061</v>
      </c>
      <c r="G21326">
        <f t="shared" si="1665"/>
        <v>8</v>
      </c>
    </row>
    <row r="21327" spans="1:7" x14ac:dyDescent="0.3">
      <c r="A21327" s="10" t="s">
        <v>118</v>
      </c>
      <c r="B21327" s="8">
        <v>42157</v>
      </c>
      <c r="C21327">
        <f t="shared" si="1666"/>
        <v>40</v>
      </c>
      <c r="D21327" s="29">
        <f t="shared" si="1667"/>
        <v>41096</v>
      </c>
      <c r="E21327" t="str">
        <f t="shared" si="1668"/>
        <v>Jul-2012</v>
      </c>
      <c r="F21327">
        <f t="shared" si="1669"/>
        <v>1061</v>
      </c>
      <c r="G21327">
        <f t="shared" ref="G21327:G21390" si="1670">VLOOKUP(F21327,$H$3:$I$15,2,TRUE)</f>
        <v>8</v>
      </c>
    </row>
    <row r="21328" spans="1:7" x14ac:dyDescent="0.3">
      <c r="A21328" s="10" t="s">
        <v>118</v>
      </c>
      <c r="B21328" s="8">
        <v>42173</v>
      </c>
      <c r="C21328">
        <f t="shared" si="1666"/>
        <v>41</v>
      </c>
      <c r="D21328" s="29">
        <f t="shared" si="1667"/>
        <v>41096</v>
      </c>
      <c r="E21328" t="str">
        <f t="shared" si="1668"/>
        <v>Jul-2012</v>
      </c>
      <c r="F21328">
        <f t="shared" si="1669"/>
        <v>1077</v>
      </c>
      <c r="G21328">
        <f t="shared" si="1670"/>
        <v>8</v>
      </c>
    </row>
    <row r="21329" spans="1:7" x14ac:dyDescent="0.3">
      <c r="A21329" s="16" t="s">
        <v>118</v>
      </c>
      <c r="B21329" s="14">
        <v>42221</v>
      </c>
      <c r="C21329">
        <f t="shared" si="1666"/>
        <v>42</v>
      </c>
      <c r="D21329" s="29">
        <f t="shared" si="1667"/>
        <v>41096</v>
      </c>
      <c r="E21329" t="str">
        <f t="shared" si="1668"/>
        <v>Jul-2012</v>
      </c>
      <c r="F21329">
        <f t="shared" si="1669"/>
        <v>1125</v>
      </c>
      <c r="G21329">
        <f t="shared" si="1670"/>
        <v>9</v>
      </c>
    </row>
    <row r="21330" spans="1:7" x14ac:dyDescent="0.3">
      <c r="A21330" s="16" t="s">
        <v>118</v>
      </c>
      <c r="B21330" s="14">
        <v>42221</v>
      </c>
      <c r="C21330">
        <f t="shared" si="1666"/>
        <v>43</v>
      </c>
      <c r="D21330" s="29">
        <f t="shared" si="1667"/>
        <v>41096</v>
      </c>
      <c r="E21330" t="str">
        <f t="shared" si="1668"/>
        <v>Jul-2012</v>
      </c>
      <c r="F21330">
        <f t="shared" si="1669"/>
        <v>1125</v>
      </c>
      <c r="G21330">
        <f t="shared" si="1670"/>
        <v>9</v>
      </c>
    </row>
    <row r="21331" spans="1:7" x14ac:dyDescent="0.3">
      <c r="A21331" s="16" t="s">
        <v>118</v>
      </c>
      <c r="B21331" s="14">
        <v>42266</v>
      </c>
      <c r="C21331">
        <f t="shared" si="1666"/>
        <v>44</v>
      </c>
      <c r="D21331" s="29">
        <f t="shared" si="1667"/>
        <v>41096</v>
      </c>
      <c r="E21331" t="str">
        <f t="shared" si="1668"/>
        <v>Jul-2012</v>
      </c>
      <c r="F21331">
        <f t="shared" si="1669"/>
        <v>1170</v>
      </c>
      <c r="G21331">
        <f t="shared" si="1670"/>
        <v>9</v>
      </c>
    </row>
    <row r="21332" spans="1:7" x14ac:dyDescent="0.3">
      <c r="A21332" s="16" t="s">
        <v>118</v>
      </c>
      <c r="B21332" s="14">
        <v>42272</v>
      </c>
      <c r="C21332">
        <f t="shared" si="1666"/>
        <v>45</v>
      </c>
      <c r="D21332" s="29">
        <f t="shared" si="1667"/>
        <v>41096</v>
      </c>
      <c r="E21332" t="str">
        <f t="shared" si="1668"/>
        <v>Jul-2012</v>
      </c>
      <c r="F21332">
        <f t="shared" si="1669"/>
        <v>1176</v>
      </c>
      <c r="G21332">
        <f t="shared" si="1670"/>
        <v>9</v>
      </c>
    </row>
    <row r="21333" spans="1:7" x14ac:dyDescent="0.3">
      <c r="A21333" s="16" t="s">
        <v>118</v>
      </c>
      <c r="B21333" s="14">
        <v>42272</v>
      </c>
      <c r="C21333">
        <f t="shared" si="1666"/>
        <v>46</v>
      </c>
      <c r="D21333" s="29">
        <f t="shared" si="1667"/>
        <v>41096</v>
      </c>
      <c r="E21333" t="str">
        <f t="shared" si="1668"/>
        <v>Jul-2012</v>
      </c>
      <c r="F21333">
        <f t="shared" si="1669"/>
        <v>1176</v>
      </c>
      <c r="G21333">
        <f t="shared" si="1670"/>
        <v>9</v>
      </c>
    </row>
    <row r="21334" spans="1:7" x14ac:dyDescent="0.3">
      <c r="A21334" s="16" t="s">
        <v>118</v>
      </c>
      <c r="B21334" s="14">
        <v>42297</v>
      </c>
      <c r="C21334">
        <f t="shared" si="1666"/>
        <v>47</v>
      </c>
      <c r="D21334" s="29">
        <f t="shared" si="1667"/>
        <v>41096</v>
      </c>
      <c r="E21334" t="str">
        <f t="shared" si="1668"/>
        <v>Jul-2012</v>
      </c>
      <c r="F21334">
        <f t="shared" si="1669"/>
        <v>1201</v>
      </c>
      <c r="G21334">
        <f t="shared" si="1670"/>
        <v>10</v>
      </c>
    </row>
    <row r="21335" spans="1:7" x14ac:dyDescent="0.3">
      <c r="A21335" s="16" t="s">
        <v>118</v>
      </c>
      <c r="B21335" s="14">
        <v>42297</v>
      </c>
      <c r="C21335">
        <f t="shared" si="1666"/>
        <v>48</v>
      </c>
      <c r="D21335" s="29">
        <f t="shared" si="1667"/>
        <v>41096</v>
      </c>
      <c r="E21335" t="str">
        <f t="shared" si="1668"/>
        <v>Jul-2012</v>
      </c>
      <c r="F21335">
        <f t="shared" si="1669"/>
        <v>1201</v>
      </c>
      <c r="G21335">
        <f t="shared" si="1670"/>
        <v>10</v>
      </c>
    </row>
    <row r="21336" spans="1:7" x14ac:dyDescent="0.3">
      <c r="A21336" s="10" t="s">
        <v>118</v>
      </c>
      <c r="B21336" s="8">
        <v>42297</v>
      </c>
      <c r="C21336">
        <f t="shared" ref="C21336:C21399" si="1671">IF(A21336=A21335,C21335+1,1)</f>
        <v>49</v>
      </c>
      <c r="D21336" s="29">
        <f t="shared" si="1667"/>
        <v>41096</v>
      </c>
      <c r="E21336" t="str">
        <f t="shared" si="1668"/>
        <v>Jul-2012</v>
      </c>
      <c r="F21336">
        <f t="shared" si="1669"/>
        <v>1201</v>
      </c>
      <c r="G21336">
        <f t="shared" si="1670"/>
        <v>10</v>
      </c>
    </row>
    <row r="21337" spans="1:7" x14ac:dyDescent="0.3">
      <c r="A21337" s="16" t="s">
        <v>118</v>
      </c>
      <c r="B21337" s="14">
        <v>42297</v>
      </c>
      <c r="C21337">
        <f t="shared" si="1671"/>
        <v>50</v>
      </c>
      <c r="D21337" s="29">
        <f t="shared" si="1667"/>
        <v>41096</v>
      </c>
      <c r="E21337" t="str">
        <f t="shared" si="1668"/>
        <v>Jul-2012</v>
      </c>
      <c r="F21337">
        <f t="shared" si="1669"/>
        <v>1201</v>
      </c>
      <c r="G21337">
        <f t="shared" si="1670"/>
        <v>10</v>
      </c>
    </row>
    <row r="21338" spans="1:7" x14ac:dyDescent="0.3">
      <c r="A21338" s="10" t="s">
        <v>118</v>
      </c>
      <c r="B21338" s="8">
        <v>42308</v>
      </c>
      <c r="C21338">
        <f t="shared" si="1671"/>
        <v>51</v>
      </c>
      <c r="D21338" s="29">
        <f t="shared" si="1667"/>
        <v>41096</v>
      </c>
      <c r="E21338" t="str">
        <f t="shared" si="1668"/>
        <v>Jul-2012</v>
      </c>
      <c r="F21338">
        <f t="shared" si="1669"/>
        <v>1212</v>
      </c>
      <c r="G21338">
        <f t="shared" si="1670"/>
        <v>10</v>
      </c>
    </row>
    <row r="21339" spans="1:7" x14ac:dyDescent="0.3">
      <c r="A21339" s="10" t="s">
        <v>118</v>
      </c>
      <c r="B21339" s="8">
        <v>42308</v>
      </c>
      <c r="C21339">
        <f t="shared" si="1671"/>
        <v>52</v>
      </c>
      <c r="D21339" s="29">
        <f t="shared" si="1667"/>
        <v>41096</v>
      </c>
      <c r="E21339" t="str">
        <f t="shared" si="1668"/>
        <v>Jul-2012</v>
      </c>
      <c r="F21339">
        <f t="shared" si="1669"/>
        <v>1212</v>
      </c>
      <c r="G21339">
        <f t="shared" si="1670"/>
        <v>10</v>
      </c>
    </row>
    <row r="21340" spans="1:7" x14ac:dyDescent="0.3">
      <c r="A21340" s="16" t="s">
        <v>118</v>
      </c>
      <c r="B21340" s="14">
        <v>42308</v>
      </c>
      <c r="C21340">
        <f t="shared" si="1671"/>
        <v>53</v>
      </c>
      <c r="D21340" s="29">
        <f t="shared" si="1667"/>
        <v>41096</v>
      </c>
      <c r="E21340" t="str">
        <f t="shared" si="1668"/>
        <v>Jul-2012</v>
      </c>
      <c r="F21340">
        <f t="shared" si="1669"/>
        <v>1212</v>
      </c>
      <c r="G21340">
        <f t="shared" si="1670"/>
        <v>10</v>
      </c>
    </row>
    <row r="21341" spans="1:7" x14ac:dyDescent="0.3">
      <c r="A21341" s="10" t="s">
        <v>118</v>
      </c>
      <c r="B21341" s="8">
        <v>42315</v>
      </c>
      <c r="C21341">
        <f t="shared" si="1671"/>
        <v>54</v>
      </c>
      <c r="D21341" s="29">
        <f t="shared" si="1667"/>
        <v>41096</v>
      </c>
      <c r="E21341" t="str">
        <f t="shared" si="1668"/>
        <v>Jul-2012</v>
      </c>
      <c r="F21341">
        <f t="shared" si="1669"/>
        <v>1219</v>
      </c>
      <c r="G21341">
        <f t="shared" si="1670"/>
        <v>10</v>
      </c>
    </row>
    <row r="21342" spans="1:7" x14ac:dyDescent="0.3">
      <c r="A21342" s="10" t="s">
        <v>118</v>
      </c>
      <c r="B21342" s="8">
        <v>42315</v>
      </c>
      <c r="C21342">
        <f t="shared" si="1671"/>
        <v>55</v>
      </c>
      <c r="D21342" s="29">
        <f t="shared" si="1667"/>
        <v>41096</v>
      </c>
      <c r="E21342" t="str">
        <f t="shared" si="1668"/>
        <v>Jul-2012</v>
      </c>
      <c r="F21342">
        <f t="shared" si="1669"/>
        <v>1219</v>
      </c>
      <c r="G21342">
        <f t="shared" si="1670"/>
        <v>10</v>
      </c>
    </row>
    <row r="21343" spans="1:7" x14ac:dyDescent="0.3">
      <c r="A21343" s="10" t="s">
        <v>118</v>
      </c>
      <c r="B21343" s="8">
        <v>42315</v>
      </c>
      <c r="C21343">
        <f t="shared" si="1671"/>
        <v>56</v>
      </c>
      <c r="D21343" s="29">
        <f t="shared" si="1667"/>
        <v>41096</v>
      </c>
      <c r="E21343" t="str">
        <f t="shared" si="1668"/>
        <v>Jul-2012</v>
      </c>
      <c r="F21343">
        <f t="shared" si="1669"/>
        <v>1219</v>
      </c>
      <c r="G21343">
        <f t="shared" si="1670"/>
        <v>10</v>
      </c>
    </row>
    <row r="21344" spans="1:7" x14ac:dyDescent="0.3">
      <c r="A21344" s="16" t="s">
        <v>118</v>
      </c>
      <c r="B21344" s="14">
        <v>42315</v>
      </c>
      <c r="C21344">
        <f t="shared" si="1671"/>
        <v>57</v>
      </c>
      <c r="D21344" s="29">
        <f t="shared" si="1667"/>
        <v>41096</v>
      </c>
      <c r="E21344" t="str">
        <f t="shared" si="1668"/>
        <v>Jul-2012</v>
      </c>
      <c r="F21344">
        <f t="shared" si="1669"/>
        <v>1219</v>
      </c>
      <c r="G21344">
        <f t="shared" si="1670"/>
        <v>10</v>
      </c>
    </row>
    <row r="21345" spans="1:7" x14ac:dyDescent="0.3">
      <c r="A21345" s="16" t="s">
        <v>423</v>
      </c>
      <c r="B21345" s="14">
        <v>40934</v>
      </c>
      <c r="C21345">
        <f t="shared" si="1671"/>
        <v>1</v>
      </c>
      <c r="D21345" s="29">
        <f t="shared" si="1667"/>
        <v>40934</v>
      </c>
      <c r="E21345" t="str">
        <f t="shared" si="1668"/>
        <v>Jan-2012</v>
      </c>
      <c r="F21345">
        <f t="shared" si="1669"/>
        <v>0</v>
      </c>
      <c r="G21345">
        <f t="shared" si="1670"/>
        <v>0</v>
      </c>
    </row>
    <row r="21346" spans="1:7" x14ac:dyDescent="0.3">
      <c r="A21346" s="16" t="s">
        <v>423</v>
      </c>
      <c r="B21346" s="14">
        <v>40934</v>
      </c>
      <c r="C21346">
        <f t="shared" si="1671"/>
        <v>2</v>
      </c>
      <c r="D21346" s="29">
        <f t="shared" si="1667"/>
        <v>40934</v>
      </c>
      <c r="E21346" t="str">
        <f t="shared" si="1668"/>
        <v>Jan-2012</v>
      </c>
      <c r="F21346">
        <f t="shared" si="1669"/>
        <v>0</v>
      </c>
      <c r="G21346">
        <f t="shared" si="1670"/>
        <v>0</v>
      </c>
    </row>
    <row r="21347" spans="1:7" x14ac:dyDescent="0.3">
      <c r="A21347" s="10" t="s">
        <v>423</v>
      </c>
      <c r="B21347" s="8">
        <v>40934</v>
      </c>
      <c r="C21347">
        <f t="shared" si="1671"/>
        <v>3</v>
      </c>
      <c r="D21347" s="29">
        <f t="shared" si="1667"/>
        <v>40934</v>
      </c>
      <c r="E21347" t="str">
        <f t="shared" si="1668"/>
        <v>Jan-2012</v>
      </c>
      <c r="F21347">
        <f t="shared" si="1669"/>
        <v>0</v>
      </c>
      <c r="G21347">
        <f t="shared" si="1670"/>
        <v>0</v>
      </c>
    </row>
    <row r="21348" spans="1:7" x14ac:dyDescent="0.3">
      <c r="A21348" s="10" t="s">
        <v>423</v>
      </c>
      <c r="B21348" s="8">
        <v>40992</v>
      </c>
      <c r="C21348">
        <f t="shared" si="1671"/>
        <v>4</v>
      </c>
      <c r="D21348" s="29">
        <f t="shared" si="1667"/>
        <v>40934</v>
      </c>
      <c r="E21348" t="str">
        <f t="shared" si="1668"/>
        <v>Jan-2012</v>
      </c>
      <c r="F21348">
        <f t="shared" si="1669"/>
        <v>58</v>
      </c>
      <c r="G21348">
        <f t="shared" si="1670"/>
        <v>0</v>
      </c>
    </row>
    <row r="21349" spans="1:7" x14ac:dyDescent="0.3">
      <c r="A21349" s="10" t="s">
        <v>423</v>
      </c>
      <c r="B21349" s="8">
        <v>41012</v>
      </c>
      <c r="C21349">
        <f t="shared" si="1671"/>
        <v>5</v>
      </c>
      <c r="D21349" s="29">
        <f t="shared" si="1667"/>
        <v>40934</v>
      </c>
      <c r="E21349" t="str">
        <f t="shared" si="1668"/>
        <v>Jan-2012</v>
      </c>
      <c r="F21349">
        <f t="shared" si="1669"/>
        <v>78</v>
      </c>
      <c r="G21349">
        <f t="shared" si="1670"/>
        <v>0</v>
      </c>
    </row>
    <row r="21350" spans="1:7" x14ac:dyDescent="0.3">
      <c r="A21350" s="10" t="s">
        <v>423</v>
      </c>
      <c r="B21350" s="8">
        <v>41012</v>
      </c>
      <c r="C21350">
        <f t="shared" si="1671"/>
        <v>6</v>
      </c>
      <c r="D21350" s="29">
        <f t="shared" si="1667"/>
        <v>40934</v>
      </c>
      <c r="E21350" t="str">
        <f t="shared" si="1668"/>
        <v>Jan-2012</v>
      </c>
      <c r="F21350">
        <f t="shared" si="1669"/>
        <v>78</v>
      </c>
      <c r="G21350">
        <f t="shared" si="1670"/>
        <v>0</v>
      </c>
    </row>
    <row r="21351" spans="1:7" x14ac:dyDescent="0.3">
      <c r="A21351" s="16" t="s">
        <v>423</v>
      </c>
      <c r="B21351" s="14">
        <v>41012</v>
      </c>
      <c r="C21351">
        <f t="shared" si="1671"/>
        <v>7</v>
      </c>
      <c r="D21351" s="29">
        <f t="shared" si="1667"/>
        <v>40934</v>
      </c>
      <c r="E21351" t="str">
        <f t="shared" si="1668"/>
        <v>Jan-2012</v>
      </c>
      <c r="F21351">
        <f t="shared" si="1669"/>
        <v>78</v>
      </c>
      <c r="G21351">
        <f t="shared" si="1670"/>
        <v>0</v>
      </c>
    </row>
    <row r="21352" spans="1:7" x14ac:dyDescent="0.3">
      <c r="A21352" s="10" t="s">
        <v>423</v>
      </c>
      <c r="B21352" s="8">
        <v>41012</v>
      </c>
      <c r="C21352">
        <f t="shared" si="1671"/>
        <v>8</v>
      </c>
      <c r="D21352" s="29">
        <f t="shared" si="1667"/>
        <v>40934</v>
      </c>
      <c r="E21352" t="str">
        <f t="shared" si="1668"/>
        <v>Jan-2012</v>
      </c>
      <c r="F21352">
        <f t="shared" si="1669"/>
        <v>78</v>
      </c>
      <c r="G21352">
        <f t="shared" si="1670"/>
        <v>0</v>
      </c>
    </row>
    <row r="21353" spans="1:7" x14ac:dyDescent="0.3">
      <c r="A21353" s="10" t="s">
        <v>423</v>
      </c>
      <c r="B21353" s="8">
        <v>41012</v>
      </c>
      <c r="C21353">
        <f t="shared" si="1671"/>
        <v>9</v>
      </c>
      <c r="D21353" s="29">
        <f t="shared" si="1667"/>
        <v>40934</v>
      </c>
      <c r="E21353" t="str">
        <f t="shared" si="1668"/>
        <v>Jan-2012</v>
      </c>
      <c r="F21353">
        <f t="shared" si="1669"/>
        <v>78</v>
      </c>
      <c r="G21353">
        <f t="shared" si="1670"/>
        <v>0</v>
      </c>
    </row>
    <row r="21354" spans="1:7" x14ac:dyDescent="0.3">
      <c r="A21354" s="16" t="s">
        <v>423</v>
      </c>
      <c r="B21354" s="14">
        <v>41012</v>
      </c>
      <c r="C21354">
        <f t="shared" si="1671"/>
        <v>10</v>
      </c>
      <c r="D21354" s="29">
        <f t="shared" si="1667"/>
        <v>40934</v>
      </c>
      <c r="E21354" t="str">
        <f t="shared" si="1668"/>
        <v>Jan-2012</v>
      </c>
      <c r="F21354">
        <f t="shared" si="1669"/>
        <v>78</v>
      </c>
      <c r="G21354">
        <f t="shared" si="1670"/>
        <v>0</v>
      </c>
    </row>
    <row r="21355" spans="1:7" x14ac:dyDescent="0.3">
      <c r="A21355" s="10" t="s">
        <v>423</v>
      </c>
      <c r="B21355" s="8">
        <v>41012</v>
      </c>
      <c r="C21355">
        <f t="shared" si="1671"/>
        <v>11</v>
      </c>
      <c r="D21355" s="29">
        <f t="shared" si="1667"/>
        <v>40934</v>
      </c>
      <c r="E21355" t="str">
        <f t="shared" si="1668"/>
        <v>Jan-2012</v>
      </c>
      <c r="F21355">
        <f t="shared" si="1669"/>
        <v>78</v>
      </c>
      <c r="G21355">
        <f t="shared" si="1670"/>
        <v>0</v>
      </c>
    </row>
    <row r="21356" spans="1:7" x14ac:dyDescent="0.3">
      <c r="A21356" s="16" t="s">
        <v>423</v>
      </c>
      <c r="B21356" s="14">
        <v>41012</v>
      </c>
      <c r="C21356">
        <f t="shared" si="1671"/>
        <v>12</v>
      </c>
      <c r="D21356" s="29">
        <f t="shared" si="1667"/>
        <v>40934</v>
      </c>
      <c r="E21356" t="str">
        <f t="shared" si="1668"/>
        <v>Jan-2012</v>
      </c>
      <c r="F21356">
        <f t="shared" si="1669"/>
        <v>78</v>
      </c>
      <c r="G21356">
        <f t="shared" si="1670"/>
        <v>0</v>
      </c>
    </row>
    <row r="21357" spans="1:7" x14ac:dyDescent="0.3">
      <c r="A21357" s="10" t="s">
        <v>423</v>
      </c>
      <c r="B21357" s="8">
        <v>41068</v>
      </c>
      <c r="C21357">
        <f t="shared" si="1671"/>
        <v>13</v>
      </c>
      <c r="D21357" s="29">
        <f t="shared" si="1667"/>
        <v>40934</v>
      </c>
      <c r="E21357" t="str">
        <f t="shared" si="1668"/>
        <v>Jan-2012</v>
      </c>
      <c r="F21357">
        <f t="shared" si="1669"/>
        <v>134</v>
      </c>
      <c r="G21357">
        <f t="shared" si="1670"/>
        <v>1</v>
      </c>
    </row>
    <row r="21358" spans="1:7" x14ac:dyDescent="0.3">
      <c r="A21358" s="10" t="s">
        <v>423</v>
      </c>
      <c r="B21358" s="8">
        <v>41068</v>
      </c>
      <c r="C21358">
        <f t="shared" si="1671"/>
        <v>14</v>
      </c>
      <c r="D21358" s="29">
        <f t="shared" si="1667"/>
        <v>40934</v>
      </c>
      <c r="E21358" t="str">
        <f t="shared" si="1668"/>
        <v>Jan-2012</v>
      </c>
      <c r="F21358">
        <f t="shared" si="1669"/>
        <v>134</v>
      </c>
      <c r="G21358">
        <f t="shared" si="1670"/>
        <v>1</v>
      </c>
    </row>
    <row r="21359" spans="1:7" x14ac:dyDescent="0.3">
      <c r="A21359" s="16" t="s">
        <v>423</v>
      </c>
      <c r="B21359" s="14">
        <v>41173</v>
      </c>
      <c r="C21359">
        <f t="shared" si="1671"/>
        <v>15</v>
      </c>
      <c r="D21359" s="29">
        <f t="shared" si="1667"/>
        <v>40934</v>
      </c>
      <c r="E21359" t="str">
        <f t="shared" si="1668"/>
        <v>Jan-2012</v>
      </c>
      <c r="F21359">
        <f t="shared" si="1669"/>
        <v>239</v>
      </c>
      <c r="G21359">
        <f t="shared" si="1670"/>
        <v>1</v>
      </c>
    </row>
    <row r="21360" spans="1:7" x14ac:dyDescent="0.3">
      <c r="A21360" s="16" t="s">
        <v>423</v>
      </c>
      <c r="B21360" s="14">
        <v>41195</v>
      </c>
      <c r="C21360">
        <f t="shared" si="1671"/>
        <v>16</v>
      </c>
      <c r="D21360" s="29">
        <f t="shared" si="1667"/>
        <v>40934</v>
      </c>
      <c r="E21360" t="str">
        <f t="shared" si="1668"/>
        <v>Jan-2012</v>
      </c>
      <c r="F21360">
        <f t="shared" si="1669"/>
        <v>261</v>
      </c>
      <c r="G21360">
        <f t="shared" si="1670"/>
        <v>2</v>
      </c>
    </row>
    <row r="21361" spans="1:7" x14ac:dyDescent="0.3">
      <c r="A21361" s="10" t="s">
        <v>423</v>
      </c>
      <c r="B21361" s="8">
        <v>41195</v>
      </c>
      <c r="C21361">
        <f t="shared" si="1671"/>
        <v>17</v>
      </c>
      <c r="D21361" s="29">
        <f t="shared" si="1667"/>
        <v>40934</v>
      </c>
      <c r="E21361" t="str">
        <f t="shared" si="1668"/>
        <v>Jan-2012</v>
      </c>
      <c r="F21361">
        <f t="shared" si="1669"/>
        <v>261</v>
      </c>
      <c r="G21361">
        <f t="shared" si="1670"/>
        <v>2</v>
      </c>
    </row>
    <row r="21362" spans="1:7" x14ac:dyDescent="0.3">
      <c r="A21362" s="10" t="s">
        <v>423</v>
      </c>
      <c r="B21362" s="8">
        <v>41216</v>
      </c>
      <c r="C21362">
        <f t="shared" si="1671"/>
        <v>18</v>
      </c>
      <c r="D21362" s="29">
        <f t="shared" si="1667"/>
        <v>40934</v>
      </c>
      <c r="E21362" t="str">
        <f t="shared" si="1668"/>
        <v>Jan-2012</v>
      </c>
      <c r="F21362">
        <f t="shared" si="1669"/>
        <v>282</v>
      </c>
      <c r="G21362">
        <f t="shared" si="1670"/>
        <v>2</v>
      </c>
    </row>
    <row r="21363" spans="1:7" x14ac:dyDescent="0.3">
      <c r="A21363" s="16" t="s">
        <v>423</v>
      </c>
      <c r="B21363" s="14">
        <v>41345</v>
      </c>
      <c r="C21363">
        <f t="shared" si="1671"/>
        <v>19</v>
      </c>
      <c r="D21363" s="29">
        <f t="shared" si="1667"/>
        <v>40934</v>
      </c>
      <c r="E21363" t="str">
        <f t="shared" si="1668"/>
        <v>Jan-2012</v>
      </c>
      <c r="F21363">
        <f t="shared" si="1669"/>
        <v>411</v>
      </c>
      <c r="G21363">
        <f t="shared" si="1670"/>
        <v>3</v>
      </c>
    </row>
    <row r="21364" spans="1:7" x14ac:dyDescent="0.3">
      <c r="A21364" s="10" t="s">
        <v>423</v>
      </c>
      <c r="B21364" s="8">
        <v>41370</v>
      </c>
      <c r="C21364">
        <f t="shared" si="1671"/>
        <v>20</v>
      </c>
      <c r="D21364" s="29">
        <f t="shared" si="1667"/>
        <v>40934</v>
      </c>
      <c r="E21364" t="str">
        <f t="shared" si="1668"/>
        <v>Jan-2012</v>
      </c>
      <c r="F21364">
        <f t="shared" si="1669"/>
        <v>436</v>
      </c>
      <c r="G21364">
        <f t="shared" si="1670"/>
        <v>3</v>
      </c>
    </row>
    <row r="21365" spans="1:7" x14ac:dyDescent="0.3">
      <c r="A21365" s="10" t="s">
        <v>423</v>
      </c>
      <c r="B21365" s="8">
        <v>41370</v>
      </c>
      <c r="C21365">
        <f t="shared" si="1671"/>
        <v>21</v>
      </c>
      <c r="D21365" s="29">
        <f t="shared" si="1667"/>
        <v>40934</v>
      </c>
      <c r="E21365" t="str">
        <f t="shared" si="1668"/>
        <v>Jan-2012</v>
      </c>
      <c r="F21365">
        <f t="shared" si="1669"/>
        <v>436</v>
      </c>
      <c r="G21365">
        <f t="shared" si="1670"/>
        <v>3</v>
      </c>
    </row>
    <row r="21366" spans="1:7" x14ac:dyDescent="0.3">
      <c r="A21366" s="16" t="s">
        <v>423</v>
      </c>
      <c r="B21366" s="14">
        <v>41394</v>
      </c>
      <c r="C21366">
        <f t="shared" si="1671"/>
        <v>22</v>
      </c>
      <c r="D21366" s="29">
        <f t="shared" si="1667"/>
        <v>40934</v>
      </c>
      <c r="E21366" t="str">
        <f t="shared" si="1668"/>
        <v>Jan-2012</v>
      </c>
      <c r="F21366">
        <f t="shared" si="1669"/>
        <v>460</v>
      </c>
      <c r="G21366">
        <f t="shared" si="1670"/>
        <v>3</v>
      </c>
    </row>
    <row r="21367" spans="1:7" x14ac:dyDescent="0.3">
      <c r="A21367" s="10" t="s">
        <v>423</v>
      </c>
      <c r="B21367" s="8">
        <v>41408</v>
      </c>
      <c r="C21367">
        <f t="shared" si="1671"/>
        <v>23</v>
      </c>
      <c r="D21367" s="29">
        <f t="shared" si="1667"/>
        <v>40934</v>
      </c>
      <c r="E21367" t="str">
        <f t="shared" si="1668"/>
        <v>Jan-2012</v>
      </c>
      <c r="F21367">
        <f t="shared" si="1669"/>
        <v>474</v>
      </c>
      <c r="G21367">
        <f t="shared" si="1670"/>
        <v>3</v>
      </c>
    </row>
    <row r="21368" spans="1:7" x14ac:dyDescent="0.3">
      <c r="A21368" s="10" t="s">
        <v>423</v>
      </c>
      <c r="B21368" s="8">
        <v>41532</v>
      </c>
      <c r="C21368">
        <f t="shared" si="1671"/>
        <v>24</v>
      </c>
      <c r="D21368" s="29">
        <f t="shared" si="1667"/>
        <v>40934</v>
      </c>
      <c r="E21368" t="str">
        <f t="shared" si="1668"/>
        <v>Jan-2012</v>
      </c>
      <c r="F21368">
        <f t="shared" si="1669"/>
        <v>598</v>
      </c>
      <c r="G21368">
        <f t="shared" si="1670"/>
        <v>4</v>
      </c>
    </row>
    <row r="21369" spans="1:7" x14ac:dyDescent="0.3">
      <c r="A21369" s="10" t="s">
        <v>423</v>
      </c>
      <c r="B21369" s="8">
        <v>41532</v>
      </c>
      <c r="C21369">
        <f t="shared" si="1671"/>
        <v>25</v>
      </c>
      <c r="D21369" s="29">
        <f t="shared" si="1667"/>
        <v>40934</v>
      </c>
      <c r="E21369" t="str">
        <f t="shared" si="1668"/>
        <v>Jan-2012</v>
      </c>
      <c r="F21369">
        <f t="shared" si="1669"/>
        <v>598</v>
      </c>
      <c r="G21369">
        <f t="shared" si="1670"/>
        <v>4</v>
      </c>
    </row>
    <row r="21370" spans="1:7" x14ac:dyDescent="0.3">
      <c r="A21370" s="16" t="s">
        <v>423</v>
      </c>
      <c r="B21370" s="14">
        <v>41578</v>
      </c>
      <c r="C21370">
        <f t="shared" si="1671"/>
        <v>26</v>
      </c>
      <c r="D21370" s="29">
        <f t="shared" si="1667"/>
        <v>40934</v>
      </c>
      <c r="E21370" t="str">
        <f t="shared" si="1668"/>
        <v>Jan-2012</v>
      </c>
      <c r="F21370">
        <f t="shared" si="1669"/>
        <v>644</v>
      </c>
      <c r="G21370">
        <f t="shared" si="1670"/>
        <v>5</v>
      </c>
    </row>
    <row r="21371" spans="1:7" x14ac:dyDescent="0.3">
      <c r="A21371" s="16" t="s">
        <v>423</v>
      </c>
      <c r="B21371" s="14">
        <v>41579</v>
      </c>
      <c r="C21371">
        <f t="shared" si="1671"/>
        <v>27</v>
      </c>
      <c r="D21371" s="29">
        <f t="shared" si="1667"/>
        <v>40934</v>
      </c>
      <c r="E21371" t="str">
        <f t="shared" si="1668"/>
        <v>Jan-2012</v>
      </c>
      <c r="F21371">
        <f t="shared" si="1669"/>
        <v>645</v>
      </c>
      <c r="G21371">
        <f t="shared" si="1670"/>
        <v>5</v>
      </c>
    </row>
    <row r="21372" spans="1:7" x14ac:dyDescent="0.3">
      <c r="A21372" s="10" t="s">
        <v>423</v>
      </c>
      <c r="B21372" s="8">
        <v>41692</v>
      </c>
      <c r="C21372">
        <f t="shared" si="1671"/>
        <v>28</v>
      </c>
      <c r="D21372" s="29">
        <f t="shared" si="1667"/>
        <v>40934</v>
      </c>
      <c r="E21372" t="str">
        <f t="shared" si="1668"/>
        <v>Jan-2012</v>
      </c>
      <c r="F21372">
        <f t="shared" si="1669"/>
        <v>758</v>
      </c>
      <c r="G21372">
        <f t="shared" si="1670"/>
        <v>6</v>
      </c>
    </row>
    <row r="21373" spans="1:7" x14ac:dyDescent="0.3">
      <c r="A21373" s="16" t="s">
        <v>423</v>
      </c>
      <c r="B21373" s="14">
        <v>41692</v>
      </c>
      <c r="C21373">
        <f t="shared" si="1671"/>
        <v>29</v>
      </c>
      <c r="D21373" s="29">
        <f t="shared" si="1667"/>
        <v>40934</v>
      </c>
      <c r="E21373" t="str">
        <f t="shared" si="1668"/>
        <v>Jan-2012</v>
      </c>
      <c r="F21373">
        <f t="shared" si="1669"/>
        <v>758</v>
      </c>
      <c r="G21373">
        <f t="shared" si="1670"/>
        <v>6</v>
      </c>
    </row>
    <row r="21374" spans="1:7" x14ac:dyDescent="0.3">
      <c r="A21374" s="16" t="s">
        <v>423</v>
      </c>
      <c r="B21374" s="14">
        <v>41783</v>
      </c>
      <c r="C21374">
        <f t="shared" si="1671"/>
        <v>30</v>
      </c>
      <c r="D21374" s="29">
        <f t="shared" si="1667"/>
        <v>40934</v>
      </c>
      <c r="E21374" t="str">
        <f t="shared" si="1668"/>
        <v>Jan-2012</v>
      </c>
      <c r="F21374">
        <f t="shared" si="1669"/>
        <v>849</v>
      </c>
      <c r="G21374">
        <f t="shared" si="1670"/>
        <v>7</v>
      </c>
    </row>
    <row r="21375" spans="1:7" x14ac:dyDescent="0.3">
      <c r="A21375" s="16" t="s">
        <v>423</v>
      </c>
      <c r="B21375" s="14">
        <v>41783</v>
      </c>
      <c r="C21375">
        <f t="shared" si="1671"/>
        <v>31</v>
      </c>
      <c r="D21375" s="29">
        <f t="shared" si="1667"/>
        <v>40934</v>
      </c>
      <c r="E21375" t="str">
        <f t="shared" si="1668"/>
        <v>Jan-2012</v>
      </c>
      <c r="F21375">
        <f t="shared" si="1669"/>
        <v>849</v>
      </c>
      <c r="G21375">
        <f t="shared" si="1670"/>
        <v>7</v>
      </c>
    </row>
    <row r="21376" spans="1:7" x14ac:dyDescent="0.3">
      <c r="A21376" s="16" t="s">
        <v>423</v>
      </c>
      <c r="B21376" s="14">
        <v>41783</v>
      </c>
      <c r="C21376">
        <f t="shared" si="1671"/>
        <v>32</v>
      </c>
      <c r="D21376" s="29">
        <f t="shared" si="1667"/>
        <v>40934</v>
      </c>
      <c r="E21376" t="str">
        <f t="shared" si="1668"/>
        <v>Jan-2012</v>
      </c>
      <c r="F21376">
        <f t="shared" si="1669"/>
        <v>849</v>
      </c>
      <c r="G21376">
        <f t="shared" si="1670"/>
        <v>7</v>
      </c>
    </row>
    <row r="21377" spans="1:7" x14ac:dyDescent="0.3">
      <c r="A21377" s="10" t="s">
        <v>423</v>
      </c>
      <c r="B21377" s="8">
        <v>41815</v>
      </c>
      <c r="C21377">
        <f t="shared" si="1671"/>
        <v>33</v>
      </c>
      <c r="D21377" s="29">
        <f t="shared" si="1667"/>
        <v>40934</v>
      </c>
      <c r="E21377" t="str">
        <f t="shared" si="1668"/>
        <v>Jan-2012</v>
      </c>
      <c r="F21377">
        <f t="shared" si="1669"/>
        <v>881</v>
      </c>
      <c r="G21377">
        <f t="shared" si="1670"/>
        <v>7</v>
      </c>
    </row>
    <row r="21378" spans="1:7" x14ac:dyDescent="0.3">
      <c r="A21378" s="16" t="s">
        <v>423</v>
      </c>
      <c r="B21378" s="14">
        <v>41815</v>
      </c>
      <c r="C21378">
        <f t="shared" si="1671"/>
        <v>34</v>
      </c>
      <c r="D21378" s="29">
        <f t="shared" si="1667"/>
        <v>40934</v>
      </c>
      <c r="E21378" t="str">
        <f t="shared" si="1668"/>
        <v>Jan-2012</v>
      </c>
      <c r="F21378">
        <f t="shared" si="1669"/>
        <v>881</v>
      </c>
      <c r="G21378">
        <f t="shared" si="1670"/>
        <v>7</v>
      </c>
    </row>
    <row r="21379" spans="1:7" x14ac:dyDescent="0.3">
      <c r="A21379" s="16" t="s">
        <v>423</v>
      </c>
      <c r="B21379" s="14">
        <v>41865</v>
      </c>
      <c r="C21379">
        <f t="shared" si="1671"/>
        <v>35</v>
      </c>
      <c r="D21379" s="29">
        <f t="shared" ref="D21379:D21442" si="1672">IF(C21379=1,B21379,D21378)</f>
        <v>40934</v>
      </c>
      <c r="E21379" t="str">
        <f t="shared" ref="E21379:E21442" si="1673">TEXT(D21379,"mmm-yyy")</f>
        <v>Jan-2012</v>
      </c>
      <c r="F21379">
        <f t="shared" si="1669"/>
        <v>931</v>
      </c>
      <c r="G21379">
        <f t="shared" si="1670"/>
        <v>7</v>
      </c>
    </row>
    <row r="21380" spans="1:7" x14ac:dyDescent="0.3">
      <c r="A21380" s="10" t="s">
        <v>423</v>
      </c>
      <c r="B21380" s="8">
        <v>41865</v>
      </c>
      <c r="C21380">
        <f t="shared" si="1671"/>
        <v>36</v>
      </c>
      <c r="D21380" s="29">
        <f t="shared" si="1672"/>
        <v>40934</v>
      </c>
      <c r="E21380" t="str">
        <f t="shared" si="1673"/>
        <v>Jan-2012</v>
      </c>
      <c r="F21380">
        <f t="shared" ref="F21380:F21443" si="1674">DATEDIF(D21380,B21380,"d")</f>
        <v>931</v>
      </c>
      <c r="G21380">
        <f t="shared" si="1670"/>
        <v>7</v>
      </c>
    </row>
    <row r="21381" spans="1:7" x14ac:dyDescent="0.3">
      <c r="A21381" s="10" t="s">
        <v>423</v>
      </c>
      <c r="B21381" s="8">
        <v>41873</v>
      </c>
      <c r="C21381">
        <f t="shared" si="1671"/>
        <v>37</v>
      </c>
      <c r="D21381" s="29">
        <f t="shared" si="1672"/>
        <v>40934</v>
      </c>
      <c r="E21381" t="str">
        <f t="shared" si="1673"/>
        <v>Jan-2012</v>
      </c>
      <c r="F21381">
        <f t="shared" si="1674"/>
        <v>939</v>
      </c>
      <c r="G21381">
        <f t="shared" si="1670"/>
        <v>7</v>
      </c>
    </row>
    <row r="21382" spans="1:7" x14ac:dyDescent="0.3">
      <c r="A21382" s="10" t="s">
        <v>423</v>
      </c>
      <c r="B21382" s="8">
        <v>41874</v>
      </c>
      <c r="C21382">
        <f t="shared" si="1671"/>
        <v>38</v>
      </c>
      <c r="D21382" s="29">
        <f t="shared" si="1672"/>
        <v>40934</v>
      </c>
      <c r="E21382" t="str">
        <f t="shared" si="1673"/>
        <v>Jan-2012</v>
      </c>
      <c r="F21382">
        <f t="shared" si="1674"/>
        <v>940</v>
      </c>
      <c r="G21382">
        <f t="shared" si="1670"/>
        <v>7</v>
      </c>
    </row>
    <row r="21383" spans="1:7" x14ac:dyDescent="0.3">
      <c r="A21383" s="16" t="s">
        <v>423</v>
      </c>
      <c r="B21383" s="14">
        <v>41874</v>
      </c>
      <c r="C21383">
        <f t="shared" si="1671"/>
        <v>39</v>
      </c>
      <c r="D21383" s="29">
        <f t="shared" si="1672"/>
        <v>40934</v>
      </c>
      <c r="E21383" t="str">
        <f t="shared" si="1673"/>
        <v>Jan-2012</v>
      </c>
      <c r="F21383">
        <f t="shared" si="1674"/>
        <v>940</v>
      </c>
      <c r="G21383">
        <f t="shared" si="1670"/>
        <v>7</v>
      </c>
    </row>
    <row r="21384" spans="1:7" x14ac:dyDescent="0.3">
      <c r="A21384" s="10" t="s">
        <v>423</v>
      </c>
      <c r="B21384" s="8">
        <v>41874</v>
      </c>
      <c r="C21384">
        <f t="shared" si="1671"/>
        <v>40</v>
      </c>
      <c r="D21384" s="29">
        <f t="shared" si="1672"/>
        <v>40934</v>
      </c>
      <c r="E21384" t="str">
        <f t="shared" si="1673"/>
        <v>Jan-2012</v>
      </c>
      <c r="F21384">
        <f t="shared" si="1674"/>
        <v>940</v>
      </c>
      <c r="G21384">
        <f t="shared" si="1670"/>
        <v>7</v>
      </c>
    </row>
    <row r="21385" spans="1:7" x14ac:dyDescent="0.3">
      <c r="A21385" s="10" t="s">
        <v>423</v>
      </c>
      <c r="B21385" s="8">
        <v>41896</v>
      </c>
      <c r="C21385">
        <f t="shared" si="1671"/>
        <v>41</v>
      </c>
      <c r="D21385" s="29">
        <f t="shared" si="1672"/>
        <v>40934</v>
      </c>
      <c r="E21385" t="str">
        <f t="shared" si="1673"/>
        <v>Jan-2012</v>
      </c>
      <c r="F21385">
        <f t="shared" si="1674"/>
        <v>962</v>
      </c>
      <c r="G21385">
        <f t="shared" si="1670"/>
        <v>8</v>
      </c>
    </row>
    <row r="21386" spans="1:7" x14ac:dyDescent="0.3">
      <c r="A21386" s="16" t="s">
        <v>423</v>
      </c>
      <c r="B21386" s="14">
        <v>41912</v>
      </c>
      <c r="C21386">
        <f t="shared" si="1671"/>
        <v>42</v>
      </c>
      <c r="D21386" s="29">
        <f t="shared" si="1672"/>
        <v>40934</v>
      </c>
      <c r="E21386" t="str">
        <f t="shared" si="1673"/>
        <v>Jan-2012</v>
      </c>
      <c r="F21386">
        <f t="shared" si="1674"/>
        <v>978</v>
      </c>
      <c r="G21386">
        <f t="shared" si="1670"/>
        <v>8</v>
      </c>
    </row>
    <row r="21387" spans="1:7" x14ac:dyDescent="0.3">
      <c r="A21387" s="16" t="s">
        <v>423</v>
      </c>
      <c r="B21387" s="14">
        <v>41912</v>
      </c>
      <c r="C21387">
        <f t="shared" si="1671"/>
        <v>43</v>
      </c>
      <c r="D21387" s="29">
        <f t="shared" si="1672"/>
        <v>40934</v>
      </c>
      <c r="E21387" t="str">
        <f t="shared" si="1673"/>
        <v>Jan-2012</v>
      </c>
      <c r="F21387">
        <f t="shared" si="1674"/>
        <v>978</v>
      </c>
      <c r="G21387">
        <f t="shared" si="1670"/>
        <v>8</v>
      </c>
    </row>
    <row r="21388" spans="1:7" x14ac:dyDescent="0.3">
      <c r="A21388" s="10" t="s">
        <v>423</v>
      </c>
      <c r="B21388" s="8">
        <v>41912</v>
      </c>
      <c r="C21388">
        <f t="shared" si="1671"/>
        <v>44</v>
      </c>
      <c r="D21388" s="29">
        <f t="shared" si="1672"/>
        <v>40934</v>
      </c>
      <c r="E21388" t="str">
        <f t="shared" si="1673"/>
        <v>Jan-2012</v>
      </c>
      <c r="F21388">
        <f t="shared" si="1674"/>
        <v>978</v>
      </c>
      <c r="G21388">
        <f t="shared" si="1670"/>
        <v>8</v>
      </c>
    </row>
    <row r="21389" spans="1:7" x14ac:dyDescent="0.3">
      <c r="A21389" s="16" t="s">
        <v>423</v>
      </c>
      <c r="B21389" s="14">
        <v>41912</v>
      </c>
      <c r="C21389">
        <f t="shared" si="1671"/>
        <v>45</v>
      </c>
      <c r="D21389" s="29">
        <f t="shared" si="1672"/>
        <v>40934</v>
      </c>
      <c r="E21389" t="str">
        <f t="shared" si="1673"/>
        <v>Jan-2012</v>
      </c>
      <c r="F21389">
        <f t="shared" si="1674"/>
        <v>978</v>
      </c>
      <c r="G21389">
        <f t="shared" si="1670"/>
        <v>8</v>
      </c>
    </row>
    <row r="21390" spans="1:7" x14ac:dyDescent="0.3">
      <c r="A21390" s="16" t="s">
        <v>423</v>
      </c>
      <c r="B21390" s="14">
        <v>41912</v>
      </c>
      <c r="C21390">
        <f t="shared" si="1671"/>
        <v>46</v>
      </c>
      <c r="D21390" s="29">
        <f t="shared" si="1672"/>
        <v>40934</v>
      </c>
      <c r="E21390" t="str">
        <f t="shared" si="1673"/>
        <v>Jan-2012</v>
      </c>
      <c r="F21390">
        <f t="shared" si="1674"/>
        <v>978</v>
      </c>
      <c r="G21390">
        <f t="shared" si="1670"/>
        <v>8</v>
      </c>
    </row>
    <row r="21391" spans="1:7" x14ac:dyDescent="0.3">
      <c r="A21391" s="16" t="s">
        <v>423</v>
      </c>
      <c r="B21391" s="14">
        <v>41914</v>
      </c>
      <c r="C21391">
        <f t="shared" si="1671"/>
        <v>47</v>
      </c>
      <c r="D21391" s="29">
        <f t="shared" si="1672"/>
        <v>40934</v>
      </c>
      <c r="E21391" t="str">
        <f t="shared" si="1673"/>
        <v>Jan-2012</v>
      </c>
      <c r="F21391">
        <f t="shared" si="1674"/>
        <v>980</v>
      </c>
      <c r="G21391">
        <f t="shared" ref="G21391:G21454" si="1675">VLOOKUP(F21391,$H$3:$I$15,2,TRUE)</f>
        <v>8</v>
      </c>
    </row>
    <row r="21392" spans="1:7" x14ac:dyDescent="0.3">
      <c r="A21392" s="10" t="s">
        <v>423</v>
      </c>
      <c r="B21392" s="8">
        <v>41914</v>
      </c>
      <c r="C21392">
        <f t="shared" si="1671"/>
        <v>48</v>
      </c>
      <c r="D21392" s="29">
        <f t="shared" si="1672"/>
        <v>40934</v>
      </c>
      <c r="E21392" t="str">
        <f t="shared" si="1673"/>
        <v>Jan-2012</v>
      </c>
      <c r="F21392">
        <f t="shared" si="1674"/>
        <v>980</v>
      </c>
      <c r="G21392">
        <f t="shared" si="1675"/>
        <v>8</v>
      </c>
    </row>
    <row r="21393" spans="1:7" x14ac:dyDescent="0.3">
      <c r="A21393" s="16" t="s">
        <v>423</v>
      </c>
      <c r="B21393" s="14">
        <v>42026</v>
      </c>
      <c r="C21393">
        <f t="shared" si="1671"/>
        <v>49</v>
      </c>
      <c r="D21393" s="29">
        <f t="shared" si="1672"/>
        <v>40934</v>
      </c>
      <c r="E21393" t="str">
        <f t="shared" si="1673"/>
        <v>Jan-2012</v>
      </c>
      <c r="F21393">
        <f t="shared" si="1674"/>
        <v>1092</v>
      </c>
      <c r="G21393">
        <f t="shared" si="1675"/>
        <v>9</v>
      </c>
    </row>
    <row r="21394" spans="1:7" x14ac:dyDescent="0.3">
      <c r="A21394" s="16" t="s">
        <v>423</v>
      </c>
      <c r="B21394" s="14">
        <v>42091</v>
      </c>
      <c r="C21394">
        <f t="shared" si="1671"/>
        <v>50</v>
      </c>
      <c r="D21394" s="29">
        <f t="shared" si="1672"/>
        <v>40934</v>
      </c>
      <c r="E21394" t="str">
        <f t="shared" si="1673"/>
        <v>Jan-2012</v>
      </c>
      <c r="F21394">
        <f t="shared" si="1674"/>
        <v>1157</v>
      </c>
      <c r="G21394">
        <f t="shared" si="1675"/>
        <v>9</v>
      </c>
    </row>
    <row r="21395" spans="1:7" x14ac:dyDescent="0.3">
      <c r="A21395" s="10" t="s">
        <v>423</v>
      </c>
      <c r="B21395" s="8">
        <v>42126</v>
      </c>
      <c r="C21395">
        <f t="shared" si="1671"/>
        <v>51</v>
      </c>
      <c r="D21395" s="29">
        <f t="shared" si="1672"/>
        <v>40934</v>
      </c>
      <c r="E21395" t="str">
        <f t="shared" si="1673"/>
        <v>Jan-2012</v>
      </c>
      <c r="F21395">
        <f t="shared" si="1674"/>
        <v>1192</v>
      </c>
      <c r="G21395">
        <f t="shared" si="1675"/>
        <v>9</v>
      </c>
    </row>
    <row r="21396" spans="1:7" x14ac:dyDescent="0.3">
      <c r="A21396" s="10" t="s">
        <v>423</v>
      </c>
      <c r="B21396" s="8">
        <v>42126</v>
      </c>
      <c r="C21396">
        <f t="shared" si="1671"/>
        <v>52</v>
      </c>
      <c r="D21396" s="29">
        <f t="shared" si="1672"/>
        <v>40934</v>
      </c>
      <c r="E21396" t="str">
        <f t="shared" si="1673"/>
        <v>Jan-2012</v>
      </c>
      <c r="F21396">
        <f t="shared" si="1674"/>
        <v>1192</v>
      </c>
      <c r="G21396">
        <f t="shared" si="1675"/>
        <v>9</v>
      </c>
    </row>
    <row r="21397" spans="1:7" x14ac:dyDescent="0.3">
      <c r="A21397" s="16" t="s">
        <v>423</v>
      </c>
      <c r="B21397" s="14">
        <v>42164</v>
      </c>
      <c r="C21397">
        <f t="shared" si="1671"/>
        <v>53</v>
      </c>
      <c r="D21397" s="29">
        <f t="shared" si="1672"/>
        <v>40934</v>
      </c>
      <c r="E21397" t="str">
        <f t="shared" si="1673"/>
        <v>Jan-2012</v>
      </c>
      <c r="F21397">
        <f t="shared" si="1674"/>
        <v>1230</v>
      </c>
      <c r="G21397">
        <f t="shared" si="1675"/>
        <v>10</v>
      </c>
    </row>
    <row r="21398" spans="1:7" x14ac:dyDescent="0.3">
      <c r="A21398" s="16" t="s">
        <v>423</v>
      </c>
      <c r="B21398" s="14">
        <v>42168</v>
      </c>
      <c r="C21398">
        <f t="shared" si="1671"/>
        <v>54</v>
      </c>
      <c r="D21398" s="29">
        <f t="shared" si="1672"/>
        <v>40934</v>
      </c>
      <c r="E21398" t="str">
        <f t="shared" si="1673"/>
        <v>Jan-2012</v>
      </c>
      <c r="F21398">
        <f t="shared" si="1674"/>
        <v>1234</v>
      </c>
      <c r="G21398">
        <f t="shared" si="1675"/>
        <v>10</v>
      </c>
    </row>
    <row r="21399" spans="1:7" x14ac:dyDescent="0.3">
      <c r="A21399" s="10" t="s">
        <v>423</v>
      </c>
      <c r="B21399" s="8">
        <v>42194</v>
      </c>
      <c r="C21399">
        <f t="shared" si="1671"/>
        <v>55</v>
      </c>
      <c r="D21399" s="29">
        <f t="shared" si="1672"/>
        <v>40934</v>
      </c>
      <c r="E21399" t="str">
        <f t="shared" si="1673"/>
        <v>Jan-2012</v>
      </c>
      <c r="F21399">
        <f t="shared" si="1674"/>
        <v>1260</v>
      </c>
      <c r="G21399">
        <f t="shared" si="1675"/>
        <v>10</v>
      </c>
    </row>
    <row r="21400" spans="1:7" x14ac:dyDescent="0.3">
      <c r="A21400" s="16" t="s">
        <v>423</v>
      </c>
      <c r="B21400" s="14">
        <v>42194</v>
      </c>
      <c r="C21400">
        <f t="shared" ref="C21400:C21463" si="1676">IF(A21400=A21399,C21399+1,1)</f>
        <v>56</v>
      </c>
      <c r="D21400" s="29">
        <f t="shared" si="1672"/>
        <v>40934</v>
      </c>
      <c r="E21400" t="str">
        <f t="shared" si="1673"/>
        <v>Jan-2012</v>
      </c>
      <c r="F21400">
        <f t="shared" si="1674"/>
        <v>1260</v>
      </c>
      <c r="G21400">
        <f t="shared" si="1675"/>
        <v>10</v>
      </c>
    </row>
    <row r="21401" spans="1:7" x14ac:dyDescent="0.3">
      <c r="A21401" s="16" t="s">
        <v>423</v>
      </c>
      <c r="B21401" s="14">
        <v>42194</v>
      </c>
      <c r="C21401">
        <f t="shared" si="1676"/>
        <v>57</v>
      </c>
      <c r="D21401" s="29">
        <f t="shared" si="1672"/>
        <v>40934</v>
      </c>
      <c r="E21401" t="str">
        <f t="shared" si="1673"/>
        <v>Jan-2012</v>
      </c>
      <c r="F21401">
        <f t="shared" si="1674"/>
        <v>1260</v>
      </c>
      <c r="G21401">
        <f t="shared" si="1675"/>
        <v>10</v>
      </c>
    </row>
    <row r="21402" spans="1:7" x14ac:dyDescent="0.3">
      <c r="A21402" s="10" t="s">
        <v>423</v>
      </c>
      <c r="B21402" s="8">
        <v>42255</v>
      </c>
      <c r="C21402">
        <f t="shared" si="1676"/>
        <v>58</v>
      </c>
      <c r="D21402" s="29">
        <f t="shared" si="1672"/>
        <v>40934</v>
      </c>
      <c r="E21402" t="str">
        <f t="shared" si="1673"/>
        <v>Jan-2012</v>
      </c>
      <c r="F21402">
        <f t="shared" si="1674"/>
        <v>1321</v>
      </c>
      <c r="G21402">
        <f t="shared" si="1675"/>
        <v>11</v>
      </c>
    </row>
    <row r="21403" spans="1:7" x14ac:dyDescent="0.3">
      <c r="A21403" s="16" t="s">
        <v>423</v>
      </c>
      <c r="B21403" s="14">
        <v>42273</v>
      </c>
      <c r="C21403">
        <f t="shared" si="1676"/>
        <v>59</v>
      </c>
      <c r="D21403" s="29">
        <f t="shared" si="1672"/>
        <v>40934</v>
      </c>
      <c r="E21403" t="str">
        <f t="shared" si="1673"/>
        <v>Jan-2012</v>
      </c>
      <c r="F21403">
        <f t="shared" si="1674"/>
        <v>1339</v>
      </c>
      <c r="G21403">
        <f t="shared" si="1675"/>
        <v>11</v>
      </c>
    </row>
    <row r="21404" spans="1:7" x14ac:dyDescent="0.3">
      <c r="A21404" s="10" t="s">
        <v>423</v>
      </c>
      <c r="B21404" s="8">
        <v>42279</v>
      </c>
      <c r="C21404">
        <f t="shared" si="1676"/>
        <v>60</v>
      </c>
      <c r="D21404" s="29">
        <f t="shared" si="1672"/>
        <v>40934</v>
      </c>
      <c r="E21404" t="str">
        <f t="shared" si="1673"/>
        <v>Jan-2012</v>
      </c>
      <c r="F21404">
        <f t="shared" si="1674"/>
        <v>1345</v>
      </c>
      <c r="G21404">
        <f t="shared" si="1675"/>
        <v>11</v>
      </c>
    </row>
    <row r="21405" spans="1:7" x14ac:dyDescent="0.3">
      <c r="A21405" s="16" t="s">
        <v>423</v>
      </c>
      <c r="B21405" s="14">
        <v>42329</v>
      </c>
      <c r="C21405">
        <f t="shared" si="1676"/>
        <v>61</v>
      </c>
      <c r="D21405" s="29">
        <f t="shared" si="1672"/>
        <v>40934</v>
      </c>
      <c r="E21405" t="str">
        <f t="shared" si="1673"/>
        <v>Jan-2012</v>
      </c>
      <c r="F21405">
        <f t="shared" si="1674"/>
        <v>1395</v>
      </c>
      <c r="G21405">
        <f t="shared" si="1675"/>
        <v>11</v>
      </c>
    </row>
    <row r="21406" spans="1:7" x14ac:dyDescent="0.3">
      <c r="A21406" s="16" t="s">
        <v>423</v>
      </c>
      <c r="B21406" s="14">
        <v>42346</v>
      </c>
      <c r="C21406">
        <f t="shared" si="1676"/>
        <v>62</v>
      </c>
      <c r="D21406" s="29">
        <f t="shared" si="1672"/>
        <v>40934</v>
      </c>
      <c r="E21406" t="str">
        <f t="shared" si="1673"/>
        <v>Jan-2012</v>
      </c>
      <c r="F21406">
        <f t="shared" si="1674"/>
        <v>1412</v>
      </c>
      <c r="G21406">
        <f t="shared" si="1675"/>
        <v>11</v>
      </c>
    </row>
    <row r="21407" spans="1:7" x14ac:dyDescent="0.3">
      <c r="A21407" s="16" t="s">
        <v>423</v>
      </c>
      <c r="B21407" s="14">
        <v>42363</v>
      </c>
      <c r="C21407">
        <f t="shared" si="1676"/>
        <v>63</v>
      </c>
      <c r="D21407" s="29">
        <f t="shared" si="1672"/>
        <v>40934</v>
      </c>
      <c r="E21407" t="str">
        <f t="shared" si="1673"/>
        <v>Jan-2012</v>
      </c>
      <c r="F21407">
        <f t="shared" si="1674"/>
        <v>1429</v>
      </c>
      <c r="G21407">
        <f t="shared" si="1675"/>
        <v>11</v>
      </c>
    </row>
    <row r="21408" spans="1:7" x14ac:dyDescent="0.3">
      <c r="A21408" s="10" t="s">
        <v>423</v>
      </c>
      <c r="B21408" s="8">
        <v>42363</v>
      </c>
      <c r="C21408">
        <f t="shared" si="1676"/>
        <v>64</v>
      </c>
      <c r="D21408" s="29">
        <f t="shared" si="1672"/>
        <v>40934</v>
      </c>
      <c r="E21408" t="str">
        <f t="shared" si="1673"/>
        <v>Jan-2012</v>
      </c>
      <c r="F21408">
        <f t="shared" si="1674"/>
        <v>1429</v>
      </c>
      <c r="G21408">
        <f t="shared" si="1675"/>
        <v>11</v>
      </c>
    </row>
    <row r="21409" spans="1:7" x14ac:dyDescent="0.3">
      <c r="A21409" s="10" t="s">
        <v>423</v>
      </c>
      <c r="B21409" s="8">
        <v>42363</v>
      </c>
      <c r="C21409">
        <f t="shared" si="1676"/>
        <v>65</v>
      </c>
      <c r="D21409" s="29">
        <f t="shared" si="1672"/>
        <v>40934</v>
      </c>
      <c r="E21409" t="str">
        <f t="shared" si="1673"/>
        <v>Jan-2012</v>
      </c>
      <c r="F21409">
        <f t="shared" si="1674"/>
        <v>1429</v>
      </c>
      <c r="G21409">
        <f t="shared" si="1675"/>
        <v>11</v>
      </c>
    </row>
    <row r="21410" spans="1:7" x14ac:dyDescent="0.3">
      <c r="A21410" s="16" t="s">
        <v>423</v>
      </c>
      <c r="B21410" s="14">
        <v>42363</v>
      </c>
      <c r="C21410">
        <f t="shared" si="1676"/>
        <v>66</v>
      </c>
      <c r="D21410" s="29">
        <f t="shared" si="1672"/>
        <v>40934</v>
      </c>
      <c r="E21410" t="str">
        <f t="shared" si="1673"/>
        <v>Jan-2012</v>
      </c>
      <c r="F21410">
        <f t="shared" si="1674"/>
        <v>1429</v>
      </c>
      <c r="G21410">
        <f t="shared" si="1675"/>
        <v>11</v>
      </c>
    </row>
    <row r="21411" spans="1:7" x14ac:dyDescent="0.3">
      <c r="A21411" s="16" t="s">
        <v>423</v>
      </c>
      <c r="B21411" s="14">
        <v>42363</v>
      </c>
      <c r="C21411">
        <f t="shared" si="1676"/>
        <v>67</v>
      </c>
      <c r="D21411" s="29">
        <f t="shared" si="1672"/>
        <v>40934</v>
      </c>
      <c r="E21411" t="str">
        <f t="shared" si="1673"/>
        <v>Jan-2012</v>
      </c>
      <c r="F21411">
        <f t="shared" si="1674"/>
        <v>1429</v>
      </c>
      <c r="G21411">
        <f t="shared" si="1675"/>
        <v>11</v>
      </c>
    </row>
    <row r="21412" spans="1:7" x14ac:dyDescent="0.3">
      <c r="A21412" s="16" t="s">
        <v>617</v>
      </c>
      <c r="B21412" s="14">
        <v>40929</v>
      </c>
      <c r="C21412">
        <f t="shared" si="1676"/>
        <v>1</v>
      </c>
      <c r="D21412" s="29">
        <f t="shared" si="1672"/>
        <v>40929</v>
      </c>
      <c r="E21412" t="str">
        <f t="shared" si="1673"/>
        <v>Jan-2012</v>
      </c>
      <c r="F21412">
        <f t="shared" si="1674"/>
        <v>0</v>
      </c>
      <c r="G21412">
        <f t="shared" si="1675"/>
        <v>0</v>
      </c>
    </row>
    <row r="21413" spans="1:7" x14ac:dyDescent="0.3">
      <c r="A21413" s="10" t="s">
        <v>617</v>
      </c>
      <c r="B21413" s="8">
        <v>40929</v>
      </c>
      <c r="C21413">
        <f t="shared" si="1676"/>
        <v>2</v>
      </c>
      <c r="D21413" s="29">
        <f t="shared" si="1672"/>
        <v>40929</v>
      </c>
      <c r="E21413" t="str">
        <f t="shared" si="1673"/>
        <v>Jan-2012</v>
      </c>
      <c r="F21413">
        <f t="shared" si="1674"/>
        <v>0</v>
      </c>
      <c r="G21413">
        <f t="shared" si="1675"/>
        <v>0</v>
      </c>
    </row>
    <row r="21414" spans="1:7" x14ac:dyDescent="0.3">
      <c r="A21414" s="16" t="s">
        <v>617</v>
      </c>
      <c r="B21414" s="14">
        <v>40929</v>
      </c>
      <c r="C21414">
        <f t="shared" si="1676"/>
        <v>3</v>
      </c>
      <c r="D21414" s="29">
        <f t="shared" si="1672"/>
        <v>40929</v>
      </c>
      <c r="E21414" t="str">
        <f t="shared" si="1673"/>
        <v>Jan-2012</v>
      </c>
      <c r="F21414">
        <f t="shared" si="1674"/>
        <v>0</v>
      </c>
      <c r="G21414">
        <f t="shared" si="1675"/>
        <v>0</v>
      </c>
    </row>
    <row r="21415" spans="1:7" x14ac:dyDescent="0.3">
      <c r="A21415" s="10" t="s">
        <v>617</v>
      </c>
      <c r="B21415" s="8">
        <v>40929</v>
      </c>
      <c r="C21415">
        <f t="shared" si="1676"/>
        <v>4</v>
      </c>
      <c r="D21415" s="29">
        <f t="shared" si="1672"/>
        <v>40929</v>
      </c>
      <c r="E21415" t="str">
        <f t="shared" si="1673"/>
        <v>Jan-2012</v>
      </c>
      <c r="F21415">
        <f t="shared" si="1674"/>
        <v>0</v>
      </c>
      <c r="G21415">
        <f t="shared" si="1675"/>
        <v>0</v>
      </c>
    </row>
    <row r="21416" spans="1:7" x14ac:dyDescent="0.3">
      <c r="A21416" s="10" t="s">
        <v>617</v>
      </c>
      <c r="B21416" s="8">
        <v>40929</v>
      </c>
      <c r="C21416">
        <f t="shared" si="1676"/>
        <v>5</v>
      </c>
      <c r="D21416" s="29">
        <f t="shared" si="1672"/>
        <v>40929</v>
      </c>
      <c r="E21416" t="str">
        <f t="shared" si="1673"/>
        <v>Jan-2012</v>
      </c>
      <c r="F21416">
        <f t="shared" si="1674"/>
        <v>0</v>
      </c>
      <c r="G21416">
        <f t="shared" si="1675"/>
        <v>0</v>
      </c>
    </row>
    <row r="21417" spans="1:7" x14ac:dyDescent="0.3">
      <c r="A21417" s="10" t="s">
        <v>617</v>
      </c>
      <c r="B21417" s="8">
        <v>40929</v>
      </c>
      <c r="C21417">
        <f t="shared" si="1676"/>
        <v>6</v>
      </c>
      <c r="D21417" s="29">
        <f t="shared" si="1672"/>
        <v>40929</v>
      </c>
      <c r="E21417" t="str">
        <f t="shared" si="1673"/>
        <v>Jan-2012</v>
      </c>
      <c r="F21417">
        <f t="shared" si="1674"/>
        <v>0</v>
      </c>
      <c r="G21417">
        <f t="shared" si="1675"/>
        <v>0</v>
      </c>
    </row>
    <row r="21418" spans="1:7" x14ac:dyDescent="0.3">
      <c r="A21418" s="16" t="s">
        <v>617</v>
      </c>
      <c r="B21418" s="14">
        <v>40929</v>
      </c>
      <c r="C21418">
        <f t="shared" si="1676"/>
        <v>7</v>
      </c>
      <c r="D21418" s="29">
        <f t="shared" si="1672"/>
        <v>40929</v>
      </c>
      <c r="E21418" t="str">
        <f t="shared" si="1673"/>
        <v>Jan-2012</v>
      </c>
      <c r="F21418">
        <f t="shared" si="1674"/>
        <v>0</v>
      </c>
      <c r="G21418">
        <f t="shared" si="1675"/>
        <v>0</v>
      </c>
    </row>
    <row r="21419" spans="1:7" x14ac:dyDescent="0.3">
      <c r="A21419" s="16" t="s">
        <v>617</v>
      </c>
      <c r="B21419" s="14">
        <v>40929</v>
      </c>
      <c r="C21419">
        <f t="shared" si="1676"/>
        <v>8</v>
      </c>
      <c r="D21419" s="29">
        <f t="shared" si="1672"/>
        <v>40929</v>
      </c>
      <c r="E21419" t="str">
        <f t="shared" si="1673"/>
        <v>Jan-2012</v>
      </c>
      <c r="F21419">
        <f t="shared" si="1674"/>
        <v>0</v>
      </c>
      <c r="G21419">
        <f t="shared" si="1675"/>
        <v>0</v>
      </c>
    </row>
    <row r="21420" spans="1:7" x14ac:dyDescent="0.3">
      <c r="A21420" s="10" t="s">
        <v>617</v>
      </c>
      <c r="B21420" s="8">
        <v>40929</v>
      </c>
      <c r="C21420">
        <f t="shared" si="1676"/>
        <v>9</v>
      </c>
      <c r="D21420" s="29">
        <f t="shared" si="1672"/>
        <v>40929</v>
      </c>
      <c r="E21420" t="str">
        <f t="shared" si="1673"/>
        <v>Jan-2012</v>
      </c>
      <c r="F21420">
        <f t="shared" si="1674"/>
        <v>0</v>
      </c>
      <c r="G21420">
        <f t="shared" si="1675"/>
        <v>0</v>
      </c>
    </row>
    <row r="21421" spans="1:7" x14ac:dyDescent="0.3">
      <c r="A21421" s="10" t="s">
        <v>617</v>
      </c>
      <c r="B21421" s="8">
        <v>40929</v>
      </c>
      <c r="C21421">
        <f t="shared" si="1676"/>
        <v>10</v>
      </c>
      <c r="D21421" s="29">
        <f t="shared" si="1672"/>
        <v>40929</v>
      </c>
      <c r="E21421" t="str">
        <f t="shared" si="1673"/>
        <v>Jan-2012</v>
      </c>
      <c r="F21421">
        <f t="shared" si="1674"/>
        <v>0</v>
      </c>
      <c r="G21421">
        <f t="shared" si="1675"/>
        <v>0</v>
      </c>
    </row>
    <row r="21422" spans="1:7" x14ac:dyDescent="0.3">
      <c r="A21422" s="16" t="s">
        <v>617</v>
      </c>
      <c r="B21422" s="14">
        <v>40929</v>
      </c>
      <c r="C21422">
        <f t="shared" si="1676"/>
        <v>11</v>
      </c>
      <c r="D21422" s="29">
        <f t="shared" si="1672"/>
        <v>40929</v>
      </c>
      <c r="E21422" t="str">
        <f t="shared" si="1673"/>
        <v>Jan-2012</v>
      </c>
      <c r="F21422">
        <f t="shared" si="1674"/>
        <v>0</v>
      </c>
      <c r="G21422">
        <f t="shared" si="1675"/>
        <v>0</v>
      </c>
    </row>
    <row r="21423" spans="1:7" x14ac:dyDescent="0.3">
      <c r="A21423" s="10" t="s">
        <v>617</v>
      </c>
      <c r="B21423" s="8">
        <v>40929</v>
      </c>
      <c r="C21423">
        <f t="shared" si="1676"/>
        <v>12</v>
      </c>
      <c r="D21423" s="29">
        <f t="shared" si="1672"/>
        <v>40929</v>
      </c>
      <c r="E21423" t="str">
        <f t="shared" si="1673"/>
        <v>Jan-2012</v>
      </c>
      <c r="F21423">
        <f t="shared" si="1674"/>
        <v>0</v>
      </c>
      <c r="G21423">
        <f t="shared" si="1675"/>
        <v>0</v>
      </c>
    </row>
    <row r="21424" spans="1:7" x14ac:dyDescent="0.3">
      <c r="A21424" s="10" t="s">
        <v>617</v>
      </c>
      <c r="B21424" s="8">
        <v>41000</v>
      </c>
      <c r="C21424">
        <f t="shared" si="1676"/>
        <v>13</v>
      </c>
      <c r="D21424" s="29">
        <f t="shared" si="1672"/>
        <v>40929</v>
      </c>
      <c r="E21424" t="str">
        <f t="shared" si="1673"/>
        <v>Jan-2012</v>
      </c>
      <c r="F21424">
        <f t="shared" si="1674"/>
        <v>71</v>
      </c>
      <c r="G21424">
        <f t="shared" si="1675"/>
        <v>0</v>
      </c>
    </row>
    <row r="21425" spans="1:7" x14ac:dyDescent="0.3">
      <c r="A21425" s="16" t="s">
        <v>617</v>
      </c>
      <c r="B21425" s="14">
        <v>41000</v>
      </c>
      <c r="C21425">
        <f t="shared" si="1676"/>
        <v>14</v>
      </c>
      <c r="D21425" s="29">
        <f t="shared" si="1672"/>
        <v>40929</v>
      </c>
      <c r="E21425" t="str">
        <f t="shared" si="1673"/>
        <v>Jan-2012</v>
      </c>
      <c r="F21425">
        <f t="shared" si="1674"/>
        <v>71</v>
      </c>
      <c r="G21425">
        <f t="shared" si="1675"/>
        <v>0</v>
      </c>
    </row>
    <row r="21426" spans="1:7" x14ac:dyDescent="0.3">
      <c r="A21426" s="10" t="s">
        <v>617</v>
      </c>
      <c r="B21426" s="8">
        <v>41000</v>
      </c>
      <c r="C21426">
        <f t="shared" si="1676"/>
        <v>15</v>
      </c>
      <c r="D21426" s="29">
        <f t="shared" si="1672"/>
        <v>40929</v>
      </c>
      <c r="E21426" t="str">
        <f t="shared" si="1673"/>
        <v>Jan-2012</v>
      </c>
      <c r="F21426">
        <f t="shared" si="1674"/>
        <v>71</v>
      </c>
      <c r="G21426">
        <f t="shared" si="1675"/>
        <v>0</v>
      </c>
    </row>
    <row r="21427" spans="1:7" x14ac:dyDescent="0.3">
      <c r="A21427" s="10" t="s">
        <v>617</v>
      </c>
      <c r="B21427" s="8">
        <v>41000</v>
      </c>
      <c r="C21427">
        <f t="shared" si="1676"/>
        <v>16</v>
      </c>
      <c r="D21427" s="29">
        <f t="shared" si="1672"/>
        <v>40929</v>
      </c>
      <c r="E21427" t="str">
        <f t="shared" si="1673"/>
        <v>Jan-2012</v>
      </c>
      <c r="F21427">
        <f t="shared" si="1674"/>
        <v>71</v>
      </c>
      <c r="G21427">
        <f t="shared" si="1675"/>
        <v>0</v>
      </c>
    </row>
    <row r="21428" spans="1:7" x14ac:dyDescent="0.3">
      <c r="A21428" s="16" t="s">
        <v>617</v>
      </c>
      <c r="B21428" s="14">
        <v>41034</v>
      </c>
      <c r="C21428">
        <f t="shared" si="1676"/>
        <v>17</v>
      </c>
      <c r="D21428" s="29">
        <f t="shared" si="1672"/>
        <v>40929</v>
      </c>
      <c r="E21428" t="str">
        <f t="shared" si="1673"/>
        <v>Jan-2012</v>
      </c>
      <c r="F21428">
        <f t="shared" si="1674"/>
        <v>105</v>
      </c>
      <c r="G21428">
        <f t="shared" si="1675"/>
        <v>0</v>
      </c>
    </row>
    <row r="21429" spans="1:7" x14ac:dyDescent="0.3">
      <c r="A21429" s="16" t="s">
        <v>617</v>
      </c>
      <c r="B21429" s="14">
        <v>41040</v>
      </c>
      <c r="C21429">
        <f t="shared" si="1676"/>
        <v>18</v>
      </c>
      <c r="D21429" s="29">
        <f t="shared" si="1672"/>
        <v>40929</v>
      </c>
      <c r="E21429" t="str">
        <f t="shared" si="1673"/>
        <v>Jan-2012</v>
      </c>
      <c r="F21429">
        <f t="shared" si="1674"/>
        <v>111</v>
      </c>
      <c r="G21429">
        <f t="shared" si="1675"/>
        <v>0</v>
      </c>
    </row>
    <row r="21430" spans="1:7" x14ac:dyDescent="0.3">
      <c r="A21430" s="10" t="s">
        <v>617</v>
      </c>
      <c r="B21430" s="8">
        <v>41173</v>
      </c>
      <c r="C21430">
        <f t="shared" si="1676"/>
        <v>19</v>
      </c>
      <c r="D21430" s="29">
        <f t="shared" si="1672"/>
        <v>40929</v>
      </c>
      <c r="E21430" t="str">
        <f t="shared" si="1673"/>
        <v>Jan-2012</v>
      </c>
      <c r="F21430">
        <f t="shared" si="1674"/>
        <v>244</v>
      </c>
      <c r="G21430">
        <f t="shared" si="1675"/>
        <v>2</v>
      </c>
    </row>
    <row r="21431" spans="1:7" x14ac:dyDescent="0.3">
      <c r="A21431" s="16" t="s">
        <v>617</v>
      </c>
      <c r="B21431" s="14">
        <v>41173</v>
      </c>
      <c r="C21431">
        <f t="shared" si="1676"/>
        <v>20</v>
      </c>
      <c r="D21431" s="29">
        <f t="shared" si="1672"/>
        <v>40929</v>
      </c>
      <c r="E21431" t="str">
        <f t="shared" si="1673"/>
        <v>Jan-2012</v>
      </c>
      <c r="F21431">
        <f t="shared" si="1674"/>
        <v>244</v>
      </c>
      <c r="G21431">
        <f t="shared" si="1675"/>
        <v>2</v>
      </c>
    </row>
    <row r="21432" spans="1:7" x14ac:dyDescent="0.3">
      <c r="A21432" s="10" t="s">
        <v>617</v>
      </c>
      <c r="B21432" s="8">
        <v>41237</v>
      </c>
      <c r="C21432">
        <f t="shared" si="1676"/>
        <v>21</v>
      </c>
      <c r="D21432" s="29">
        <f t="shared" si="1672"/>
        <v>40929</v>
      </c>
      <c r="E21432" t="str">
        <f t="shared" si="1673"/>
        <v>Jan-2012</v>
      </c>
      <c r="F21432">
        <f t="shared" si="1674"/>
        <v>308</v>
      </c>
      <c r="G21432">
        <f t="shared" si="1675"/>
        <v>2</v>
      </c>
    </row>
    <row r="21433" spans="1:7" x14ac:dyDescent="0.3">
      <c r="A21433" s="10" t="s">
        <v>617</v>
      </c>
      <c r="B21433" s="8">
        <v>41264</v>
      </c>
      <c r="C21433">
        <f t="shared" si="1676"/>
        <v>22</v>
      </c>
      <c r="D21433" s="29">
        <f t="shared" si="1672"/>
        <v>40929</v>
      </c>
      <c r="E21433" t="str">
        <f t="shared" si="1673"/>
        <v>Jan-2012</v>
      </c>
      <c r="F21433">
        <f t="shared" si="1674"/>
        <v>335</v>
      </c>
      <c r="G21433">
        <f t="shared" si="1675"/>
        <v>2</v>
      </c>
    </row>
    <row r="21434" spans="1:7" x14ac:dyDescent="0.3">
      <c r="A21434" s="16" t="s">
        <v>617</v>
      </c>
      <c r="B21434" s="14">
        <v>41264</v>
      </c>
      <c r="C21434">
        <f t="shared" si="1676"/>
        <v>23</v>
      </c>
      <c r="D21434" s="29">
        <f t="shared" si="1672"/>
        <v>40929</v>
      </c>
      <c r="E21434" t="str">
        <f t="shared" si="1673"/>
        <v>Jan-2012</v>
      </c>
      <c r="F21434">
        <f t="shared" si="1674"/>
        <v>335</v>
      </c>
      <c r="G21434">
        <f t="shared" si="1675"/>
        <v>2</v>
      </c>
    </row>
    <row r="21435" spans="1:7" x14ac:dyDescent="0.3">
      <c r="A21435" s="16" t="s">
        <v>617</v>
      </c>
      <c r="B21435" s="14">
        <v>41264</v>
      </c>
      <c r="C21435">
        <f t="shared" si="1676"/>
        <v>24</v>
      </c>
      <c r="D21435" s="29">
        <f t="shared" si="1672"/>
        <v>40929</v>
      </c>
      <c r="E21435" t="str">
        <f t="shared" si="1673"/>
        <v>Jan-2012</v>
      </c>
      <c r="F21435">
        <f t="shared" si="1674"/>
        <v>335</v>
      </c>
      <c r="G21435">
        <f t="shared" si="1675"/>
        <v>2</v>
      </c>
    </row>
    <row r="21436" spans="1:7" x14ac:dyDescent="0.3">
      <c r="A21436" s="16" t="s">
        <v>617</v>
      </c>
      <c r="B21436" s="14">
        <v>41432</v>
      </c>
      <c r="C21436">
        <f t="shared" si="1676"/>
        <v>25</v>
      </c>
      <c r="D21436" s="29">
        <f t="shared" si="1672"/>
        <v>40929</v>
      </c>
      <c r="E21436" t="str">
        <f t="shared" si="1673"/>
        <v>Jan-2012</v>
      </c>
      <c r="F21436">
        <f t="shared" si="1674"/>
        <v>503</v>
      </c>
      <c r="G21436">
        <f t="shared" si="1675"/>
        <v>4</v>
      </c>
    </row>
    <row r="21437" spans="1:7" x14ac:dyDescent="0.3">
      <c r="A21437" s="16" t="s">
        <v>617</v>
      </c>
      <c r="B21437" s="14">
        <v>41514</v>
      </c>
      <c r="C21437">
        <f t="shared" si="1676"/>
        <v>26</v>
      </c>
      <c r="D21437" s="29">
        <f t="shared" si="1672"/>
        <v>40929</v>
      </c>
      <c r="E21437" t="str">
        <f t="shared" si="1673"/>
        <v>Jan-2012</v>
      </c>
      <c r="F21437">
        <f t="shared" si="1674"/>
        <v>585</v>
      </c>
      <c r="G21437">
        <f t="shared" si="1675"/>
        <v>4</v>
      </c>
    </row>
    <row r="21438" spans="1:7" x14ac:dyDescent="0.3">
      <c r="A21438" s="10" t="s">
        <v>617</v>
      </c>
      <c r="B21438" s="8">
        <v>41597</v>
      </c>
      <c r="C21438">
        <f t="shared" si="1676"/>
        <v>27</v>
      </c>
      <c r="D21438" s="29">
        <f t="shared" si="1672"/>
        <v>40929</v>
      </c>
      <c r="E21438" t="str">
        <f t="shared" si="1673"/>
        <v>Jan-2012</v>
      </c>
      <c r="F21438">
        <f t="shared" si="1674"/>
        <v>668</v>
      </c>
      <c r="G21438">
        <f t="shared" si="1675"/>
        <v>5</v>
      </c>
    </row>
    <row r="21439" spans="1:7" x14ac:dyDescent="0.3">
      <c r="A21439" s="16" t="s">
        <v>617</v>
      </c>
      <c r="B21439" s="14">
        <v>41597</v>
      </c>
      <c r="C21439">
        <f t="shared" si="1676"/>
        <v>28</v>
      </c>
      <c r="D21439" s="29">
        <f t="shared" si="1672"/>
        <v>40929</v>
      </c>
      <c r="E21439" t="str">
        <f t="shared" si="1673"/>
        <v>Jan-2012</v>
      </c>
      <c r="F21439">
        <f t="shared" si="1674"/>
        <v>668</v>
      </c>
      <c r="G21439">
        <f t="shared" si="1675"/>
        <v>5</v>
      </c>
    </row>
    <row r="21440" spans="1:7" x14ac:dyDescent="0.3">
      <c r="A21440" s="10" t="s">
        <v>617</v>
      </c>
      <c r="B21440" s="8">
        <v>41683</v>
      </c>
      <c r="C21440">
        <f t="shared" si="1676"/>
        <v>29</v>
      </c>
      <c r="D21440" s="29">
        <f t="shared" si="1672"/>
        <v>40929</v>
      </c>
      <c r="E21440" t="str">
        <f t="shared" si="1673"/>
        <v>Jan-2012</v>
      </c>
      <c r="F21440">
        <f t="shared" si="1674"/>
        <v>754</v>
      </c>
      <c r="G21440">
        <f t="shared" si="1675"/>
        <v>6</v>
      </c>
    </row>
    <row r="21441" spans="1:7" x14ac:dyDescent="0.3">
      <c r="A21441" s="16" t="s">
        <v>617</v>
      </c>
      <c r="B21441" s="14">
        <v>41709</v>
      </c>
      <c r="C21441">
        <f t="shared" si="1676"/>
        <v>30</v>
      </c>
      <c r="D21441" s="29">
        <f t="shared" si="1672"/>
        <v>40929</v>
      </c>
      <c r="E21441" t="str">
        <f t="shared" si="1673"/>
        <v>Jan-2012</v>
      </c>
      <c r="F21441">
        <f t="shared" si="1674"/>
        <v>780</v>
      </c>
      <c r="G21441">
        <f t="shared" si="1675"/>
        <v>6</v>
      </c>
    </row>
    <row r="21442" spans="1:7" x14ac:dyDescent="0.3">
      <c r="A21442" s="16" t="s">
        <v>617</v>
      </c>
      <c r="B21442" s="14">
        <v>41815</v>
      </c>
      <c r="C21442">
        <f t="shared" si="1676"/>
        <v>31</v>
      </c>
      <c r="D21442" s="29">
        <f t="shared" si="1672"/>
        <v>40929</v>
      </c>
      <c r="E21442" t="str">
        <f t="shared" si="1673"/>
        <v>Jan-2012</v>
      </c>
      <c r="F21442">
        <f t="shared" si="1674"/>
        <v>886</v>
      </c>
      <c r="G21442">
        <f t="shared" si="1675"/>
        <v>7</v>
      </c>
    </row>
    <row r="21443" spans="1:7" x14ac:dyDescent="0.3">
      <c r="A21443" s="10" t="s">
        <v>617</v>
      </c>
      <c r="B21443" s="8">
        <v>41858</v>
      </c>
      <c r="C21443">
        <f t="shared" si="1676"/>
        <v>32</v>
      </c>
      <c r="D21443" s="29">
        <f t="shared" ref="D21443:D21506" si="1677">IF(C21443=1,B21443,D21442)</f>
        <v>40929</v>
      </c>
      <c r="E21443" t="str">
        <f t="shared" ref="E21443:E21506" si="1678">TEXT(D21443,"mmm-yyy")</f>
        <v>Jan-2012</v>
      </c>
      <c r="F21443">
        <f t="shared" si="1674"/>
        <v>929</v>
      </c>
      <c r="G21443">
        <f t="shared" si="1675"/>
        <v>7</v>
      </c>
    </row>
    <row r="21444" spans="1:7" x14ac:dyDescent="0.3">
      <c r="A21444" s="10" t="s">
        <v>617</v>
      </c>
      <c r="B21444" s="8">
        <v>41916</v>
      </c>
      <c r="C21444">
        <f t="shared" si="1676"/>
        <v>33</v>
      </c>
      <c r="D21444" s="29">
        <f t="shared" si="1677"/>
        <v>40929</v>
      </c>
      <c r="E21444" t="str">
        <f t="shared" si="1678"/>
        <v>Jan-2012</v>
      </c>
      <c r="F21444">
        <f t="shared" ref="F21444:F21507" si="1679">DATEDIF(D21444,B21444,"d")</f>
        <v>987</v>
      </c>
      <c r="G21444">
        <f t="shared" si="1675"/>
        <v>8</v>
      </c>
    </row>
    <row r="21445" spans="1:7" x14ac:dyDescent="0.3">
      <c r="A21445" s="16" t="s">
        <v>617</v>
      </c>
      <c r="B21445" s="14">
        <v>42132</v>
      </c>
      <c r="C21445">
        <f t="shared" si="1676"/>
        <v>34</v>
      </c>
      <c r="D21445" s="29">
        <f t="shared" si="1677"/>
        <v>40929</v>
      </c>
      <c r="E21445" t="str">
        <f t="shared" si="1678"/>
        <v>Jan-2012</v>
      </c>
      <c r="F21445">
        <f t="shared" si="1679"/>
        <v>1203</v>
      </c>
      <c r="G21445">
        <f t="shared" si="1675"/>
        <v>10</v>
      </c>
    </row>
    <row r="21446" spans="1:7" x14ac:dyDescent="0.3">
      <c r="A21446" s="16" t="s">
        <v>617</v>
      </c>
      <c r="B21446" s="14">
        <v>42132</v>
      </c>
      <c r="C21446">
        <f t="shared" si="1676"/>
        <v>35</v>
      </c>
      <c r="D21446" s="29">
        <f t="shared" si="1677"/>
        <v>40929</v>
      </c>
      <c r="E21446" t="str">
        <f t="shared" si="1678"/>
        <v>Jan-2012</v>
      </c>
      <c r="F21446">
        <f t="shared" si="1679"/>
        <v>1203</v>
      </c>
      <c r="G21446">
        <f t="shared" si="1675"/>
        <v>10</v>
      </c>
    </row>
    <row r="21447" spans="1:7" x14ac:dyDescent="0.3">
      <c r="A21447" s="10" t="s">
        <v>617</v>
      </c>
      <c r="B21447" s="8">
        <v>42132</v>
      </c>
      <c r="C21447">
        <f t="shared" si="1676"/>
        <v>36</v>
      </c>
      <c r="D21447" s="29">
        <f t="shared" si="1677"/>
        <v>40929</v>
      </c>
      <c r="E21447" t="str">
        <f t="shared" si="1678"/>
        <v>Jan-2012</v>
      </c>
      <c r="F21447">
        <f t="shared" si="1679"/>
        <v>1203</v>
      </c>
      <c r="G21447">
        <f t="shared" si="1675"/>
        <v>10</v>
      </c>
    </row>
    <row r="21448" spans="1:7" x14ac:dyDescent="0.3">
      <c r="A21448" s="10" t="s">
        <v>617</v>
      </c>
      <c r="B21448" s="8">
        <v>42132</v>
      </c>
      <c r="C21448">
        <f t="shared" si="1676"/>
        <v>37</v>
      </c>
      <c r="D21448" s="29">
        <f t="shared" si="1677"/>
        <v>40929</v>
      </c>
      <c r="E21448" t="str">
        <f t="shared" si="1678"/>
        <v>Jan-2012</v>
      </c>
      <c r="F21448">
        <f t="shared" si="1679"/>
        <v>1203</v>
      </c>
      <c r="G21448">
        <f t="shared" si="1675"/>
        <v>10</v>
      </c>
    </row>
    <row r="21449" spans="1:7" x14ac:dyDescent="0.3">
      <c r="A21449" s="10" t="s">
        <v>617</v>
      </c>
      <c r="B21449" s="8">
        <v>42166</v>
      </c>
      <c r="C21449">
        <f t="shared" si="1676"/>
        <v>38</v>
      </c>
      <c r="D21449" s="29">
        <f t="shared" si="1677"/>
        <v>40929</v>
      </c>
      <c r="E21449" t="str">
        <f t="shared" si="1678"/>
        <v>Jan-2012</v>
      </c>
      <c r="F21449">
        <f t="shared" si="1679"/>
        <v>1237</v>
      </c>
      <c r="G21449">
        <f t="shared" si="1675"/>
        <v>10</v>
      </c>
    </row>
    <row r="21450" spans="1:7" x14ac:dyDescent="0.3">
      <c r="A21450" s="16" t="s">
        <v>617</v>
      </c>
      <c r="B21450" s="14">
        <v>42181</v>
      </c>
      <c r="C21450">
        <f t="shared" si="1676"/>
        <v>39</v>
      </c>
      <c r="D21450" s="29">
        <f t="shared" si="1677"/>
        <v>40929</v>
      </c>
      <c r="E21450" t="str">
        <f t="shared" si="1678"/>
        <v>Jan-2012</v>
      </c>
      <c r="F21450">
        <f t="shared" si="1679"/>
        <v>1252</v>
      </c>
      <c r="G21450">
        <f t="shared" si="1675"/>
        <v>10</v>
      </c>
    </row>
    <row r="21451" spans="1:7" x14ac:dyDescent="0.3">
      <c r="A21451" s="16" t="s">
        <v>617</v>
      </c>
      <c r="B21451" s="14">
        <v>42181</v>
      </c>
      <c r="C21451">
        <f t="shared" si="1676"/>
        <v>40</v>
      </c>
      <c r="D21451" s="29">
        <f t="shared" si="1677"/>
        <v>40929</v>
      </c>
      <c r="E21451" t="str">
        <f t="shared" si="1678"/>
        <v>Jan-2012</v>
      </c>
      <c r="F21451">
        <f t="shared" si="1679"/>
        <v>1252</v>
      </c>
      <c r="G21451">
        <f t="shared" si="1675"/>
        <v>10</v>
      </c>
    </row>
    <row r="21452" spans="1:7" x14ac:dyDescent="0.3">
      <c r="A21452" s="16" t="s">
        <v>617</v>
      </c>
      <c r="B21452" s="14">
        <v>42181</v>
      </c>
      <c r="C21452">
        <f t="shared" si="1676"/>
        <v>41</v>
      </c>
      <c r="D21452" s="29">
        <f t="shared" si="1677"/>
        <v>40929</v>
      </c>
      <c r="E21452" t="str">
        <f t="shared" si="1678"/>
        <v>Jan-2012</v>
      </c>
      <c r="F21452">
        <f t="shared" si="1679"/>
        <v>1252</v>
      </c>
      <c r="G21452">
        <f t="shared" si="1675"/>
        <v>10</v>
      </c>
    </row>
    <row r="21453" spans="1:7" x14ac:dyDescent="0.3">
      <c r="A21453" s="16" t="s">
        <v>617</v>
      </c>
      <c r="B21453" s="14">
        <v>42228</v>
      </c>
      <c r="C21453">
        <f t="shared" si="1676"/>
        <v>42</v>
      </c>
      <c r="D21453" s="29">
        <f t="shared" si="1677"/>
        <v>40929</v>
      </c>
      <c r="E21453" t="str">
        <f t="shared" si="1678"/>
        <v>Jan-2012</v>
      </c>
      <c r="F21453">
        <f t="shared" si="1679"/>
        <v>1299</v>
      </c>
      <c r="G21453">
        <f t="shared" si="1675"/>
        <v>10</v>
      </c>
    </row>
    <row r="21454" spans="1:7" x14ac:dyDescent="0.3">
      <c r="A21454" s="16" t="s">
        <v>617</v>
      </c>
      <c r="B21454" s="14">
        <v>42228</v>
      </c>
      <c r="C21454">
        <f t="shared" si="1676"/>
        <v>43</v>
      </c>
      <c r="D21454" s="29">
        <f t="shared" si="1677"/>
        <v>40929</v>
      </c>
      <c r="E21454" t="str">
        <f t="shared" si="1678"/>
        <v>Jan-2012</v>
      </c>
      <c r="F21454">
        <f t="shared" si="1679"/>
        <v>1299</v>
      </c>
      <c r="G21454">
        <f t="shared" si="1675"/>
        <v>10</v>
      </c>
    </row>
    <row r="21455" spans="1:7" x14ac:dyDescent="0.3">
      <c r="A21455" s="10" t="s">
        <v>617</v>
      </c>
      <c r="B21455" s="8">
        <v>42281</v>
      </c>
      <c r="C21455">
        <f t="shared" si="1676"/>
        <v>44</v>
      </c>
      <c r="D21455" s="29">
        <f t="shared" si="1677"/>
        <v>40929</v>
      </c>
      <c r="E21455" t="str">
        <f t="shared" si="1678"/>
        <v>Jan-2012</v>
      </c>
      <c r="F21455">
        <f t="shared" si="1679"/>
        <v>1352</v>
      </c>
      <c r="G21455">
        <f t="shared" ref="G21455:G21518" si="1680">VLOOKUP(F21455,$H$3:$I$15,2,TRUE)</f>
        <v>11</v>
      </c>
    </row>
    <row r="21456" spans="1:7" x14ac:dyDescent="0.3">
      <c r="A21456" s="10" t="s">
        <v>617</v>
      </c>
      <c r="B21456" s="8">
        <v>42326</v>
      </c>
      <c r="C21456">
        <f t="shared" si="1676"/>
        <v>45</v>
      </c>
      <c r="D21456" s="29">
        <f t="shared" si="1677"/>
        <v>40929</v>
      </c>
      <c r="E21456" t="str">
        <f t="shared" si="1678"/>
        <v>Jan-2012</v>
      </c>
      <c r="F21456">
        <f t="shared" si="1679"/>
        <v>1397</v>
      </c>
      <c r="G21456">
        <f t="shared" si="1680"/>
        <v>11</v>
      </c>
    </row>
    <row r="21457" spans="1:7" x14ac:dyDescent="0.3">
      <c r="A21457" s="16" t="s">
        <v>617</v>
      </c>
      <c r="B21457" s="14">
        <v>42333</v>
      </c>
      <c r="C21457">
        <f t="shared" si="1676"/>
        <v>46</v>
      </c>
      <c r="D21457" s="29">
        <f t="shared" si="1677"/>
        <v>40929</v>
      </c>
      <c r="E21457" t="str">
        <f t="shared" si="1678"/>
        <v>Jan-2012</v>
      </c>
      <c r="F21457">
        <f t="shared" si="1679"/>
        <v>1404</v>
      </c>
      <c r="G21457">
        <f t="shared" si="1680"/>
        <v>11</v>
      </c>
    </row>
    <row r="21458" spans="1:7" x14ac:dyDescent="0.3">
      <c r="A21458" s="16" t="s">
        <v>617</v>
      </c>
      <c r="B21458" s="14">
        <v>42333</v>
      </c>
      <c r="C21458">
        <f t="shared" si="1676"/>
        <v>47</v>
      </c>
      <c r="D21458" s="29">
        <f t="shared" si="1677"/>
        <v>40929</v>
      </c>
      <c r="E21458" t="str">
        <f t="shared" si="1678"/>
        <v>Jan-2012</v>
      </c>
      <c r="F21458">
        <f t="shared" si="1679"/>
        <v>1404</v>
      </c>
      <c r="G21458">
        <f t="shared" si="1680"/>
        <v>11</v>
      </c>
    </row>
    <row r="21459" spans="1:7" x14ac:dyDescent="0.3">
      <c r="A21459" s="16" t="s">
        <v>617</v>
      </c>
      <c r="B21459" s="14">
        <v>42333</v>
      </c>
      <c r="C21459">
        <f t="shared" si="1676"/>
        <v>48</v>
      </c>
      <c r="D21459" s="29">
        <f t="shared" si="1677"/>
        <v>40929</v>
      </c>
      <c r="E21459" t="str">
        <f t="shared" si="1678"/>
        <v>Jan-2012</v>
      </c>
      <c r="F21459">
        <f t="shared" si="1679"/>
        <v>1404</v>
      </c>
      <c r="G21459">
        <f t="shared" si="1680"/>
        <v>11</v>
      </c>
    </row>
    <row r="21460" spans="1:7" x14ac:dyDescent="0.3">
      <c r="A21460" s="16" t="s">
        <v>617</v>
      </c>
      <c r="B21460" s="14">
        <v>42333</v>
      </c>
      <c r="C21460">
        <f t="shared" si="1676"/>
        <v>49</v>
      </c>
      <c r="D21460" s="29">
        <f t="shared" si="1677"/>
        <v>40929</v>
      </c>
      <c r="E21460" t="str">
        <f t="shared" si="1678"/>
        <v>Jan-2012</v>
      </c>
      <c r="F21460">
        <f t="shared" si="1679"/>
        <v>1404</v>
      </c>
      <c r="G21460">
        <f t="shared" si="1680"/>
        <v>11</v>
      </c>
    </row>
    <row r="21461" spans="1:7" x14ac:dyDescent="0.3">
      <c r="A21461" s="16" t="s">
        <v>617</v>
      </c>
      <c r="B21461" s="14">
        <v>42333</v>
      </c>
      <c r="C21461">
        <f t="shared" si="1676"/>
        <v>50</v>
      </c>
      <c r="D21461" s="29">
        <f t="shared" si="1677"/>
        <v>40929</v>
      </c>
      <c r="E21461" t="str">
        <f t="shared" si="1678"/>
        <v>Jan-2012</v>
      </c>
      <c r="F21461">
        <f t="shared" si="1679"/>
        <v>1404</v>
      </c>
      <c r="G21461">
        <f t="shared" si="1680"/>
        <v>11</v>
      </c>
    </row>
    <row r="21462" spans="1:7" x14ac:dyDescent="0.3">
      <c r="A21462" s="16" t="s">
        <v>617</v>
      </c>
      <c r="B21462" s="14">
        <v>42333</v>
      </c>
      <c r="C21462">
        <f t="shared" si="1676"/>
        <v>51</v>
      </c>
      <c r="D21462" s="29">
        <f t="shared" si="1677"/>
        <v>40929</v>
      </c>
      <c r="E21462" t="str">
        <f t="shared" si="1678"/>
        <v>Jan-2012</v>
      </c>
      <c r="F21462">
        <f t="shared" si="1679"/>
        <v>1404</v>
      </c>
      <c r="G21462">
        <f t="shared" si="1680"/>
        <v>11</v>
      </c>
    </row>
    <row r="21463" spans="1:7" x14ac:dyDescent="0.3">
      <c r="A21463" s="16" t="s">
        <v>617</v>
      </c>
      <c r="B21463" s="14">
        <v>42339</v>
      </c>
      <c r="C21463">
        <f t="shared" si="1676"/>
        <v>52</v>
      </c>
      <c r="D21463" s="29">
        <f t="shared" si="1677"/>
        <v>40929</v>
      </c>
      <c r="E21463" t="str">
        <f t="shared" si="1678"/>
        <v>Jan-2012</v>
      </c>
      <c r="F21463">
        <f t="shared" si="1679"/>
        <v>1410</v>
      </c>
      <c r="G21463">
        <f t="shared" si="1680"/>
        <v>11</v>
      </c>
    </row>
    <row r="21464" spans="1:7" x14ac:dyDescent="0.3">
      <c r="A21464" s="10" t="s">
        <v>617</v>
      </c>
      <c r="B21464" s="8">
        <v>42339</v>
      </c>
      <c r="C21464">
        <f t="shared" ref="C21464:C21527" si="1681">IF(A21464=A21463,C21463+1,1)</f>
        <v>53</v>
      </c>
      <c r="D21464" s="29">
        <f t="shared" si="1677"/>
        <v>40929</v>
      </c>
      <c r="E21464" t="str">
        <f t="shared" si="1678"/>
        <v>Jan-2012</v>
      </c>
      <c r="F21464">
        <f t="shared" si="1679"/>
        <v>1410</v>
      </c>
      <c r="G21464">
        <f t="shared" si="1680"/>
        <v>11</v>
      </c>
    </row>
    <row r="21465" spans="1:7" x14ac:dyDescent="0.3">
      <c r="A21465" s="10" t="s">
        <v>692</v>
      </c>
      <c r="B21465" s="8">
        <v>40932</v>
      </c>
      <c r="C21465">
        <f t="shared" si="1681"/>
        <v>1</v>
      </c>
      <c r="D21465" s="29">
        <f t="shared" si="1677"/>
        <v>40932</v>
      </c>
      <c r="E21465" t="str">
        <f t="shared" si="1678"/>
        <v>Jan-2012</v>
      </c>
      <c r="F21465">
        <f t="shared" si="1679"/>
        <v>0</v>
      </c>
      <c r="G21465">
        <f t="shared" si="1680"/>
        <v>0</v>
      </c>
    </row>
    <row r="21466" spans="1:7" x14ac:dyDescent="0.3">
      <c r="A21466" s="16" t="s">
        <v>692</v>
      </c>
      <c r="B21466" s="14">
        <v>40940</v>
      </c>
      <c r="C21466">
        <f t="shared" si="1681"/>
        <v>2</v>
      </c>
      <c r="D21466" s="29">
        <f t="shared" si="1677"/>
        <v>40932</v>
      </c>
      <c r="E21466" t="str">
        <f t="shared" si="1678"/>
        <v>Jan-2012</v>
      </c>
      <c r="F21466">
        <f t="shared" si="1679"/>
        <v>8</v>
      </c>
      <c r="G21466">
        <f t="shared" si="1680"/>
        <v>0</v>
      </c>
    </row>
    <row r="21467" spans="1:7" x14ac:dyDescent="0.3">
      <c r="A21467" s="10" t="s">
        <v>692</v>
      </c>
      <c r="B21467" s="8">
        <v>40940</v>
      </c>
      <c r="C21467">
        <f t="shared" si="1681"/>
        <v>3</v>
      </c>
      <c r="D21467" s="29">
        <f t="shared" si="1677"/>
        <v>40932</v>
      </c>
      <c r="E21467" t="str">
        <f t="shared" si="1678"/>
        <v>Jan-2012</v>
      </c>
      <c r="F21467">
        <f t="shared" si="1679"/>
        <v>8</v>
      </c>
      <c r="G21467">
        <f t="shared" si="1680"/>
        <v>0</v>
      </c>
    </row>
    <row r="21468" spans="1:7" x14ac:dyDescent="0.3">
      <c r="A21468" s="16" t="s">
        <v>692</v>
      </c>
      <c r="B21468" s="14">
        <v>41062</v>
      </c>
      <c r="C21468">
        <f t="shared" si="1681"/>
        <v>4</v>
      </c>
      <c r="D21468" s="29">
        <f t="shared" si="1677"/>
        <v>40932</v>
      </c>
      <c r="E21468" t="str">
        <f t="shared" si="1678"/>
        <v>Jan-2012</v>
      </c>
      <c r="F21468">
        <f t="shared" si="1679"/>
        <v>130</v>
      </c>
      <c r="G21468">
        <f t="shared" si="1680"/>
        <v>1</v>
      </c>
    </row>
    <row r="21469" spans="1:7" x14ac:dyDescent="0.3">
      <c r="A21469" s="10" t="s">
        <v>692</v>
      </c>
      <c r="B21469" s="8">
        <v>41224</v>
      </c>
      <c r="C21469">
        <f t="shared" si="1681"/>
        <v>5</v>
      </c>
      <c r="D21469" s="29">
        <f t="shared" si="1677"/>
        <v>40932</v>
      </c>
      <c r="E21469" t="str">
        <f t="shared" si="1678"/>
        <v>Jan-2012</v>
      </c>
      <c r="F21469">
        <f t="shared" si="1679"/>
        <v>292</v>
      </c>
      <c r="G21469">
        <f t="shared" si="1680"/>
        <v>2</v>
      </c>
    </row>
    <row r="21470" spans="1:7" x14ac:dyDescent="0.3">
      <c r="A21470" s="16" t="s">
        <v>692</v>
      </c>
      <c r="B21470" s="14">
        <v>41224</v>
      </c>
      <c r="C21470">
        <f t="shared" si="1681"/>
        <v>6</v>
      </c>
      <c r="D21470" s="29">
        <f t="shared" si="1677"/>
        <v>40932</v>
      </c>
      <c r="E21470" t="str">
        <f t="shared" si="1678"/>
        <v>Jan-2012</v>
      </c>
      <c r="F21470">
        <f t="shared" si="1679"/>
        <v>292</v>
      </c>
      <c r="G21470">
        <f t="shared" si="1680"/>
        <v>2</v>
      </c>
    </row>
    <row r="21471" spans="1:7" x14ac:dyDescent="0.3">
      <c r="A21471" s="16" t="s">
        <v>692</v>
      </c>
      <c r="B21471" s="14">
        <v>41224</v>
      </c>
      <c r="C21471">
        <f t="shared" si="1681"/>
        <v>7</v>
      </c>
      <c r="D21471" s="29">
        <f t="shared" si="1677"/>
        <v>40932</v>
      </c>
      <c r="E21471" t="str">
        <f t="shared" si="1678"/>
        <v>Jan-2012</v>
      </c>
      <c r="F21471">
        <f t="shared" si="1679"/>
        <v>292</v>
      </c>
      <c r="G21471">
        <f t="shared" si="1680"/>
        <v>2</v>
      </c>
    </row>
    <row r="21472" spans="1:7" x14ac:dyDescent="0.3">
      <c r="A21472" s="16" t="s">
        <v>692</v>
      </c>
      <c r="B21472" s="14">
        <v>41224</v>
      </c>
      <c r="C21472">
        <f t="shared" si="1681"/>
        <v>8</v>
      </c>
      <c r="D21472" s="29">
        <f t="shared" si="1677"/>
        <v>40932</v>
      </c>
      <c r="E21472" t="str">
        <f t="shared" si="1678"/>
        <v>Jan-2012</v>
      </c>
      <c r="F21472">
        <f t="shared" si="1679"/>
        <v>292</v>
      </c>
      <c r="G21472">
        <f t="shared" si="1680"/>
        <v>2</v>
      </c>
    </row>
    <row r="21473" spans="1:7" x14ac:dyDescent="0.3">
      <c r="A21473" s="10" t="s">
        <v>692</v>
      </c>
      <c r="B21473" s="8">
        <v>41298</v>
      </c>
      <c r="C21473">
        <f t="shared" si="1681"/>
        <v>9</v>
      </c>
      <c r="D21473" s="29">
        <f t="shared" si="1677"/>
        <v>40932</v>
      </c>
      <c r="E21473" t="str">
        <f t="shared" si="1678"/>
        <v>Jan-2012</v>
      </c>
      <c r="F21473">
        <f t="shared" si="1679"/>
        <v>366</v>
      </c>
      <c r="G21473">
        <f t="shared" si="1680"/>
        <v>3</v>
      </c>
    </row>
    <row r="21474" spans="1:7" x14ac:dyDescent="0.3">
      <c r="A21474" s="16" t="s">
        <v>692</v>
      </c>
      <c r="B21474" s="14">
        <v>41298</v>
      </c>
      <c r="C21474">
        <f t="shared" si="1681"/>
        <v>10</v>
      </c>
      <c r="D21474" s="29">
        <f t="shared" si="1677"/>
        <v>40932</v>
      </c>
      <c r="E21474" t="str">
        <f t="shared" si="1678"/>
        <v>Jan-2012</v>
      </c>
      <c r="F21474">
        <f t="shared" si="1679"/>
        <v>366</v>
      </c>
      <c r="G21474">
        <f t="shared" si="1680"/>
        <v>3</v>
      </c>
    </row>
    <row r="21475" spans="1:7" x14ac:dyDescent="0.3">
      <c r="A21475" s="16" t="s">
        <v>692</v>
      </c>
      <c r="B21475" s="14">
        <v>41378</v>
      </c>
      <c r="C21475">
        <f t="shared" si="1681"/>
        <v>11</v>
      </c>
      <c r="D21475" s="29">
        <f t="shared" si="1677"/>
        <v>40932</v>
      </c>
      <c r="E21475" t="str">
        <f t="shared" si="1678"/>
        <v>Jan-2012</v>
      </c>
      <c r="F21475">
        <f t="shared" si="1679"/>
        <v>446</v>
      </c>
      <c r="G21475">
        <f t="shared" si="1680"/>
        <v>3</v>
      </c>
    </row>
    <row r="21476" spans="1:7" x14ac:dyDescent="0.3">
      <c r="A21476" s="10" t="s">
        <v>692</v>
      </c>
      <c r="B21476" s="8">
        <v>41378</v>
      </c>
      <c r="C21476">
        <f t="shared" si="1681"/>
        <v>12</v>
      </c>
      <c r="D21476" s="29">
        <f t="shared" si="1677"/>
        <v>40932</v>
      </c>
      <c r="E21476" t="str">
        <f t="shared" si="1678"/>
        <v>Jan-2012</v>
      </c>
      <c r="F21476">
        <f t="shared" si="1679"/>
        <v>446</v>
      </c>
      <c r="G21476">
        <f t="shared" si="1680"/>
        <v>3</v>
      </c>
    </row>
    <row r="21477" spans="1:7" x14ac:dyDescent="0.3">
      <c r="A21477" s="10" t="s">
        <v>692</v>
      </c>
      <c r="B21477" s="8">
        <v>41427</v>
      </c>
      <c r="C21477">
        <f t="shared" si="1681"/>
        <v>13</v>
      </c>
      <c r="D21477" s="29">
        <f t="shared" si="1677"/>
        <v>40932</v>
      </c>
      <c r="E21477" t="str">
        <f t="shared" si="1678"/>
        <v>Jan-2012</v>
      </c>
      <c r="F21477">
        <f t="shared" si="1679"/>
        <v>495</v>
      </c>
      <c r="G21477">
        <f t="shared" si="1680"/>
        <v>4</v>
      </c>
    </row>
    <row r="21478" spans="1:7" x14ac:dyDescent="0.3">
      <c r="A21478" s="10" t="s">
        <v>692</v>
      </c>
      <c r="B21478" s="8">
        <v>41632</v>
      </c>
      <c r="C21478">
        <f t="shared" si="1681"/>
        <v>14</v>
      </c>
      <c r="D21478" s="29">
        <f t="shared" si="1677"/>
        <v>40932</v>
      </c>
      <c r="E21478" t="str">
        <f t="shared" si="1678"/>
        <v>Jan-2012</v>
      </c>
      <c r="F21478">
        <f t="shared" si="1679"/>
        <v>700</v>
      </c>
      <c r="G21478">
        <f t="shared" si="1680"/>
        <v>5</v>
      </c>
    </row>
    <row r="21479" spans="1:7" x14ac:dyDescent="0.3">
      <c r="A21479" s="10" t="s">
        <v>692</v>
      </c>
      <c r="B21479" s="8">
        <v>41632</v>
      </c>
      <c r="C21479">
        <f t="shared" si="1681"/>
        <v>15</v>
      </c>
      <c r="D21479" s="29">
        <f t="shared" si="1677"/>
        <v>40932</v>
      </c>
      <c r="E21479" t="str">
        <f t="shared" si="1678"/>
        <v>Jan-2012</v>
      </c>
      <c r="F21479">
        <f t="shared" si="1679"/>
        <v>700</v>
      </c>
      <c r="G21479">
        <f t="shared" si="1680"/>
        <v>5</v>
      </c>
    </row>
    <row r="21480" spans="1:7" x14ac:dyDescent="0.3">
      <c r="A21480" s="10" t="s">
        <v>692</v>
      </c>
      <c r="B21480" s="8">
        <v>41632</v>
      </c>
      <c r="C21480">
        <f t="shared" si="1681"/>
        <v>16</v>
      </c>
      <c r="D21480" s="29">
        <f t="shared" si="1677"/>
        <v>40932</v>
      </c>
      <c r="E21480" t="str">
        <f t="shared" si="1678"/>
        <v>Jan-2012</v>
      </c>
      <c r="F21480">
        <f t="shared" si="1679"/>
        <v>700</v>
      </c>
      <c r="G21480">
        <f t="shared" si="1680"/>
        <v>5</v>
      </c>
    </row>
    <row r="21481" spans="1:7" x14ac:dyDescent="0.3">
      <c r="A21481" s="16" t="s">
        <v>692</v>
      </c>
      <c r="B21481" s="14">
        <v>41762</v>
      </c>
      <c r="C21481">
        <f t="shared" si="1681"/>
        <v>17</v>
      </c>
      <c r="D21481" s="29">
        <f t="shared" si="1677"/>
        <v>40932</v>
      </c>
      <c r="E21481" t="str">
        <f t="shared" si="1678"/>
        <v>Jan-2012</v>
      </c>
      <c r="F21481">
        <f t="shared" si="1679"/>
        <v>830</v>
      </c>
      <c r="G21481">
        <f t="shared" si="1680"/>
        <v>6</v>
      </c>
    </row>
    <row r="21482" spans="1:7" x14ac:dyDescent="0.3">
      <c r="A21482" s="16" t="s">
        <v>692</v>
      </c>
      <c r="B21482" s="14">
        <v>41858</v>
      </c>
      <c r="C21482">
        <f t="shared" si="1681"/>
        <v>18</v>
      </c>
      <c r="D21482" s="29">
        <f t="shared" si="1677"/>
        <v>40932</v>
      </c>
      <c r="E21482" t="str">
        <f t="shared" si="1678"/>
        <v>Jan-2012</v>
      </c>
      <c r="F21482">
        <f t="shared" si="1679"/>
        <v>926</v>
      </c>
      <c r="G21482">
        <f t="shared" si="1680"/>
        <v>7</v>
      </c>
    </row>
    <row r="21483" spans="1:7" x14ac:dyDescent="0.3">
      <c r="A21483" s="16" t="s">
        <v>692</v>
      </c>
      <c r="B21483" s="14">
        <v>41858</v>
      </c>
      <c r="C21483">
        <f t="shared" si="1681"/>
        <v>19</v>
      </c>
      <c r="D21483" s="29">
        <f t="shared" si="1677"/>
        <v>40932</v>
      </c>
      <c r="E21483" t="str">
        <f t="shared" si="1678"/>
        <v>Jan-2012</v>
      </c>
      <c r="F21483">
        <f t="shared" si="1679"/>
        <v>926</v>
      </c>
      <c r="G21483">
        <f t="shared" si="1680"/>
        <v>7</v>
      </c>
    </row>
    <row r="21484" spans="1:7" x14ac:dyDescent="0.3">
      <c r="A21484" s="16" t="s">
        <v>692</v>
      </c>
      <c r="B21484" s="14">
        <v>41858</v>
      </c>
      <c r="C21484">
        <f t="shared" si="1681"/>
        <v>20</v>
      </c>
      <c r="D21484" s="29">
        <f t="shared" si="1677"/>
        <v>40932</v>
      </c>
      <c r="E21484" t="str">
        <f t="shared" si="1678"/>
        <v>Jan-2012</v>
      </c>
      <c r="F21484">
        <f t="shared" si="1679"/>
        <v>926</v>
      </c>
      <c r="G21484">
        <f t="shared" si="1680"/>
        <v>7</v>
      </c>
    </row>
    <row r="21485" spans="1:7" x14ac:dyDescent="0.3">
      <c r="A21485" s="16" t="s">
        <v>692</v>
      </c>
      <c r="B21485" s="14">
        <v>41858</v>
      </c>
      <c r="C21485">
        <f t="shared" si="1681"/>
        <v>21</v>
      </c>
      <c r="D21485" s="29">
        <f t="shared" si="1677"/>
        <v>40932</v>
      </c>
      <c r="E21485" t="str">
        <f t="shared" si="1678"/>
        <v>Jan-2012</v>
      </c>
      <c r="F21485">
        <f t="shared" si="1679"/>
        <v>926</v>
      </c>
      <c r="G21485">
        <f t="shared" si="1680"/>
        <v>7</v>
      </c>
    </row>
    <row r="21486" spans="1:7" x14ac:dyDescent="0.3">
      <c r="A21486" s="16" t="s">
        <v>692</v>
      </c>
      <c r="B21486" s="14">
        <v>41858</v>
      </c>
      <c r="C21486">
        <f t="shared" si="1681"/>
        <v>22</v>
      </c>
      <c r="D21486" s="29">
        <f t="shared" si="1677"/>
        <v>40932</v>
      </c>
      <c r="E21486" t="str">
        <f t="shared" si="1678"/>
        <v>Jan-2012</v>
      </c>
      <c r="F21486">
        <f t="shared" si="1679"/>
        <v>926</v>
      </c>
      <c r="G21486">
        <f t="shared" si="1680"/>
        <v>7</v>
      </c>
    </row>
    <row r="21487" spans="1:7" x14ac:dyDescent="0.3">
      <c r="A21487" s="10" t="s">
        <v>692</v>
      </c>
      <c r="B21487" s="8">
        <v>41887</v>
      </c>
      <c r="C21487">
        <f t="shared" si="1681"/>
        <v>23</v>
      </c>
      <c r="D21487" s="29">
        <f t="shared" si="1677"/>
        <v>40932</v>
      </c>
      <c r="E21487" t="str">
        <f t="shared" si="1678"/>
        <v>Jan-2012</v>
      </c>
      <c r="F21487">
        <f t="shared" si="1679"/>
        <v>955</v>
      </c>
      <c r="G21487">
        <f t="shared" si="1680"/>
        <v>7</v>
      </c>
    </row>
    <row r="21488" spans="1:7" x14ac:dyDescent="0.3">
      <c r="A21488" s="10" t="s">
        <v>692</v>
      </c>
      <c r="B21488" s="8">
        <v>41887</v>
      </c>
      <c r="C21488">
        <f t="shared" si="1681"/>
        <v>24</v>
      </c>
      <c r="D21488" s="29">
        <f t="shared" si="1677"/>
        <v>40932</v>
      </c>
      <c r="E21488" t="str">
        <f t="shared" si="1678"/>
        <v>Jan-2012</v>
      </c>
      <c r="F21488">
        <f t="shared" si="1679"/>
        <v>955</v>
      </c>
      <c r="G21488">
        <f t="shared" si="1680"/>
        <v>7</v>
      </c>
    </row>
    <row r="21489" spans="1:7" x14ac:dyDescent="0.3">
      <c r="A21489" s="16" t="s">
        <v>692</v>
      </c>
      <c r="B21489" s="14">
        <v>41912</v>
      </c>
      <c r="C21489">
        <f t="shared" si="1681"/>
        <v>25</v>
      </c>
      <c r="D21489" s="29">
        <f t="shared" si="1677"/>
        <v>40932</v>
      </c>
      <c r="E21489" t="str">
        <f t="shared" si="1678"/>
        <v>Jan-2012</v>
      </c>
      <c r="F21489">
        <f t="shared" si="1679"/>
        <v>980</v>
      </c>
      <c r="G21489">
        <f t="shared" si="1680"/>
        <v>8</v>
      </c>
    </row>
    <row r="21490" spans="1:7" x14ac:dyDescent="0.3">
      <c r="A21490" s="10" t="s">
        <v>692</v>
      </c>
      <c r="B21490" s="8">
        <v>41960</v>
      </c>
      <c r="C21490">
        <f t="shared" si="1681"/>
        <v>26</v>
      </c>
      <c r="D21490" s="29">
        <f t="shared" si="1677"/>
        <v>40932</v>
      </c>
      <c r="E21490" t="str">
        <f t="shared" si="1678"/>
        <v>Jan-2012</v>
      </c>
      <c r="F21490">
        <f t="shared" si="1679"/>
        <v>1028</v>
      </c>
      <c r="G21490">
        <f t="shared" si="1680"/>
        <v>8</v>
      </c>
    </row>
    <row r="21491" spans="1:7" x14ac:dyDescent="0.3">
      <c r="A21491" s="10" t="s">
        <v>692</v>
      </c>
      <c r="B21491" s="8">
        <v>41997</v>
      </c>
      <c r="C21491">
        <f t="shared" si="1681"/>
        <v>27</v>
      </c>
      <c r="D21491" s="29">
        <f t="shared" si="1677"/>
        <v>40932</v>
      </c>
      <c r="E21491" t="str">
        <f t="shared" si="1678"/>
        <v>Jan-2012</v>
      </c>
      <c r="F21491">
        <f t="shared" si="1679"/>
        <v>1065</v>
      </c>
      <c r="G21491">
        <f t="shared" si="1680"/>
        <v>8</v>
      </c>
    </row>
    <row r="21492" spans="1:7" x14ac:dyDescent="0.3">
      <c r="A21492" s="16" t="s">
        <v>692</v>
      </c>
      <c r="B21492" s="14">
        <v>42063</v>
      </c>
      <c r="C21492">
        <f t="shared" si="1681"/>
        <v>28</v>
      </c>
      <c r="D21492" s="29">
        <f t="shared" si="1677"/>
        <v>40932</v>
      </c>
      <c r="E21492" t="str">
        <f t="shared" si="1678"/>
        <v>Jan-2012</v>
      </c>
      <c r="F21492">
        <f t="shared" si="1679"/>
        <v>1131</v>
      </c>
      <c r="G21492">
        <f t="shared" si="1680"/>
        <v>9</v>
      </c>
    </row>
    <row r="21493" spans="1:7" x14ac:dyDescent="0.3">
      <c r="A21493" s="16" t="s">
        <v>692</v>
      </c>
      <c r="B21493" s="14">
        <v>42063</v>
      </c>
      <c r="C21493">
        <f t="shared" si="1681"/>
        <v>29</v>
      </c>
      <c r="D21493" s="29">
        <f t="shared" si="1677"/>
        <v>40932</v>
      </c>
      <c r="E21493" t="str">
        <f t="shared" si="1678"/>
        <v>Jan-2012</v>
      </c>
      <c r="F21493">
        <f t="shared" si="1679"/>
        <v>1131</v>
      </c>
      <c r="G21493">
        <f t="shared" si="1680"/>
        <v>9</v>
      </c>
    </row>
    <row r="21494" spans="1:7" x14ac:dyDescent="0.3">
      <c r="A21494" s="10" t="s">
        <v>692</v>
      </c>
      <c r="B21494" s="8">
        <v>42080</v>
      </c>
      <c r="C21494">
        <f t="shared" si="1681"/>
        <v>30</v>
      </c>
      <c r="D21494" s="29">
        <f t="shared" si="1677"/>
        <v>40932</v>
      </c>
      <c r="E21494" t="str">
        <f t="shared" si="1678"/>
        <v>Jan-2012</v>
      </c>
      <c r="F21494">
        <f t="shared" si="1679"/>
        <v>1148</v>
      </c>
      <c r="G21494">
        <f t="shared" si="1680"/>
        <v>9</v>
      </c>
    </row>
    <row r="21495" spans="1:7" x14ac:dyDescent="0.3">
      <c r="A21495" s="16" t="s">
        <v>692</v>
      </c>
      <c r="B21495" s="14">
        <v>42098</v>
      </c>
      <c r="C21495">
        <f t="shared" si="1681"/>
        <v>31</v>
      </c>
      <c r="D21495" s="29">
        <f t="shared" si="1677"/>
        <v>40932</v>
      </c>
      <c r="E21495" t="str">
        <f t="shared" si="1678"/>
        <v>Jan-2012</v>
      </c>
      <c r="F21495">
        <f t="shared" si="1679"/>
        <v>1166</v>
      </c>
      <c r="G21495">
        <f t="shared" si="1680"/>
        <v>9</v>
      </c>
    </row>
    <row r="21496" spans="1:7" x14ac:dyDescent="0.3">
      <c r="A21496" s="10" t="s">
        <v>692</v>
      </c>
      <c r="B21496" s="8">
        <v>42098</v>
      </c>
      <c r="C21496">
        <f t="shared" si="1681"/>
        <v>32</v>
      </c>
      <c r="D21496" s="29">
        <f t="shared" si="1677"/>
        <v>40932</v>
      </c>
      <c r="E21496" t="str">
        <f t="shared" si="1678"/>
        <v>Jan-2012</v>
      </c>
      <c r="F21496">
        <f t="shared" si="1679"/>
        <v>1166</v>
      </c>
      <c r="G21496">
        <f t="shared" si="1680"/>
        <v>9</v>
      </c>
    </row>
    <row r="21497" spans="1:7" x14ac:dyDescent="0.3">
      <c r="A21497" s="16" t="s">
        <v>692</v>
      </c>
      <c r="B21497" s="14">
        <v>42110</v>
      </c>
      <c r="C21497">
        <f t="shared" si="1681"/>
        <v>33</v>
      </c>
      <c r="D21497" s="29">
        <f t="shared" si="1677"/>
        <v>40932</v>
      </c>
      <c r="E21497" t="str">
        <f t="shared" si="1678"/>
        <v>Jan-2012</v>
      </c>
      <c r="F21497">
        <f t="shared" si="1679"/>
        <v>1178</v>
      </c>
      <c r="G21497">
        <f t="shared" si="1680"/>
        <v>9</v>
      </c>
    </row>
    <row r="21498" spans="1:7" x14ac:dyDescent="0.3">
      <c r="A21498" s="16" t="s">
        <v>692</v>
      </c>
      <c r="B21498" s="14">
        <v>42110</v>
      </c>
      <c r="C21498">
        <f t="shared" si="1681"/>
        <v>34</v>
      </c>
      <c r="D21498" s="29">
        <f t="shared" si="1677"/>
        <v>40932</v>
      </c>
      <c r="E21498" t="str">
        <f t="shared" si="1678"/>
        <v>Jan-2012</v>
      </c>
      <c r="F21498">
        <f t="shared" si="1679"/>
        <v>1178</v>
      </c>
      <c r="G21498">
        <f t="shared" si="1680"/>
        <v>9</v>
      </c>
    </row>
    <row r="21499" spans="1:7" x14ac:dyDescent="0.3">
      <c r="A21499" s="10" t="s">
        <v>692</v>
      </c>
      <c r="B21499" s="8">
        <v>42110</v>
      </c>
      <c r="C21499">
        <f t="shared" si="1681"/>
        <v>35</v>
      </c>
      <c r="D21499" s="29">
        <f t="shared" si="1677"/>
        <v>40932</v>
      </c>
      <c r="E21499" t="str">
        <f t="shared" si="1678"/>
        <v>Jan-2012</v>
      </c>
      <c r="F21499">
        <f t="shared" si="1679"/>
        <v>1178</v>
      </c>
      <c r="G21499">
        <f t="shared" si="1680"/>
        <v>9</v>
      </c>
    </row>
    <row r="21500" spans="1:7" x14ac:dyDescent="0.3">
      <c r="A21500" s="16" t="s">
        <v>692</v>
      </c>
      <c r="B21500" s="14">
        <v>42237</v>
      </c>
      <c r="C21500">
        <f t="shared" si="1681"/>
        <v>36</v>
      </c>
      <c r="D21500" s="29">
        <f t="shared" si="1677"/>
        <v>40932</v>
      </c>
      <c r="E21500" t="str">
        <f t="shared" si="1678"/>
        <v>Jan-2012</v>
      </c>
      <c r="F21500">
        <f t="shared" si="1679"/>
        <v>1305</v>
      </c>
      <c r="G21500">
        <f t="shared" si="1680"/>
        <v>10</v>
      </c>
    </row>
    <row r="21501" spans="1:7" x14ac:dyDescent="0.3">
      <c r="A21501" s="10" t="s">
        <v>692</v>
      </c>
      <c r="B21501" s="8">
        <v>42334</v>
      </c>
      <c r="C21501">
        <f t="shared" si="1681"/>
        <v>37</v>
      </c>
      <c r="D21501" s="29">
        <f t="shared" si="1677"/>
        <v>40932</v>
      </c>
      <c r="E21501" t="str">
        <f t="shared" si="1678"/>
        <v>Jan-2012</v>
      </c>
      <c r="F21501">
        <f t="shared" si="1679"/>
        <v>1402</v>
      </c>
      <c r="G21501">
        <f t="shared" si="1680"/>
        <v>11</v>
      </c>
    </row>
    <row r="21502" spans="1:7" x14ac:dyDescent="0.3">
      <c r="A21502" s="16" t="s">
        <v>692</v>
      </c>
      <c r="B21502" s="14">
        <v>42350</v>
      </c>
      <c r="C21502">
        <f t="shared" si="1681"/>
        <v>38</v>
      </c>
      <c r="D21502" s="29">
        <f t="shared" si="1677"/>
        <v>40932</v>
      </c>
      <c r="E21502" t="str">
        <f t="shared" si="1678"/>
        <v>Jan-2012</v>
      </c>
      <c r="F21502">
        <f t="shared" si="1679"/>
        <v>1418</v>
      </c>
      <c r="G21502">
        <f t="shared" si="1680"/>
        <v>11</v>
      </c>
    </row>
    <row r="21503" spans="1:7" x14ac:dyDescent="0.3">
      <c r="A21503" s="16" t="s">
        <v>692</v>
      </c>
      <c r="B21503" s="14">
        <v>42354</v>
      </c>
      <c r="C21503">
        <f t="shared" si="1681"/>
        <v>39</v>
      </c>
      <c r="D21503" s="29">
        <f t="shared" si="1677"/>
        <v>40932</v>
      </c>
      <c r="E21503" t="str">
        <f t="shared" si="1678"/>
        <v>Jan-2012</v>
      </c>
      <c r="F21503">
        <f t="shared" si="1679"/>
        <v>1422</v>
      </c>
      <c r="G21503">
        <f t="shared" si="1680"/>
        <v>11</v>
      </c>
    </row>
    <row r="21504" spans="1:7" x14ac:dyDescent="0.3">
      <c r="A21504" s="16" t="s">
        <v>498</v>
      </c>
      <c r="B21504" s="14">
        <v>40928</v>
      </c>
      <c r="C21504">
        <f t="shared" si="1681"/>
        <v>1</v>
      </c>
      <c r="D21504" s="29">
        <f t="shared" si="1677"/>
        <v>40928</v>
      </c>
      <c r="E21504" t="str">
        <f t="shared" si="1678"/>
        <v>Jan-2012</v>
      </c>
      <c r="F21504">
        <f t="shared" si="1679"/>
        <v>0</v>
      </c>
      <c r="G21504">
        <f t="shared" si="1680"/>
        <v>0</v>
      </c>
    </row>
    <row r="21505" spans="1:7" x14ac:dyDescent="0.3">
      <c r="A21505" s="16" t="s">
        <v>498</v>
      </c>
      <c r="B21505" s="14">
        <v>41252</v>
      </c>
      <c r="C21505">
        <f t="shared" si="1681"/>
        <v>2</v>
      </c>
      <c r="D21505" s="29">
        <f t="shared" si="1677"/>
        <v>40928</v>
      </c>
      <c r="E21505" t="str">
        <f t="shared" si="1678"/>
        <v>Jan-2012</v>
      </c>
      <c r="F21505">
        <f t="shared" si="1679"/>
        <v>324</v>
      </c>
      <c r="G21505">
        <f t="shared" si="1680"/>
        <v>2</v>
      </c>
    </row>
    <row r="21506" spans="1:7" x14ac:dyDescent="0.3">
      <c r="A21506" s="16" t="s">
        <v>498</v>
      </c>
      <c r="B21506" s="14">
        <v>41261</v>
      </c>
      <c r="C21506">
        <f t="shared" si="1681"/>
        <v>3</v>
      </c>
      <c r="D21506" s="29">
        <f t="shared" si="1677"/>
        <v>40928</v>
      </c>
      <c r="E21506" t="str">
        <f t="shared" si="1678"/>
        <v>Jan-2012</v>
      </c>
      <c r="F21506">
        <f t="shared" si="1679"/>
        <v>333</v>
      </c>
      <c r="G21506">
        <f t="shared" si="1680"/>
        <v>2</v>
      </c>
    </row>
    <row r="21507" spans="1:7" x14ac:dyDescent="0.3">
      <c r="A21507" s="16" t="s">
        <v>498</v>
      </c>
      <c r="B21507" s="14">
        <v>41261</v>
      </c>
      <c r="C21507">
        <f t="shared" si="1681"/>
        <v>4</v>
      </c>
      <c r="D21507" s="29">
        <f t="shared" ref="D21507:D21570" si="1682">IF(C21507=1,B21507,D21506)</f>
        <v>40928</v>
      </c>
      <c r="E21507" t="str">
        <f t="shared" ref="E21507:E21570" si="1683">TEXT(D21507,"mmm-yyy")</f>
        <v>Jan-2012</v>
      </c>
      <c r="F21507">
        <f t="shared" si="1679"/>
        <v>333</v>
      </c>
      <c r="G21507">
        <f t="shared" si="1680"/>
        <v>2</v>
      </c>
    </row>
    <row r="21508" spans="1:7" x14ac:dyDescent="0.3">
      <c r="A21508" s="10" t="s">
        <v>498</v>
      </c>
      <c r="B21508" s="8">
        <v>41261</v>
      </c>
      <c r="C21508">
        <f t="shared" si="1681"/>
        <v>5</v>
      </c>
      <c r="D21508" s="29">
        <f t="shared" si="1682"/>
        <v>40928</v>
      </c>
      <c r="E21508" t="str">
        <f t="shared" si="1683"/>
        <v>Jan-2012</v>
      </c>
      <c r="F21508">
        <f t="shared" ref="F21508:F21571" si="1684">DATEDIF(D21508,B21508,"d")</f>
        <v>333</v>
      </c>
      <c r="G21508">
        <f t="shared" si="1680"/>
        <v>2</v>
      </c>
    </row>
    <row r="21509" spans="1:7" x14ac:dyDescent="0.3">
      <c r="A21509" s="16" t="s">
        <v>498</v>
      </c>
      <c r="B21509" s="14">
        <v>41349</v>
      </c>
      <c r="C21509">
        <f t="shared" si="1681"/>
        <v>6</v>
      </c>
      <c r="D21509" s="29">
        <f t="shared" si="1682"/>
        <v>40928</v>
      </c>
      <c r="E21509" t="str">
        <f t="shared" si="1683"/>
        <v>Jan-2012</v>
      </c>
      <c r="F21509">
        <f t="shared" si="1684"/>
        <v>421</v>
      </c>
      <c r="G21509">
        <f t="shared" si="1680"/>
        <v>3</v>
      </c>
    </row>
    <row r="21510" spans="1:7" x14ac:dyDescent="0.3">
      <c r="A21510" s="10" t="s">
        <v>498</v>
      </c>
      <c r="B21510" s="8">
        <v>41349</v>
      </c>
      <c r="C21510">
        <f t="shared" si="1681"/>
        <v>7</v>
      </c>
      <c r="D21510" s="29">
        <f t="shared" si="1682"/>
        <v>40928</v>
      </c>
      <c r="E21510" t="str">
        <f t="shared" si="1683"/>
        <v>Jan-2012</v>
      </c>
      <c r="F21510">
        <f t="shared" si="1684"/>
        <v>421</v>
      </c>
      <c r="G21510">
        <f t="shared" si="1680"/>
        <v>3</v>
      </c>
    </row>
    <row r="21511" spans="1:7" x14ac:dyDescent="0.3">
      <c r="A21511" s="10" t="s">
        <v>498</v>
      </c>
      <c r="B21511" s="8">
        <v>41349</v>
      </c>
      <c r="C21511">
        <f t="shared" si="1681"/>
        <v>8</v>
      </c>
      <c r="D21511" s="29">
        <f t="shared" si="1682"/>
        <v>40928</v>
      </c>
      <c r="E21511" t="str">
        <f t="shared" si="1683"/>
        <v>Jan-2012</v>
      </c>
      <c r="F21511">
        <f t="shared" si="1684"/>
        <v>421</v>
      </c>
      <c r="G21511">
        <f t="shared" si="1680"/>
        <v>3</v>
      </c>
    </row>
    <row r="21512" spans="1:7" x14ac:dyDescent="0.3">
      <c r="A21512" s="10" t="s">
        <v>498</v>
      </c>
      <c r="B21512" s="8">
        <v>41440</v>
      </c>
      <c r="C21512">
        <f t="shared" si="1681"/>
        <v>9</v>
      </c>
      <c r="D21512" s="29">
        <f t="shared" si="1682"/>
        <v>40928</v>
      </c>
      <c r="E21512" t="str">
        <f t="shared" si="1683"/>
        <v>Jan-2012</v>
      </c>
      <c r="F21512">
        <f t="shared" si="1684"/>
        <v>512</v>
      </c>
      <c r="G21512">
        <f t="shared" si="1680"/>
        <v>4</v>
      </c>
    </row>
    <row r="21513" spans="1:7" x14ac:dyDescent="0.3">
      <c r="A21513" s="10" t="s">
        <v>498</v>
      </c>
      <c r="B21513" s="8">
        <v>41440</v>
      </c>
      <c r="C21513">
        <f t="shared" si="1681"/>
        <v>10</v>
      </c>
      <c r="D21513" s="29">
        <f t="shared" si="1682"/>
        <v>40928</v>
      </c>
      <c r="E21513" t="str">
        <f t="shared" si="1683"/>
        <v>Jan-2012</v>
      </c>
      <c r="F21513">
        <f t="shared" si="1684"/>
        <v>512</v>
      </c>
      <c r="G21513">
        <f t="shared" si="1680"/>
        <v>4</v>
      </c>
    </row>
    <row r="21514" spans="1:7" x14ac:dyDescent="0.3">
      <c r="A21514" s="10" t="s">
        <v>498</v>
      </c>
      <c r="B21514" s="8">
        <v>41440</v>
      </c>
      <c r="C21514">
        <f t="shared" si="1681"/>
        <v>11</v>
      </c>
      <c r="D21514" s="29">
        <f t="shared" si="1682"/>
        <v>40928</v>
      </c>
      <c r="E21514" t="str">
        <f t="shared" si="1683"/>
        <v>Jan-2012</v>
      </c>
      <c r="F21514">
        <f t="shared" si="1684"/>
        <v>512</v>
      </c>
      <c r="G21514">
        <f t="shared" si="1680"/>
        <v>4</v>
      </c>
    </row>
    <row r="21515" spans="1:7" x14ac:dyDescent="0.3">
      <c r="A21515" s="10" t="s">
        <v>498</v>
      </c>
      <c r="B21515" s="8">
        <v>41450</v>
      </c>
      <c r="C21515">
        <f t="shared" si="1681"/>
        <v>12</v>
      </c>
      <c r="D21515" s="29">
        <f t="shared" si="1682"/>
        <v>40928</v>
      </c>
      <c r="E21515" t="str">
        <f t="shared" si="1683"/>
        <v>Jan-2012</v>
      </c>
      <c r="F21515">
        <f t="shared" si="1684"/>
        <v>522</v>
      </c>
      <c r="G21515">
        <f t="shared" si="1680"/>
        <v>4</v>
      </c>
    </row>
    <row r="21516" spans="1:7" x14ac:dyDescent="0.3">
      <c r="A21516" s="16" t="s">
        <v>498</v>
      </c>
      <c r="B21516" s="14">
        <v>41450</v>
      </c>
      <c r="C21516">
        <f t="shared" si="1681"/>
        <v>13</v>
      </c>
      <c r="D21516" s="29">
        <f t="shared" si="1682"/>
        <v>40928</v>
      </c>
      <c r="E21516" t="str">
        <f t="shared" si="1683"/>
        <v>Jan-2012</v>
      </c>
      <c r="F21516">
        <f t="shared" si="1684"/>
        <v>522</v>
      </c>
      <c r="G21516">
        <f t="shared" si="1680"/>
        <v>4</v>
      </c>
    </row>
    <row r="21517" spans="1:7" x14ac:dyDescent="0.3">
      <c r="A21517" s="10" t="s">
        <v>498</v>
      </c>
      <c r="B21517" s="8">
        <v>41459</v>
      </c>
      <c r="C21517">
        <f t="shared" si="1681"/>
        <v>14</v>
      </c>
      <c r="D21517" s="29">
        <f t="shared" si="1682"/>
        <v>40928</v>
      </c>
      <c r="E21517" t="str">
        <f t="shared" si="1683"/>
        <v>Jan-2012</v>
      </c>
      <c r="F21517">
        <f t="shared" si="1684"/>
        <v>531</v>
      </c>
      <c r="G21517">
        <f t="shared" si="1680"/>
        <v>4</v>
      </c>
    </row>
    <row r="21518" spans="1:7" x14ac:dyDescent="0.3">
      <c r="A21518" s="16" t="s">
        <v>498</v>
      </c>
      <c r="B21518" s="14">
        <v>41500</v>
      </c>
      <c r="C21518">
        <f t="shared" si="1681"/>
        <v>15</v>
      </c>
      <c r="D21518" s="29">
        <f t="shared" si="1682"/>
        <v>40928</v>
      </c>
      <c r="E21518" t="str">
        <f t="shared" si="1683"/>
        <v>Jan-2012</v>
      </c>
      <c r="F21518">
        <f t="shared" si="1684"/>
        <v>572</v>
      </c>
      <c r="G21518">
        <f t="shared" si="1680"/>
        <v>4</v>
      </c>
    </row>
    <row r="21519" spans="1:7" x14ac:dyDescent="0.3">
      <c r="A21519" s="16" t="s">
        <v>498</v>
      </c>
      <c r="B21519" s="14">
        <v>41500</v>
      </c>
      <c r="C21519">
        <f t="shared" si="1681"/>
        <v>16</v>
      </c>
      <c r="D21519" s="29">
        <f t="shared" si="1682"/>
        <v>40928</v>
      </c>
      <c r="E21519" t="str">
        <f t="shared" si="1683"/>
        <v>Jan-2012</v>
      </c>
      <c r="F21519">
        <f t="shared" si="1684"/>
        <v>572</v>
      </c>
      <c r="G21519">
        <f t="shared" ref="G21519:G21582" si="1685">VLOOKUP(F21519,$H$3:$I$15,2,TRUE)</f>
        <v>4</v>
      </c>
    </row>
    <row r="21520" spans="1:7" x14ac:dyDescent="0.3">
      <c r="A21520" s="16" t="s">
        <v>498</v>
      </c>
      <c r="B21520" s="14">
        <v>41591</v>
      </c>
      <c r="C21520">
        <f t="shared" si="1681"/>
        <v>17</v>
      </c>
      <c r="D21520" s="29">
        <f t="shared" si="1682"/>
        <v>40928</v>
      </c>
      <c r="E21520" t="str">
        <f t="shared" si="1683"/>
        <v>Jan-2012</v>
      </c>
      <c r="F21520">
        <f t="shared" si="1684"/>
        <v>663</v>
      </c>
      <c r="G21520">
        <f t="shared" si="1685"/>
        <v>5</v>
      </c>
    </row>
    <row r="21521" spans="1:7" x14ac:dyDescent="0.3">
      <c r="A21521" s="16" t="s">
        <v>498</v>
      </c>
      <c r="B21521" s="14">
        <v>41600</v>
      </c>
      <c r="C21521">
        <f t="shared" si="1681"/>
        <v>18</v>
      </c>
      <c r="D21521" s="29">
        <f t="shared" si="1682"/>
        <v>40928</v>
      </c>
      <c r="E21521" t="str">
        <f t="shared" si="1683"/>
        <v>Jan-2012</v>
      </c>
      <c r="F21521">
        <f t="shared" si="1684"/>
        <v>672</v>
      </c>
      <c r="G21521">
        <f t="shared" si="1685"/>
        <v>5</v>
      </c>
    </row>
    <row r="21522" spans="1:7" x14ac:dyDescent="0.3">
      <c r="A21522" s="16" t="s">
        <v>498</v>
      </c>
      <c r="B21522" s="14">
        <v>41619</v>
      </c>
      <c r="C21522">
        <f t="shared" si="1681"/>
        <v>19</v>
      </c>
      <c r="D21522" s="29">
        <f t="shared" si="1682"/>
        <v>40928</v>
      </c>
      <c r="E21522" t="str">
        <f t="shared" si="1683"/>
        <v>Jan-2012</v>
      </c>
      <c r="F21522">
        <f t="shared" si="1684"/>
        <v>691</v>
      </c>
      <c r="G21522">
        <f t="shared" si="1685"/>
        <v>5</v>
      </c>
    </row>
    <row r="21523" spans="1:7" x14ac:dyDescent="0.3">
      <c r="A21523" s="16" t="s">
        <v>498</v>
      </c>
      <c r="B21523" s="14">
        <v>41619</v>
      </c>
      <c r="C21523">
        <f t="shared" si="1681"/>
        <v>20</v>
      </c>
      <c r="D21523" s="29">
        <f t="shared" si="1682"/>
        <v>40928</v>
      </c>
      <c r="E21523" t="str">
        <f t="shared" si="1683"/>
        <v>Jan-2012</v>
      </c>
      <c r="F21523">
        <f t="shared" si="1684"/>
        <v>691</v>
      </c>
      <c r="G21523">
        <f t="shared" si="1685"/>
        <v>5</v>
      </c>
    </row>
    <row r="21524" spans="1:7" x14ac:dyDescent="0.3">
      <c r="A21524" s="10" t="s">
        <v>498</v>
      </c>
      <c r="B21524" s="8">
        <v>41619</v>
      </c>
      <c r="C21524">
        <f t="shared" si="1681"/>
        <v>21</v>
      </c>
      <c r="D21524" s="29">
        <f t="shared" si="1682"/>
        <v>40928</v>
      </c>
      <c r="E21524" t="str">
        <f t="shared" si="1683"/>
        <v>Jan-2012</v>
      </c>
      <c r="F21524">
        <f t="shared" si="1684"/>
        <v>691</v>
      </c>
      <c r="G21524">
        <f t="shared" si="1685"/>
        <v>5</v>
      </c>
    </row>
    <row r="21525" spans="1:7" x14ac:dyDescent="0.3">
      <c r="A21525" s="16" t="s">
        <v>498</v>
      </c>
      <c r="B21525" s="14">
        <v>41619</v>
      </c>
      <c r="C21525">
        <f t="shared" si="1681"/>
        <v>22</v>
      </c>
      <c r="D21525" s="29">
        <f t="shared" si="1682"/>
        <v>40928</v>
      </c>
      <c r="E21525" t="str">
        <f t="shared" si="1683"/>
        <v>Jan-2012</v>
      </c>
      <c r="F21525">
        <f t="shared" si="1684"/>
        <v>691</v>
      </c>
      <c r="G21525">
        <f t="shared" si="1685"/>
        <v>5</v>
      </c>
    </row>
    <row r="21526" spans="1:7" x14ac:dyDescent="0.3">
      <c r="A21526" s="10" t="s">
        <v>498</v>
      </c>
      <c r="B21526" s="8">
        <v>41619</v>
      </c>
      <c r="C21526">
        <f t="shared" si="1681"/>
        <v>23</v>
      </c>
      <c r="D21526" s="29">
        <f t="shared" si="1682"/>
        <v>40928</v>
      </c>
      <c r="E21526" t="str">
        <f t="shared" si="1683"/>
        <v>Jan-2012</v>
      </c>
      <c r="F21526">
        <f t="shared" si="1684"/>
        <v>691</v>
      </c>
      <c r="G21526">
        <f t="shared" si="1685"/>
        <v>5</v>
      </c>
    </row>
    <row r="21527" spans="1:7" x14ac:dyDescent="0.3">
      <c r="A21527" s="16" t="s">
        <v>498</v>
      </c>
      <c r="B21527" s="14">
        <v>41619</v>
      </c>
      <c r="C21527">
        <f t="shared" si="1681"/>
        <v>24</v>
      </c>
      <c r="D21527" s="29">
        <f t="shared" si="1682"/>
        <v>40928</v>
      </c>
      <c r="E21527" t="str">
        <f t="shared" si="1683"/>
        <v>Jan-2012</v>
      </c>
      <c r="F21527">
        <f t="shared" si="1684"/>
        <v>691</v>
      </c>
      <c r="G21527">
        <f t="shared" si="1685"/>
        <v>5</v>
      </c>
    </row>
    <row r="21528" spans="1:7" x14ac:dyDescent="0.3">
      <c r="A21528" s="16" t="s">
        <v>498</v>
      </c>
      <c r="B21528" s="14">
        <v>41619</v>
      </c>
      <c r="C21528">
        <f t="shared" ref="C21528:C21591" si="1686">IF(A21528=A21527,C21527+1,1)</f>
        <v>25</v>
      </c>
      <c r="D21528" s="29">
        <f t="shared" si="1682"/>
        <v>40928</v>
      </c>
      <c r="E21528" t="str">
        <f t="shared" si="1683"/>
        <v>Jan-2012</v>
      </c>
      <c r="F21528">
        <f t="shared" si="1684"/>
        <v>691</v>
      </c>
      <c r="G21528">
        <f t="shared" si="1685"/>
        <v>5</v>
      </c>
    </row>
    <row r="21529" spans="1:7" x14ac:dyDescent="0.3">
      <c r="A21529" s="16" t="s">
        <v>498</v>
      </c>
      <c r="B21529" s="14">
        <v>41619</v>
      </c>
      <c r="C21529">
        <f t="shared" si="1686"/>
        <v>26</v>
      </c>
      <c r="D21529" s="29">
        <f t="shared" si="1682"/>
        <v>40928</v>
      </c>
      <c r="E21529" t="str">
        <f t="shared" si="1683"/>
        <v>Jan-2012</v>
      </c>
      <c r="F21529">
        <f t="shared" si="1684"/>
        <v>691</v>
      </c>
      <c r="G21529">
        <f t="shared" si="1685"/>
        <v>5</v>
      </c>
    </row>
    <row r="21530" spans="1:7" x14ac:dyDescent="0.3">
      <c r="A21530" s="16" t="s">
        <v>498</v>
      </c>
      <c r="B21530" s="14">
        <v>41619</v>
      </c>
      <c r="C21530">
        <f t="shared" si="1686"/>
        <v>27</v>
      </c>
      <c r="D21530" s="29">
        <f t="shared" si="1682"/>
        <v>40928</v>
      </c>
      <c r="E21530" t="str">
        <f t="shared" si="1683"/>
        <v>Jan-2012</v>
      </c>
      <c r="F21530">
        <f t="shared" si="1684"/>
        <v>691</v>
      </c>
      <c r="G21530">
        <f t="shared" si="1685"/>
        <v>5</v>
      </c>
    </row>
    <row r="21531" spans="1:7" x14ac:dyDescent="0.3">
      <c r="A21531" s="16" t="s">
        <v>498</v>
      </c>
      <c r="B21531" s="14">
        <v>41657</v>
      </c>
      <c r="C21531">
        <f t="shared" si="1686"/>
        <v>28</v>
      </c>
      <c r="D21531" s="29">
        <f t="shared" si="1682"/>
        <v>40928</v>
      </c>
      <c r="E21531" t="str">
        <f t="shared" si="1683"/>
        <v>Jan-2012</v>
      </c>
      <c r="F21531">
        <f t="shared" si="1684"/>
        <v>729</v>
      </c>
      <c r="G21531">
        <f t="shared" si="1685"/>
        <v>6</v>
      </c>
    </row>
    <row r="21532" spans="1:7" x14ac:dyDescent="0.3">
      <c r="A21532" s="16" t="s">
        <v>498</v>
      </c>
      <c r="B21532" s="14">
        <v>41657</v>
      </c>
      <c r="C21532">
        <f t="shared" si="1686"/>
        <v>29</v>
      </c>
      <c r="D21532" s="29">
        <f t="shared" si="1682"/>
        <v>40928</v>
      </c>
      <c r="E21532" t="str">
        <f t="shared" si="1683"/>
        <v>Jan-2012</v>
      </c>
      <c r="F21532">
        <f t="shared" si="1684"/>
        <v>729</v>
      </c>
      <c r="G21532">
        <f t="shared" si="1685"/>
        <v>6</v>
      </c>
    </row>
    <row r="21533" spans="1:7" x14ac:dyDescent="0.3">
      <c r="A21533" s="16" t="s">
        <v>498</v>
      </c>
      <c r="B21533" s="14">
        <v>41690</v>
      </c>
      <c r="C21533">
        <f t="shared" si="1686"/>
        <v>30</v>
      </c>
      <c r="D21533" s="29">
        <f t="shared" si="1682"/>
        <v>40928</v>
      </c>
      <c r="E21533" t="str">
        <f t="shared" si="1683"/>
        <v>Jan-2012</v>
      </c>
      <c r="F21533">
        <f t="shared" si="1684"/>
        <v>762</v>
      </c>
      <c r="G21533">
        <f t="shared" si="1685"/>
        <v>6</v>
      </c>
    </row>
    <row r="21534" spans="1:7" x14ac:dyDescent="0.3">
      <c r="A21534" s="10" t="s">
        <v>498</v>
      </c>
      <c r="B21534" s="8">
        <v>41690</v>
      </c>
      <c r="C21534">
        <f t="shared" si="1686"/>
        <v>31</v>
      </c>
      <c r="D21534" s="29">
        <f t="shared" si="1682"/>
        <v>40928</v>
      </c>
      <c r="E21534" t="str">
        <f t="shared" si="1683"/>
        <v>Jan-2012</v>
      </c>
      <c r="F21534">
        <f t="shared" si="1684"/>
        <v>762</v>
      </c>
      <c r="G21534">
        <f t="shared" si="1685"/>
        <v>6</v>
      </c>
    </row>
    <row r="21535" spans="1:7" x14ac:dyDescent="0.3">
      <c r="A21535" s="10" t="s">
        <v>498</v>
      </c>
      <c r="B21535" s="8">
        <v>41690</v>
      </c>
      <c r="C21535">
        <f t="shared" si="1686"/>
        <v>32</v>
      </c>
      <c r="D21535" s="29">
        <f t="shared" si="1682"/>
        <v>40928</v>
      </c>
      <c r="E21535" t="str">
        <f t="shared" si="1683"/>
        <v>Jan-2012</v>
      </c>
      <c r="F21535">
        <f t="shared" si="1684"/>
        <v>762</v>
      </c>
      <c r="G21535">
        <f t="shared" si="1685"/>
        <v>6</v>
      </c>
    </row>
    <row r="21536" spans="1:7" x14ac:dyDescent="0.3">
      <c r="A21536" s="10" t="s">
        <v>498</v>
      </c>
      <c r="B21536" s="8">
        <v>41690</v>
      </c>
      <c r="C21536">
        <f t="shared" si="1686"/>
        <v>33</v>
      </c>
      <c r="D21536" s="29">
        <f t="shared" si="1682"/>
        <v>40928</v>
      </c>
      <c r="E21536" t="str">
        <f t="shared" si="1683"/>
        <v>Jan-2012</v>
      </c>
      <c r="F21536">
        <f t="shared" si="1684"/>
        <v>762</v>
      </c>
      <c r="G21536">
        <f t="shared" si="1685"/>
        <v>6</v>
      </c>
    </row>
    <row r="21537" spans="1:7" x14ac:dyDescent="0.3">
      <c r="A21537" s="10" t="s">
        <v>498</v>
      </c>
      <c r="B21537" s="8">
        <v>41690</v>
      </c>
      <c r="C21537">
        <f t="shared" si="1686"/>
        <v>34</v>
      </c>
      <c r="D21537" s="29">
        <f t="shared" si="1682"/>
        <v>40928</v>
      </c>
      <c r="E21537" t="str">
        <f t="shared" si="1683"/>
        <v>Jan-2012</v>
      </c>
      <c r="F21537">
        <f t="shared" si="1684"/>
        <v>762</v>
      </c>
      <c r="G21537">
        <f t="shared" si="1685"/>
        <v>6</v>
      </c>
    </row>
    <row r="21538" spans="1:7" x14ac:dyDescent="0.3">
      <c r="A21538" s="16" t="s">
        <v>498</v>
      </c>
      <c r="B21538" s="14">
        <v>41698</v>
      </c>
      <c r="C21538">
        <f t="shared" si="1686"/>
        <v>35</v>
      </c>
      <c r="D21538" s="29">
        <f t="shared" si="1682"/>
        <v>40928</v>
      </c>
      <c r="E21538" t="str">
        <f t="shared" si="1683"/>
        <v>Jan-2012</v>
      </c>
      <c r="F21538">
        <f t="shared" si="1684"/>
        <v>770</v>
      </c>
      <c r="G21538">
        <f t="shared" si="1685"/>
        <v>6</v>
      </c>
    </row>
    <row r="21539" spans="1:7" x14ac:dyDescent="0.3">
      <c r="A21539" s="10" t="s">
        <v>498</v>
      </c>
      <c r="B21539" s="8">
        <v>41809</v>
      </c>
      <c r="C21539">
        <f t="shared" si="1686"/>
        <v>36</v>
      </c>
      <c r="D21539" s="29">
        <f t="shared" si="1682"/>
        <v>40928</v>
      </c>
      <c r="E21539" t="str">
        <f t="shared" si="1683"/>
        <v>Jan-2012</v>
      </c>
      <c r="F21539">
        <f t="shared" si="1684"/>
        <v>881</v>
      </c>
      <c r="G21539">
        <f t="shared" si="1685"/>
        <v>7</v>
      </c>
    </row>
    <row r="21540" spans="1:7" x14ac:dyDescent="0.3">
      <c r="A21540" s="10" t="s">
        <v>498</v>
      </c>
      <c r="B21540" s="8">
        <v>41809</v>
      </c>
      <c r="C21540">
        <f t="shared" si="1686"/>
        <v>37</v>
      </c>
      <c r="D21540" s="29">
        <f t="shared" si="1682"/>
        <v>40928</v>
      </c>
      <c r="E21540" t="str">
        <f t="shared" si="1683"/>
        <v>Jan-2012</v>
      </c>
      <c r="F21540">
        <f t="shared" si="1684"/>
        <v>881</v>
      </c>
      <c r="G21540">
        <f t="shared" si="1685"/>
        <v>7</v>
      </c>
    </row>
    <row r="21541" spans="1:7" x14ac:dyDescent="0.3">
      <c r="A21541" s="16" t="s">
        <v>498</v>
      </c>
      <c r="B21541" s="14">
        <v>41809</v>
      </c>
      <c r="C21541">
        <f t="shared" si="1686"/>
        <v>38</v>
      </c>
      <c r="D21541" s="29">
        <f t="shared" si="1682"/>
        <v>40928</v>
      </c>
      <c r="E21541" t="str">
        <f t="shared" si="1683"/>
        <v>Jan-2012</v>
      </c>
      <c r="F21541">
        <f t="shared" si="1684"/>
        <v>881</v>
      </c>
      <c r="G21541">
        <f t="shared" si="1685"/>
        <v>7</v>
      </c>
    </row>
    <row r="21542" spans="1:7" x14ac:dyDescent="0.3">
      <c r="A21542" s="10" t="s">
        <v>498</v>
      </c>
      <c r="B21542" s="8">
        <v>41810</v>
      </c>
      <c r="C21542">
        <f t="shared" si="1686"/>
        <v>39</v>
      </c>
      <c r="D21542" s="29">
        <f t="shared" si="1682"/>
        <v>40928</v>
      </c>
      <c r="E21542" t="str">
        <f t="shared" si="1683"/>
        <v>Jan-2012</v>
      </c>
      <c r="F21542">
        <f t="shared" si="1684"/>
        <v>882</v>
      </c>
      <c r="G21542">
        <f t="shared" si="1685"/>
        <v>7</v>
      </c>
    </row>
    <row r="21543" spans="1:7" x14ac:dyDescent="0.3">
      <c r="A21543" s="10" t="s">
        <v>498</v>
      </c>
      <c r="B21543" s="8">
        <v>41812</v>
      </c>
      <c r="C21543">
        <f t="shared" si="1686"/>
        <v>40</v>
      </c>
      <c r="D21543" s="29">
        <f t="shared" si="1682"/>
        <v>40928</v>
      </c>
      <c r="E21543" t="str">
        <f t="shared" si="1683"/>
        <v>Jan-2012</v>
      </c>
      <c r="F21543">
        <f t="shared" si="1684"/>
        <v>884</v>
      </c>
      <c r="G21543">
        <f t="shared" si="1685"/>
        <v>7</v>
      </c>
    </row>
    <row r="21544" spans="1:7" x14ac:dyDescent="0.3">
      <c r="A21544" s="10" t="s">
        <v>498</v>
      </c>
      <c r="B21544" s="8">
        <v>41814</v>
      </c>
      <c r="C21544">
        <f t="shared" si="1686"/>
        <v>41</v>
      </c>
      <c r="D21544" s="29">
        <f t="shared" si="1682"/>
        <v>40928</v>
      </c>
      <c r="E21544" t="str">
        <f t="shared" si="1683"/>
        <v>Jan-2012</v>
      </c>
      <c r="F21544">
        <f t="shared" si="1684"/>
        <v>886</v>
      </c>
      <c r="G21544">
        <f t="shared" si="1685"/>
        <v>7</v>
      </c>
    </row>
    <row r="21545" spans="1:7" x14ac:dyDescent="0.3">
      <c r="A21545" s="16" t="s">
        <v>498</v>
      </c>
      <c r="B21545" s="14">
        <v>41814</v>
      </c>
      <c r="C21545">
        <f t="shared" si="1686"/>
        <v>42</v>
      </c>
      <c r="D21545" s="29">
        <f t="shared" si="1682"/>
        <v>40928</v>
      </c>
      <c r="E21545" t="str">
        <f t="shared" si="1683"/>
        <v>Jan-2012</v>
      </c>
      <c r="F21545">
        <f t="shared" si="1684"/>
        <v>886</v>
      </c>
      <c r="G21545">
        <f t="shared" si="1685"/>
        <v>7</v>
      </c>
    </row>
    <row r="21546" spans="1:7" x14ac:dyDescent="0.3">
      <c r="A21546" s="10" t="s">
        <v>498</v>
      </c>
      <c r="B21546" s="8">
        <v>41814</v>
      </c>
      <c r="C21546">
        <f t="shared" si="1686"/>
        <v>43</v>
      </c>
      <c r="D21546" s="29">
        <f t="shared" si="1682"/>
        <v>40928</v>
      </c>
      <c r="E21546" t="str">
        <f t="shared" si="1683"/>
        <v>Jan-2012</v>
      </c>
      <c r="F21546">
        <f t="shared" si="1684"/>
        <v>886</v>
      </c>
      <c r="G21546">
        <f t="shared" si="1685"/>
        <v>7</v>
      </c>
    </row>
    <row r="21547" spans="1:7" x14ac:dyDescent="0.3">
      <c r="A21547" s="16" t="s">
        <v>498</v>
      </c>
      <c r="B21547" s="14">
        <v>41814</v>
      </c>
      <c r="C21547">
        <f t="shared" si="1686"/>
        <v>44</v>
      </c>
      <c r="D21547" s="29">
        <f t="shared" si="1682"/>
        <v>40928</v>
      </c>
      <c r="E21547" t="str">
        <f t="shared" si="1683"/>
        <v>Jan-2012</v>
      </c>
      <c r="F21547">
        <f t="shared" si="1684"/>
        <v>886</v>
      </c>
      <c r="G21547">
        <f t="shared" si="1685"/>
        <v>7</v>
      </c>
    </row>
    <row r="21548" spans="1:7" x14ac:dyDescent="0.3">
      <c r="A21548" s="10" t="s">
        <v>498</v>
      </c>
      <c r="B21548" s="8">
        <v>41814</v>
      </c>
      <c r="C21548">
        <f t="shared" si="1686"/>
        <v>45</v>
      </c>
      <c r="D21548" s="29">
        <f t="shared" si="1682"/>
        <v>40928</v>
      </c>
      <c r="E21548" t="str">
        <f t="shared" si="1683"/>
        <v>Jan-2012</v>
      </c>
      <c r="F21548">
        <f t="shared" si="1684"/>
        <v>886</v>
      </c>
      <c r="G21548">
        <f t="shared" si="1685"/>
        <v>7</v>
      </c>
    </row>
    <row r="21549" spans="1:7" x14ac:dyDescent="0.3">
      <c r="A21549" s="16" t="s">
        <v>498</v>
      </c>
      <c r="B21549" s="14">
        <v>41950</v>
      </c>
      <c r="C21549">
        <f t="shared" si="1686"/>
        <v>46</v>
      </c>
      <c r="D21549" s="29">
        <f t="shared" si="1682"/>
        <v>40928</v>
      </c>
      <c r="E21549" t="str">
        <f t="shared" si="1683"/>
        <v>Jan-2012</v>
      </c>
      <c r="F21549">
        <f t="shared" si="1684"/>
        <v>1022</v>
      </c>
      <c r="G21549">
        <f t="shared" si="1685"/>
        <v>8</v>
      </c>
    </row>
    <row r="21550" spans="1:7" x14ac:dyDescent="0.3">
      <c r="A21550" s="10" t="s">
        <v>498</v>
      </c>
      <c r="B21550" s="8">
        <v>41952</v>
      </c>
      <c r="C21550">
        <f t="shared" si="1686"/>
        <v>47</v>
      </c>
      <c r="D21550" s="29">
        <f t="shared" si="1682"/>
        <v>40928</v>
      </c>
      <c r="E21550" t="str">
        <f t="shared" si="1683"/>
        <v>Jan-2012</v>
      </c>
      <c r="F21550">
        <f t="shared" si="1684"/>
        <v>1024</v>
      </c>
      <c r="G21550">
        <f t="shared" si="1685"/>
        <v>8</v>
      </c>
    </row>
    <row r="21551" spans="1:7" x14ac:dyDescent="0.3">
      <c r="A21551" s="10" t="s">
        <v>498</v>
      </c>
      <c r="B21551" s="8">
        <v>41952</v>
      </c>
      <c r="C21551">
        <f t="shared" si="1686"/>
        <v>48</v>
      </c>
      <c r="D21551" s="29">
        <f t="shared" si="1682"/>
        <v>40928</v>
      </c>
      <c r="E21551" t="str">
        <f t="shared" si="1683"/>
        <v>Jan-2012</v>
      </c>
      <c r="F21551">
        <f t="shared" si="1684"/>
        <v>1024</v>
      </c>
      <c r="G21551">
        <f t="shared" si="1685"/>
        <v>8</v>
      </c>
    </row>
    <row r="21552" spans="1:7" x14ac:dyDescent="0.3">
      <c r="A21552" s="16" t="s">
        <v>498</v>
      </c>
      <c r="B21552" s="14">
        <v>41952</v>
      </c>
      <c r="C21552">
        <f t="shared" si="1686"/>
        <v>49</v>
      </c>
      <c r="D21552" s="29">
        <f t="shared" si="1682"/>
        <v>40928</v>
      </c>
      <c r="E21552" t="str">
        <f t="shared" si="1683"/>
        <v>Jan-2012</v>
      </c>
      <c r="F21552">
        <f t="shared" si="1684"/>
        <v>1024</v>
      </c>
      <c r="G21552">
        <f t="shared" si="1685"/>
        <v>8</v>
      </c>
    </row>
    <row r="21553" spans="1:7" x14ac:dyDescent="0.3">
      <c r="A21553" s="10" t="s">
        <v>498</v>
      </c>
      <c r="B21553" s="8">
        <v>41979</v>
      </c>
      <c r="C21553">
        <f t="shared" si="1686"/>
        <v>50</v>
      </c>
      <c r="D21553" s="29">
        <f t="shared" si="1682"/>
        <v>40928</v>
      </c>
      <c r="E21553" t="str">
        <f t="shared" si="1683"/>
        <v>Jan-2012</v>
      </c>
      <c r="F21553">
        <f t="shared" si="1684"/>
        <v>1051</v>
      </c>
      <c r="G21553">
        <f t="shared" si="1685"/>
        <v>8</v>
      </c>
    </row>
    <row r="21554" spans="1:7" x14ac:dyDescent="0.3">
      <c r="A21554" s="10" t="s">
        <v>498</v>
      </c>
      <c r="B21554" s="8">
        <v>42090</v>
      </c>
      <c r="C21554">
        <f t="shared" si="1686"/>
        <v>51</v>
      </c>
      <c r="D21554" s="29">
        <f t="shared" si="1682"/>
        <v>40928</v>
      </c>
      <c r="E21554" t="str">
        <f t="shared" si="1683"/>
        <v>Jan-2012</v>
      </c>
      <c r="F21554">
        <f t="shared" si="1684"/>
        <v>1162</v>
      </c>
      <c r="G21554">
        <f t="shared" si="1685"/>
        <v>9</v>
      </c>
    </row>
    <row r="21555" spans="1:7" x14ac:dyDescent="0.3">
      <c r="A21555" s="10" t="s">
        <v>498</v>
      </c>
      <c r="B21555" s="8">
        <v>42104</v>
      </c>
      <c r="C21555">
        <f t="shared" si="1686"/>
        <v>52</v>
      </c>
      <c r="D21555" s="29">
        <f t="shared" si="1682"/>
        <v>40928</v>
      </c>
      <c r="E21555" t="str">
        <f t="shared" si="1683"/>
        <v>Jan-2012</v>
      </c>
      <c r="F21555">
        <f t="shared" si="1684"/>
        <v>1176</v>
      </c>
      <c r="G21555">
        <f t="shared" si="1685"/>
        <v>9</v>
      </c>
    </row>
    <row r="21556" spans="1:7" x14ac:dyDescent="0.3">
      <c r="A21556" s="16" t="s">
        <v>498</v>
      </c>
      <c r="B21556" s="14">
        <v>42104</v>
      </c>
      <c r="C21556">
        <f t="shared" si="1686"/>
        <v>53</v>
      </c>
      <c r="D21556" s="29">
        <f t="shared" si="1682"/>
        <v>40928</v>
      </c>
      <c r="E21556" t="str">
        <f t="shared" si="1683"/>
        <v>Jan-2012</v>
      </c>
      <c r="F21556">
        <f t="shared" si="1684"/>
        <v>1176</v>
      </c>
      <c r="G21556">
        <f t="shared" si="1685"/>
        <v>9</v>
      </c>
    </row>
    <row r="21557" spans="1:7" x14ac:dyDescent="0.3">
      <c r="A21557" s="16" t="s">
        <v>498</v>
      </c>
      <c r="B21557" s="14">
        <v>42104</v>
      </c>
      <c r="C21557">
        <f t="shared" si="1686"/>
        <v>54</v>
      </c>
      <c r="D21557" s="29">
        <f t="shared" si="1682"/>
        <v>40928</v>
      </c>
      <c r="E21557" t="str">
        <f t="shared" si="1683"/>
        <v>Jan-2012</v>
      </c>
      <c r="F21557">
        <f t="shared" si="1684"/>
        <v>1176</v>
      </c>
      <c r="G21557">
        <f t="shared" si="1685"/>
        <v>9</v>
      </c>
    </row>
    <row r="21558" spans="1:7" x14ac:dyDescent="0.3">
      <c r="A21558" s="10" t="s">
        <v>498</v>
      </c>
      <c r="B21558" s="8">
        <v>42104</v>
      </c>
      <c r="C21558">
        <f t="shared" si="1686"/>
        <v>55</v>
      </c>
      <c r="D21558" s="29">
        <f t="shared" si="1682"/>
        <v>40928</v>
      </c>
      <c r="E21558" t="str">
        <f t="shared" si="1683"/>
        <v>Jan-2012</v>
      </c>
      <c r="F21558">
        <f t="shared" si="1684"/>
        <v>1176</v>
      </c>
      <c r="G21558">
        <f t="shared" si="1685"/>
        <v>9</v>
      </c>
    </row>
    <row r="21559" spans="1:7" x14ac:dyDescent="0.3">
      <c r="A21559" s="16" t="s">
        <v>498</v>
      </c>
      <c r="B21559" s="14">
        <v>42134</v>
      </c>
      <c r="C21559">
        <f t="shared" si="1686"/>
        <v>56</v>
      </c>
      <c r="D21559" s="29">
        <f t="shared" si="1682"/>
        <v>40928</v>
      </c>
      <c r="E21559" t="str">
        <f t="shared" si="1683"/>
        <v>Jan-2012</v>
      </c>
      <c r="F21559">
        <f t="shared" si="1684"/>
        <v>1206</v>
      </c>
      <c r="G21559">
        <f t="shared" si="1685"/>
        <v>10</v>
      </c>
    </row>
    <row r="21560" spans="1:7" x14ac:dyDescent="0.3">
      <c r="A21560" s="16" t="s">
        <v>498</v>
      </c>
      <c r="B21560" s="14">
        <v>42136</v>
      </c>
      <c r="C21560">
        <f t="shared" si="1686"/>
        <v>57</v>
      </c>
      <c r="D21560" s="29">
        <f t="shared" si="1682"/>
        <v>40928</v>
      </c>
      <c r="E21560" t="str">
        <f t="shared" si="1683"/>
        <v>Jan-2012</v>
      </c>
      <c r="F21560">
        <f t="shared" si="1684"/>
        <v>1208</v>
      </c>
      <c r="G21560">
        <f t="shared" si="1685"/>
        <v>10</v>
      </c>
    </row>
    <row r="21561" spans="1:7" x14ac:dyDescent="0.3">
      <c r="A21561" s="16" t="s">
        <v>498</v>
      </c>
      <c r="B21561" s="14">
        <v>42157</v>
      </c>
      <c r="C21561">
        <f t="shared" si="1686"/>
        <v>58</v>
      </c>
      <c r="D21561" s="29">
        <f t="shared" si="1682"/>
        <v>40928</v>
      </c>
      <c r="E21561" t="str">
        <f t="shared" si="1683"/>
        <v>Jan-2012</v>
      </c>
      <c r="F21561">
        <f t="shared" si="1684"/>
        <v>1229</v>
      </c>
      <c r="G21561">
        <f t="shared" si="1685"/>
        <v>10</v>
      </c>
    </row>
    <row r="21562" spans="1:7" x14ac:dyDescent="0.3">
      <c r="A21562" s="10" t="s">
        <v>498</v>
      </c>
      <c r="B21562" s="8">
        <v>42157</v>
      </c>
      <c r="C21562">
        <f t="shared" si="1686"/>
        <v>59</v>
      </c>
      <c r="D21562" s="29">
        <f t="shared" si="1682"/>
        <v>40928</v>
      </c>
      <c r="E21562" t="str">
        <f t="shared" si="1683"/>
        <v>Jan-2012</v>
      </c>
      <c r="F21562">
        <f t="shared" si="1684"/>
        <v>1229</v>
      </c>
      <c r="G21562">
        <f t="shared" si="1685"/>
        <v>10</v>
      </c>
    </row>
    <row r="21563" spans="1:7" x14ac:dyDescent="0.3">
      <c r="A21563" s="10" t="s">
        <v>498</v>
      </c>
      <c r="B21563" s="8">
        <v>42234</v>
      </c>
      <c r="C21563">
        <f t="shared" si="1686"/>
        <v>60</v>
      </c>
      <c r="D21563" s="29">
        <f t="shared" si="1682"/>
        <v>40928</v>
      </c>
      <c r="E21563" t="str">
        <f t="shared" si="1683"/>
        <v>Jan-2012</v>
      </c>
      <c r="F21563">
        <f t="shared" si="1684"/>
        <v>1306</v>
      </c>
      <c r="G21563">
        <f t="shared" si="1685"/>
        <v>10</v>
      </c>
    </row>
    <row r="21564" spans="1:7" x14ac:dyDescent="0.3">
      <c r="A21564" s="10" t="s">
        <v>498</v>
      </c>
      <c r="B21564" s="8">
        <v>42234</v>
      </c>
      <c r="C21564">
        <f t="shared" si="1686"/>
        <v>61</v>
      </c>
      <c r="D21564" s="29">
        <f t="shared" si="1682"/>
        <v>40928</v>
      </c>
      <c r="E21564" t="str">
        <f t="shared" si="1683"/>
        <v>Jan-2012</v>
      </c>
      <c r="F21564">
        <f t="shared" si="1684"/>
        <v>1306</v>
      </c>
      <c r="G21564">
        <f t="shared" si="1685"/>
        <v>10</v>
      </c>
    </row>
    <row r="21565" spans="1:7" x14ac:dyDescent="0.3">
      <c r="A21565" s="16" t="s">
        <v>498</v>
      </c>
      <c r="B21565" s="14">
        <v>42234</v>
      </c>
      <c r="C21565">
        <f t="shared" si="1686"/>
        <v>62</v>
      </c>
      <c r="D21565" s="29">
        <f t="shared" si="1682"/>
        <v>40928</v>
      </c>
      <c r="E21565" t="str">
        <f t="shared" si="1683"/>
        <v>Jan-2012</v>
      </c>
      <c r="F21565">
        <f t="shared" si="1684"/>
        <v>1306</v>
      </c>
      <c r="G21565">
        <f t="shared" si="1685"/>
        <v>10</v>
      </c>
    </row>
    <row r="21566" spans="1:7" x14ac:dyDescent="0.3">
      <c r="A21566" s="10" t="s">
        <v>498</v>
      </c>
      <c r="B21566" s="8">
        <v>42234</v>
      </c>
      <c r="C21566">
        <f t="shared" si="1686"/>
        <v>63</v>
      </c>
      <c r="D21566" s="29">
        <f t="shared" si="1682"/>
        <v>40928</v>
      </c>
      <c r="E21566" t="str">
        <f t="shared" si="1683"/>
        <v>Jan-2012</v>
      </c>
      <c r="F21566">
        <f t="shared" si="1684"/>
        <v>1306</v>
      </c>
      <c r="G21566">
        <f t="shared" si="1685"/>
        <v>10</v>
      </c>
    </row>
    <row r="21567" spans="1:7" x14ac:dyDescent="0.3">
      <c r="A21567" s="10" t="s">
        <v>498</v>
      </c>
      <c r="B21567" s="8">
        <v>42234</v>
      </c>
      <c r="C21567">
        <f t="shared" si="1686"/>
        <v>64</v>
      </c>
      <c r="D21567" s="29">
        <f t="shared" si="1682"/>
        <v>40928</v>
      </c>
      <c r="E21567" t="str">
        <f t="shared" si="1683"/>
        <v>Jan-2012</v>
      </c>
      <c r="F21567">
        <f t="shared" si="1684"/>
        <v>1306</v>
      </c>
      <c r="G21567">
        <f t="shared" si="1685"/>
        <v>10</v>
      </c>
    </row>
    <row r="21568" spans="1:7" x14ac:dyDescent="0.3">
      <c r="A21568" s="10" t="s">
        <v>498</v>
      </c>
      <c r="B21568" s="8">
        <v>42234</v>
      </c>
      <c r="C21568">
        <f t="shared" si="1686"/>
        <v>65</v>
      </c>
      <c r="D21568" s="29">
        <f t="shared" si="1682"/>
        <v>40928</v>
      </c>
      <c r="E21568" t="str">
        <f t="shared" si="1683"/>
        <v>Jan-2012</v>
      </c>
      <c r="F21568">
        <f t="shared" si="1684"/>
        <v>1306</v>
      </c>
      <c r="G21568">
        <f t="shared" si="1685"/>
        <v>10</v>
      </c>
    </row>
    <row r="21569" spans="1:7" x14ac:dyDescent="0.3">
      <c r="A21569" s="16" t="s">
        <v>498</v>
      </c>
      <c r="B21569" s="14">
        <v>42234</v>
      </c>
      <c r="C21569">
        <f t="shared" si="1686"/>
        <v>66</v>
      </c>
      <c r="D21569" s="29">
        <f t="shared" si="1682"/>
        <v>40928</v>
      </c>
      <c r="E21569" t="str">
        <f t="shared" si="1683"/>
        <v>Jan-2012</v>
      </c>
      <c r="F21569">
        <f t="shared" si="1684"/>
        <v>1306</v>
      </c>
      <c r="G21569">
        <f t="shared" si="1685"/>
        <v>10</v>
      </c>
    </row>
    <row r="21570" spans="1:7" x14ac:dyDescent="0.3">
      <c r="A21570" s="10" t="s">
        <v>498</v>
      </c>
      <c r="B21570" s="8">
        <v>42234</v>
      </c>
      <c r="C21570">
        <f t="shared" si="1686"/>
        <v>67</v>
      </c>
      <c r="D21570" s="29">
        <f t="shared" si="1682"/>
        <v>40928</v>
      </c>
      <c r="E21570" t="str">
        <f t="shared" si="1683"/>
        <v>Jan-2012</v>
      </c>
      <c r="F21570">
        <f t="shared" si="1684"/>
        <v>1306</v>
      </c>
      <c r="G21570">
        <f t="shared" si="1685"/>
        <v>10</v>
      </c>
    </row>
    <row r="21571" spans="1:7" x14ac:dyDescent="0.3">
      <c r="A21571" s="10" t="s">
        <v>498</v>
      </c>
      <c r="B21571" s="8">
        <v>42243</v>
      </c>
      <c r="C21571">
        <f t="shared" si="1686"/>
        <v>68</v>
      </c>
      <c r="D21571" s="29">
        <f t="shared" ref="D21571:D21634" si="1687">IF(C21571=1,B21571,D21570)</f>
        <v>40928</v>
      </c>
      <c r="E21571" t="str">
        <f t="shared" ref="E21571:E21634" si="1688">TEXT(D21571,"mmm-yyy")</f>
        <v>Jan-2012</v>
      </c>
      <c r="F21571">
        <f t="shared" si="1684"/>
        <v>1315</v>
      </c>
      <c r="G21571">
        <f t="shared" si="1685"/>
        <v>10</v>
      </c>
    </row>
    <row r="21572" spans="1:7" x14ac:dyDescent="0.3">
      <c r="A21572" s="16" t="s">
        <v>498</v>
      </c>
      <c r="B21572" s="14">
        <v>42273</v>
      </c>
      <c r="C21572">
        <f t="shared" si="1686"/>
        <v>69</v>
      </c>
      <c r="D21572" s="29">
        <f t="shared" si="1687"/>
        <v>40928</v>
      </c>
      <c r="E21572" t="str">
        <f t="shared" si="1688"/>
        <v>Jan-2012</v>
      </c>
      <c r="F21572">
        <f t="shared" ref="F21572:F21635" si="1689">DATEDIF(D21572,B21572,"d")</f>
        <v>1345</v>
      </c>
      <c r="G21572">
        <f t="shared" si="1685"/>
        <v>11</v>
      </c>
    </row>
    <row r="21573" spans="1:7" x14ac:dyDescent="0.3">
      <c r="A21573" s="16" t="s">
        <v>498</v>
      </c>
      <c r="B21573" s="14">
        <v>42273</v>
      </c>
      <c r="C21573">
        <f t="shared" si="1686"/>
        <v>70</v>
      </c>
      <c r="D21573" s="29">
        <f t="shared" si="1687"/>
        <v>40928</v>
      </c>
      <c r="E21573" t="str">
        <f t="shared" si="1688"/>
        <v>Jan-2012</v>
      </c>
      <c r="F21573">
        <f t="shared" si="1689"/>
        <v>1345</v>
      </c>
      <c r="G21573">
        <f t="shared" si="1685"/>
        <v>11</v>
      </c>
    </row>
    <row r="21574" spans="1:7" x14ac:dyDescent="0.3">
      <c r="A21574" s="10" t="s">
        <v>498</v>
      </c>
      <c r="B21574" s="8">
        <v>42273</v>
      </c>
      <c r="C21574">
        <f t="shared" si="1686"/>
        <v>71</v>
      </c>
      <c r="D21574" s="29">
        <f t="shared" si="1687"/>
        <v>40928</v>
      </c>
      <c r="E21574" t="str">
        <f t="shared" si="1688"/>
        <v>Jan-2012</v>
      </c>
      <c r="F21574">
        <f t="shared" si="1689"/>
        <v>1345</v>
      </c>
      <c r="G21574">
        <f t="shared" si="1685"/>
        <v>11</v>
      </c>
    </row>
    <row r="21575" spans="1:7" x14ac:dyDescent="0.3">
      <c r="A21575" s="10" t="s">
        <v>498</v>
      </c>
      <c r="B21575" s="8">
        <v>42273</v>
      </c>
      <c r="C21575">
        <f t="shared" si="1686"/>
        <v>72</v>
      </c>
      <c r="D21575" s="29">
        <f t="shared" si="1687"/>
        <v>40928</v>
      </c>
      <c r="E21575" t="str">
        <f t="shared" si="1688"/>
        <v>Jan-2012</v>
      </c>
      <c r="F21575">
        <f t="shared" si="1689"/>
        <v>1345</v>
      </c>
      <c r="G21575">
        <f t="shared" si="1685"/>
        <v>11</v>
      </c>
    </row>
    <row r="21576" spans="1:7" x14ac:dyDescent="0.3">
      <c r="A21576" s="10" t="s">
        <v>498</v>
      </c>
      <c r="B21576" s="8">
        <v>42273</v>
      </c>
      <c r="C21576">
        <f t="shared" si="1686"/>
        <v>73</v>
      </c>
      <c r="D21576" s="29">
        <f t="shared" si="1687"/>
        <v>40928</v>
      </c>
      <c r="E21576" t="str">
        <f t="shared" si="1688"/>
        <v>Jan-2012</v>
      </c>
      <c r="F21576">
        <f t="shared" si="1689"/>
        <v>1345</v>
      </c>
      <c r="G21576">
        <f t="shared" si="1685"/>
        <v>11</v>
      </c>
    </row>
    <row r="21577" spans="1:7" x14ac:dyDescent="0.3">
      <c r="A21577" s="10" t="s">
        <v>498</v>
      </c>
      <c r="B21577" s="8">
        <v>42273</v>
      </c>
      <c r="C21577">
        <f t="shared" si="1686"/>
        <v>74</v>
      </c>
      <c r="D21577" s="29">
        <f t="shared" si="1687"/>
        <v>40928</v>
      </c>
      <c r="E21577" t="str">
        <f t="shared" si="1688"/>
        <v>Jan-2012</v>
      </c>
      <c r="F21577">
        <f t="shared" si="1689"/>
        <v>1345</v>
      </c>
      <c r="G21577">
        <f t="shared" si="1685"/>
        <v>11</v>
      </c>
    </row>
    <row r="21578" spans="1:7" x14ac:dyDescent="0.3">
      <c r="A21578" s="10" t="s">
        <v>498</v>
      </c>
      <c r="B21578" s="8">
        <v>42319</v>
      </c>
      <c r="C21578">
        <f t="shared" si="1686"/>
        <v>75</v>
      </c>
      <c r="D21578" s="29">
        <f t="shared" si="1687"/>
        <v>40928</v>
      </c>
      <c r="E21578" t="str">
        <f t="shared" si="1688"/>
        <v>Jan-2012</v>
      </c>
      <c r="F21578">
        <f t="shared" si="1689"/>
        <v>1391</v>
      </c>
      <c r="G21578">
        <f t="shared" si="1685"/>
        <v>11</v>
      </c>
    </row>
    <row r="21579" spans="1:7" x14ac:dyDescent="0.3">
      <c r="A21579" s="16" t="s">
        <v>498</v>
      </c>
      <c r="B21579" s="14">
        <v>42319</v>
      </c>
      <c r="C21579">
        <f t="shared" si="1686"/>
        <v>76</v>
      </c>
      <c r="D21579" s="29">
        <f t="shared" si="1687"/>
        <v>40928</v>
      </c>
      <c r="E21579" t="str">
        <f t="shared" si="1688"/>
        <v>Jan-2012</v>
      </c>
      <c r="F21579">
        <f t="shared" si="1689"/>
        <v>1391</v>
      </c>
      <c r="G21579">
        <f t="shared" si="1685"/>
        <v>11</v>
      </c>
    </row>
    <row r="21580" spans="1:7" x14ac:dyDescent="0.3">
      <c r="A21580" s="10" t="s">
        <v>498</v>
      </c>
      <c r="B21580" s="8">
        <v>42329</v>
      </c>
      <c r="C21580">
        <f t="shared" si="1686"/>
        <v>77</v>
      </c>
      <c r="D21580" s="29">
        <f t="shared" si="1687"/>
        <v>40928</v>
      </c>
      <c r="E21580" t="str">
        <f t="shared" si="1688"/>
        <v>Jan-2012</v>
      </c>
      <c r="F21580">
        <f t="shared" si="1689"/>
        <v>1401</v>
      </c>
      <c r="G21580">
        <f t="shared" si="1685"/>
        <v>11</v>
      </c>
    </row>
    <row r="21581" spans="1:7" x14ac:dyDescent="0.3">
      <c r="A21581" s="10" t="s">
        <v>498</v>
      </c>
      <c r="B21581" s="8">
        <v>42329</v>
      </c>
      <c r="C21581">
        <f t="shared" si="1686"/>
        <v>78</v>
      </c>
      <c r="D21581" s="29">
        <f t="shared" si="1687"/>
        <v>40928</v>
      </c>
      <c r="E21581" t="str">
        <f t="shared" si="1688"/>
        <v>Jan-2012</v>
      </c>
      <c r="F21581">
        <f t="shared" si="1689"/>
        <v>1401</v>
      </c>
      <c r="G21581">
        <f t="shared" si="1685"/>
        <v>11</v>
      </c>
    </row>
    <row r="21582" spans="1:7" x14ac:dyDescent="0.3">
      <c r="A21582" s="16" t="s">
        <v>498</v>
      </c>
      <c r="B21582" s="14">
        <v>42329</v>
      </c>
      <c r="C21582">
        <f t="shared" si="1686"/>
        <v>79</v>
      </c>
      <c r="D21582" s="29">
        <f t="shared" si="1687"/>
        <v>40928</v>
      </c>
      <c r="E21582" t="str">
        <f t="shared" si="1688"/>
        <v>Jan-2012</v>
      </c>
      <c r="F21582">
        <f t="shared" si="1689"/>
        <v>1401</v>
      </c>
      <c r="G21582">
        <f t="shared" si="1685"/>
        <v>11</v>
      </c>
    </row>
    <row r="21583" spans="1:7" x14ac:dyDescent="0.3">
      <c r="A21583" s="10" t="s">
        <v>498</v>
      </c>
      <c r="B21583" s="8">
        <v>42329</v>
      </c>
      <c r="C21583">
        <f t="shared" si="1686"/>
        <v>80</v>
      </c>
      <c r="D21583" s="29">
        <f t="shared" si="1687"/>
        <v>40928</v>
      </c>
      <c r="E21583" t="str">
        <f t="shared" si="1688"/>
        <v>Jan-2012</v>
      </c>
      <c r="F21583">
        <f t="shared" si="1689"/>
        <v>1401</v>
      </c>
      <c r="G21583">
        <f t="shared" ref="G21583:G21646" si="1690">VLOOKUP(F21583,$H$3:$I$15,2,TRUE)</f>
        <v>11</v>
      </c>
    </row>
    <row r="21584" spans="1:7" x14ac:dyDescent="0.3">
      <c r="A21584" s="16" t="s">
        <v>498</v>
      </c>
      <c r="B21584" s="14">
        <v>42329</v>
      </c>
      <c r="C21584">
        <f t="shared" si="1686"/>
        <v>81</v>
      </c>
      <c r="D21584" s="29">
        <f t="shared" si="1687"/>
        <v>40928</v>
      </c>
      <c r="E21584" t="str">
        <f t="shared" si="1688"/>
        <v>Jan-2012</v>
      </c>
      <c r="F21584">
        <f t="shared" si="1689"/>
        <v>1401</v>
      </c>
      <c r="G21584">
        <f t="shared" si="1690"/>
        <v>11</v>
      </c>
    </row>
    <row r="21585" spans="1:7" x14ac:dyDescent="0.3">
      <c r="A21585" s="10" t="s">
        <v>498</v>
      </c>
      <c r="B21585" s="8">
        <v>42329</v>
      </c>
      <c r="C21585">
        <f t="shared" si="1686"/>
        <v>82</v>
      </c>
      <c r="D21585" s="29">
        <f t="shared" si="1687"/>
        <v>40928</v>
      </c>
      <c r="E21585" t="str">
        <f t="shared" si="1688"/>
        <v>Jan-2012</v>
      </c>
      <c r="F21585">
        <f t="shared" si="1689"/>
        <v>1401</v>
      </c>
      <c r="G21585">
        <f t="shared" si="1690"/>
        <v>11</v>
      </c>
    </row>
    <row r="21586" spans="1:7" x14ac:dyDescent="0.3">
      <c r="A21586" s="10" t="s">
        <v>716</v>
      </c>
      <c r="B21586" s="8">
        <v>41023</v>
      </c>
      <c r="C21586">
        <f t="shared" si="1686"/>
        <v>1</v>
      </c>
      <c r="D21586" s="29">
        <f t="shared" si="1687"/>
        <v>41023</v>
      </c>
      <c r="E21586" t="str">
        <f t="shared" si="1688"/>
        <v>Apr-2012</v>
      </c>
      <c r="F21586">
        <f t="shared" si="1689"/>
        <v>0</v>
      </c>
      <c r="G21586">
        <f t="shared" si="1690"/>
        <v>0</v>
      </c>
    </row>
    <row r="21587" spans="1:7" x14ac:dyDescent="0.3">
      <c r="A21587" s="10" t="s">
        <v>716</v>
      </c>
      <c r="B21587" s="8">
        <v>41023</v>
      </c>
      <c r="C21587">
        <f t="shared" si="1686"/>
        <v>2</v>
      </c>
      <c r="D21587" s="29">
        <f t="shared" si="1687"/>
        <v>41023</v>
      </c>
      <c r="E21587" t="str">
        <f t="shared" si="1688"/>
        <v>Apr-2012</v>
      </c>
      <c r="F21587">
        <f t="shared" si="1689"/>
        <v>0</v>
      </c>
      <c r="G21587">
        <f t="shared" si="1690"/>
        <v>0</v>
      </c>
    </row>
    <row r="21588" spans="1:7" x14ac:dyDescent="0.3">
      <c r="A21588" s="16" t="s">
        <v>716</v>
      </c>
      <c r="B21588" s="14">
        <v>41023</v>
      </c>
      <c r="C21588">
        <f t="shared" si="1686"/>
        <v>3</v>
      </c>
      <c r="D21588" s="29">
        <f t="shared" si="1687"/>
        <v>41023</v>
      </c>
      <c r="E21588" t="str">
        <f t="shared" si="1688"/>
        <v>Apr-2012</v>
      </c>
      <c r="F21588">
        <f t="shared" si="1689"/>
        <v>0</v>
      </c>
      <c r="G21588">
        <f t="shared" si="1690"/>
        <v>0</v>
      </c>
    </row>
    <row r="21589" spans="1:7" x14ac:dyDescent="0.3">
      <c r="A21589" s="16" t="s">
        <v>716</v>
      </c>
      <c r="B21589" s="14">
        <v>41109</v>
      </c>
      <c r="C21589">
        <f t="shared" si="1686"/>
        <v>4</v>
      </c>
      <c r="D21589" s="29">
        <f t="shared" si="1687"/>
        <v>41023</v>
      </c>
      <c r="E21589" t="str">
        <f t="shared" si="1688"/>
        <v>Apr-2012</v>
      </c>
      <c r="F21589">
        <f t="shared" si="1689"/>
        <v>86</v>
      </c>
      <c r="G21589">
        <f t="shared" si="1690"/>
        <v>0</v>
      </c>
    </row>
    <row r="21590" spans="1:7" x14ac:dyDescent="0.3">
      <c r="A21590" s="10" t="s">
        <v>716</v>
      </c>
      <c r="B21590" s="8">
        <v>41109</v>
      </c>
      <c r="C21590">
        <f t="shared" si="1686"/>
        <v>5</v>
      </c>
      <c r="D21590" s="29">
        <f t="shared" si="1687"/>
        <v>41023</v>
      </c>
      <c r="E21590" t="str">
        <f t="shared" si="1688"/>
        <v>Apr-2012</v>
      </c>
      <c r="F21590">
        <f t="shared" si="1689"/>
        <v>86</v>
      </c>
      <c r="G21590">
        <f t="shared" si="1690"/>
        <v>0</v>
      </c>
    </row>
    <row r="21591" spans="1:7" x14ac:dyDescent="0.3">
      <c r="A21591" s="16" t="s">
        <v>716</v>
      </c>
      <c r="B21591" s="14">
        <v>41109</v>
      </c>
      <c r="C21591">
        <f t="shared" si="1686"/>
        <v>6</v>
      </c>
      <c r="D21591" s="29">
        <f t="shared" si="1687"/>
        <v>41023</v>
      </c>
      <c r="E21591" t="str">
        <f t="shared" si="1688"/>
        <v>Apr-2012</v>
      </c>
      <c r="F21591">
        <f t="shared" si="1689"/>
        <v>86</v>
      </c>
      <c r="G21591">
        <f t="shared" si="1690"/>
        <v>0</v>
      </c>
    </row>
    <row r="21592" spans="1:7" x14ac:dyDescent="0.3">
      <c r="A21592" s="16" t="s">
        <v>716</v>
      </c>
      <c r="B21592" s="14">
        <v>41109</v>
      </c>
      <c r="C21592">
        <f t="shared" ref="C21592:C21655" si="1691">IF(A21592=A21591,C21591+1,1)</f>
        <v>7</v>
      </c>
      <c r="D21592" s="29">
        <f t="shared" si="1687"/>
        <v>41023</v>
      </c>
      <c r="E21592" t="str">
        <f t="shared" si="1688"/>
        <v>Apr-2012</v>
      </c>
      <c r="F21592">
        <f t="shared" si="1689"/>
        <v>86</v>
      </c>
      <c r="G21592">
        <f t="shared" si="1690"/>
        <v>0</v>
      </c>
    </row>
    <row r="21593" spans="1:7" x14ac:dyDescent="0.3">
      <c r="A21593" s="10" t="s">
        <v>716</v>
      </c>
      <c r="B21593" s="8">
        <v>41115</v>
      </c>
      <c r="C21593">
        <f t="shared" si="1691"/>
        <v>8</v>
      </c>
      <c r="D21593" s="29">
        <f t="shared" si="1687"/>
        <v>41023</v>
      </c>
      <c r="E21593" t="str">
        <f t="shared" si="1688"/>
        <v>Apr-2012</v>
      </c>
      <c r="F21593">
        <f t="shared" si="1689"/>
        <v>92</v>
      </c>
      <c r="G21593">
        <f t="shared" si="1690"/>
        <v>0</v>
      </c>
    </row>
    <row r="21594" spans="1:7" x14ac:dyDescent="0.3">
      <c r="A21594" s="10" t="s">
        <v>716</v>
      </c>
      <c r="B21594" s="8">
        <v>41115</v>
      </c>
      <c r="C21594">
        <f t="shared" si="1691"/>
        <v>9</v>
      </c>
      <c r="D21594" s="29">
        <f t="shared" si="1687"/>
        <v>41023</v>
      </c>
      <c r="E21594" t="str">
        <f t="shared" si="1688"/>
        <v>Apr-2012</v>
      </c>
      <c r="F21594">
        <f t="shared" si="1689"/>
        <v>92</v>
      </c>
      <c r="G21594">
        <f t="shared" si="1690"/>
        <v>0</v>
      </c>
    </row>
    <row r="21595" spans="1:7" x14ac:dyDescent="0.3">
      <c r="A21595" s="16" t="s">
        <v>716</v>
      </c>
      <c r="B21595" s="14">
        <v>41199</v>
      </c>
      <c r="C21595">
        <f t="shared" si="1691"/>
        <v>10</v>
      </c>
      <c r="D21595" s="29">
        <f t="shared" si="1687"/>
        <v>41023</v>
      </c>
      <c r="E21595" t="str">
        <f t="shared" si="1688"/>
        <v>Apr-2012</v>
      </c>
      <c r="F21595">
        <f t="shared" si="1689"/>
        <v>176</v>
      </c>
      <c r="G21595">
        <f t="shared" si="1690"/>
        <v>1</v>
      </c>
    </row>
    <row r="21596" spans="1:7" x14ac:dyDescent="0.3">
      <c r="A21596" s="10" t="s">
        <v>716</v>
      </c>
      <c r="B21596" s="8">
        <v>41199</v>
      </c>
      <c r="C21596">
        <f t="shared" si="1691"/>
        <v>11</v>
      </c>
      <c r="D21596" s="29">
        <f t="shared" si="1687"/>
        <v>41023</v>
      </c>
      <c r="E21596" t="str">
        <f t="shared" si="1688"/>
        <v>Apr-2012</v>
      </c>
      <c r="F21596">
        <f t="shared" si="1689"/>
        <v>176</v>
      </c>
      <c r="G21596">
        <f t="shared" si="1690"/>
        <v>1</v>
      </c>
    </row>
    <row r="21597" spans="1:7" x14ac:dyDescent="0.3">
      <c r="A21597" s="16" t="s">
        <v>716</v>
      </c>
      <c r="B21597" s="14">
        <v>41310</v>
      </c>
      <c r="C21597">
        <f t="shared" si="1691"/>
        <v>12</v>
      </c>
      <c r="D21597" s="29">
        <f t="shared" si="1687"/>
        <v>41023</v>
      </c>
      <c r="E21597" t="str">
        <f t="shared" si="1688"/>
        <v>Apr-2012</v>
      </c>
      <c r="F21597">
        <f t="shared" si="1689"/>
        <v>287</v>
      </c>
      <c r="G21597">
        <f t="shared" si="1690"/>
        <v>2</v>
      </c>
    </row>
    <row r="21598" spans="1:7" x14ac:dyDescent="0.3">
      <c r="A21598" s="10" t="s">
        <v>716</v>
      </c>
      <c r="B21598" s="8">
        <v>41310</v>
      </c>
      <c r="C21598">
        <f t="shared" si="1691"/>
        <v>13</v>
      </c>
      <c r="D21598" s="29">
        <f t="shared" si="1687"/>
        <v>41023</v>
      </c>
      <c r="E21598" t="str">
        <f t="shared" si="1688"/>
        <v>Apr-2012</v>
      </c>
      <c r="F21598">
        <f t="shared" si="1689"/>
        <v>287</v>
      </c>
      <c r="G21598">
        <f t="shared" si="1690"/>
        <v>2</v>
      </c>
    </row>
    <row r="21599" spans="1:7" x14ac:dyDescent="0.3">
      <c r="A21599" s="16" t="s">
        <v>716</v>
      </c>
      <c r="B21599" s="14">
        <v>41367</v>
      </c>
      <c r="C21599">
        <f t="shared" si="1691"/>
        <v>14</v>
      </c>
      <c r="D21599" s="29">
        <f t="shared" si="1687"/>
        <v>41023</v>
      </c>
      <c r="E21599" t="str">
        <f t="shared" si="1688"/>
        <v>Apr-2012</v>
      </c>
      <c r="F21599">
        <f t="shared" si="1689"/>
        <v>344</v>
      </c>
      <c r="G21599">
        <f t="shared" si="1690"/>
        <v>2</v>
      </c>
    </row>
    <row r="21600" spans="1:7" x14ac:dyDescent="0.3">
      <c r="A21600" s="10" t="s">
        <v>716</v>
      </c>
      <c r="B21600" s="8">
        <v>41373</v>
      </c>
      <c r="C21600">
        <f t="shared" si="1691"/>
        <v>15</v>
      </c>
      <c r="D21600" s="29">
        <f t="shared" si="1687"/>
        <v>41023</v>
      </c>
      <c r="E21600" t="str">
        <f t="shared" si="1688"/>
        <v>Apr-2012</v>
      </c>
      <c r="F21600">
        <f t="shared" si="1689"/>
        <v>350</v>
      </c>
      <c r="G21600">
        <f t="shared" si="1690"/>
        <v>2</v>
      </c>
    </row>
    <row r="21601" spans="1:7" x14ac:dyDescent="0.3">
      <c r="A21601" s="10" t="s">
        <v>716</v>
      </c>
      <c r="B21601" s="8">
        <v>41376</v>
      </c>
      <c r="C21601">
        <f t="shared" si="1691"/>
        <v>16</v>
      </c>
      <c r="D21601" s="29">
        <f t="shared" si="1687"/>
        <v>41023</v>
      </c>
      <c r="E21601" t="str">
        <f t="shared" si="1688"/>
        <v>Apr-2012</v>
      </c>
      <c r="F21601">
        <f t="shared" si="1689"/>
        <v>353</v>
      </c>
      <c r="G21601">
        <f t="shared" si="1690"/>
        <v>2</v>
      </c>
    </row>
    <row r="21602" spans="1:7" x14ac:dyDescent="0.3">
      <c r="A21602" s="10" t="s">
        <v>716</v>
      </c>
      <c r="B21602" s="8">
        <v>41376</v>
      </c>
      <c r="C21602">
        <f t="shared" si="1691"/>
        <v>17</v>
      </c>
      <c r="D21602" s="29">
        <f t="shared" si="1687"/>
        <v>41023</v>
      </c>
      <c r="E21602" t="str">
        <f t="shared" si="1688"/>
        <v>Apr-2012</v>
      </c>
      <c r="F21602">
        <f t="shared" si="1689"/>
        <v>353</v>
      </c>
      <c r="G21602">
        <f t="shared" si="1690"/>
        <v>2</v>
      </c>
    </row>
    <row r="21603" spans="1:7" x14ac:dyDescent="0.3">
      <c r="A21603" s="16" t="s">
        <v>716</v>
      </c>
      <c r="B21603" s="14">
        <v>41433</v>
      </c>
      <c r="C21603">
        <f t="shared" si="1691"/>
        <v>18</v>
      </c>
      <c r="D21603" s="29">
        <f t="shared" si="1687"/>
        <v>41023</v>
      </c>
      <c r="E21603" t="str">
        <f t="shared" si="1688"/>
        <v>Apr-2012</v>
      </c>
      <c r="F21603">
        <f t="shared" si="1689"/>
        <v>410</v>
      </c>
      <c r="G21603">
        <f t="shared" si="1690"/>
        <v>3</v>
      </c>
    </row>
    <row r="21604" spans="1:7" x14ac:dyDescent="0.3">
      <c r="A21604" s="10" t="s">
        <v>716</v>
      </c>
      <c r="B21604" s="8">
        <v>41437</v>
      </c>
      <c r="C21604">
        <f t="shared" si="1691"/>
        <v>19</v>
      </c>
      <c r="D21604" s="29">
        <f t="shared" si="1687"/>
        <v>41023</v>
      </c>
      <c r="E21604" t="str">
        <f t="shared" si="1688"/>
        <v>Apr-2012</v>
      </c>
      <c r="F21604">
        <f t="shared" si="1689"/>
        <v>414</v>
      </c>
      <c r="G21604">
        <f t="shared" si="1690"/>
        <v>3</v>
      </c>
    </row>
    <row r="21605" spans="1:7" x14ac:dyDescent="0.3">
      <c r="A21605" s="16" t="s">
        <v>716</v>
      </c>
      <c r="B21605" s="14">
        <v>41437</v>
      </c>
      <c r="C21605">
        <f t="shared" si="1691"/>
        <v>20</v>
      </c>
      <c r="D21605" s="29">
        <f t="shared" si="1687"/>
        <v>41023</v>
      </c>
      <c r="E21605" t="str">
        <f t="shared" si="1688"/>
        <v>Apr-2012</v>
      </c>
      <c r="F21605">
        <f t="shared" si="1689"/>
        <v>414</v>
      </c>
      <c r="G21605">
        <f t="shared" si="1690"/>
        <v>3</v>
      </c>
    </row>
    <row r="21606" spans="1:7" x14ac:dyDescent="0.3">
      <c r="A21606" s="10" t="s">
        <v>716</v>
      </c>
      <c r="B21606" s="8">
        <v>41444</v>
      </c>
      <c r="C21606">
        <f t="shared" si="1691"/>
        <v>21</v>
      </c>
      <c r="D21606" s="29">
        <f t="shared" si="1687"/>
        <v>41023</v>
      </c>
      <c r="E21606" t="str">
        <f t="shared" si="1688"/>
        <v>Apr-2012</v>
      </c>
      <c r="F21606">
        <f t="shared" si="1689"/>
        <v>421</v>
      </c>
      <c r="G21606">
        <f t="shared" si="1690"/>
        <v>3</v>
      </c>
    </row>
    <row r="21607" spans="1:7" x14ac:dyDescent="0.3">
      <c r="A21607" s="10" t="s">
        <v>716</v>
      </c>
      <c r="B21607" s="8">
        <v>41521</v>
      </c>
      <c r="C21607">
        <f t="shared" si="1691"/>
        <v>22</v>
      </c>
      <c r="D21607" s="29">
        <f t="shared" si="1687"/>
        <v>41023</v>
      </c>
      <c r="E21607" t="str">
        <f t="shared" si="1688"/>
        <v>Apr-2012</v>
      </c>
      <c r="F21607">
        <f t="shared" si="1689"/>
        <v>498</v>
      </c>
      <c r="G21607">
        <f t="shared" si="1690"/>
        <v>4</v>
      </c>
    </row>
    <row r="21608" spans="1:7" x14ac:dyDescent="0.3">
      <c r="A21608" s="16" t="s">
        <v>716</v>
      </c>
      <c r="B21608" s="14">
        <v>41586</v>
      </c>
      <c r="C21608">
        <f t="shared" si="1691"/>
        <v>23</v>
      </c>
      <c r="D21608" s="29">
        <f t="shared" si="1687"/>
        <v>41023</v>
      </c>
      <c r="E21608" t="str">
        <f t="shared" si="1688"/>
        <v>Apr-2012</v>
      </c>
      <c r="F21608">
        <f t="shared" si="1689"/>
        <v>563</v>
      </c>
      <c r="G21608">
        <f t="shared" si="1690"/>
        <v>4</v>
      </c>
    </row>
    <row r="21609" spans="1:7" x14ac:dyDescent="0.3">
      <c r="A21609" s="16" t="s">
        <v>716</v>
      </c>
      <c r="B21609" s="14">
        <v>41586</v>
      </c>
      <c r="C21609">
        <f t="shared" si="1691"/>
        <v>24</v>
      </c>
      <c r="D21609" s="29">
        <f t="shared" si="1687"/>
        <v>41023</v>
      </c>
      <c r="E21609" t="str">
        <f t="shared" si="1688"/>
        <v>Apr-2012</v>
      </c>
      <c r="F21609">
        <f t="shared" si="1689"/>
        <v>563</v>
      </c>
      <c r="G21609">
        <f t="shared" si="1690"/>
        <v>4</v>
      </c>
    </row>
    <row r="21610" spans="1:7" x14ac:dyDescent="0.3">
      <c r="A21610" s="10" t="s">
        <v>716</v>
      </c>
      <c r="B21610" s="8">
        <v>41586</v>
      </c>
      <c r="C21610">
        <f t="shared" si="1691"/>
        <v>25</v>
      </c>
      <c r="D21610" s="29">
        <f t="shared" si="1687"/>
        <v>41023</v>
      </c>
      <c r="E21610" t="str">
        <f t="shared" si="1688"/>
        <v>Apr-2012</v>
      </c>
      <c r="F21610">
        <f t="shared" si="1689"/>
        <v>563</v>
      </c>
      <c r="G21610">
        <f t="shared" si="1690"/>
        <v>4</v>
      </c>
    </row>
    <row r="21611" spans="1:7" x14ac:dyDescent="0.3">
      <c r="A21611" s="16" t="s">
        <v>716</v>
      </c>
      <c r="B21611" s="14">
        <v>41586</v>
      </c>
      <c r="C21611">
        <f t="shared" si="1691"/>
        <v>26</v>
      </c>
      <c r="D21611" s="29">
        <f t="shared" si="1687"/>
        <v>41023</v>
      </c>
      <c r="E21611" t="str">
        <f t="shared" si="1688"/>
        <v>Apr-2012</v>
      </c>
      <c r="F21611">
        <f t="shared" si="1689"/>
        <v>563</v>
      </c>
      <c r="G21611">
        <f t="shared" si="1690"/>
        <v>4</v>
      </c>
    </row>
    <row r="21612" spans="1:7" x14ac:dyDescent="0.3">
      <c r="A21612" s="10" t="s">
        <v>716</v>
      </c>
      <c r="B21612" s="8">
        <v>41613</v>
      </c>
      <c r="C21612">
        <f t="shared" si="1691"/>
        <v>27</v>
      </c>
      <c r="D21612" s="29">
        <f t="shared" si="1687"/>
        <v>41023</v>
      </c>
      <c r="E21612" t="str">
        <f t="shared" si="1688"/>
        <v>Apr-2012</v>
      </c>
      <c r="F21612">
        <f t="shared" si="1689"/>
        <v>590</v>
      </c>
      <c r="G21612">
        <f t="shared" si="1690"/>
        <v>4</v>
      </c>
    </row>
    <row r="21613" spans="1:7" x14ac:dyDescent="0.3">
      <c r="A21613" s="10" t="s">
        <v>716</v>
      </c>
      <c r="B21613" s="8">
        <v>41613</v>
      </c>
      <c r="C21613">
        <f t="shared" si="1691"/>
        <v>28</v>
      </c>
      <c r="D21613" s="29">
        <f t="shared" si="1687"/>
        <v>41023</v>
      </c>
      <c r="E21613" t="str">
        <f t="shared" si="1688"/>
        <v>Apr-2012</v>
      </c>
      <c r="F21613">
        <f t="shared" si="1689"/>
        <v>590</v>
      </c>
      <c r="G21613">
        <f t="shared" si="1690"/>
        <v>4</v>
      </c>
    </row>
    <row r="21614" spans="1:7" x14ac:dyDescent="0.3">
      <c r="A21614" s="10" t="s">
        <v>716</v>
      </c>
      <c r="B21614" s="8">
        <v>41613</v>
      </c>
      <c r="C21614">
        <f t="shared" si="1691"/>
        <v>29</v>
      </c>
      <c r="D21614" s="29">
        <f t="shared" si="1687"/>
        <v>41023</v>
      </c>
      <c r="E21614" t="str">
        <f t="shared" si="1688"/>
        <v>Apr-2012</v>
      </c>
      <c r="F21614">
        <f t="shared" si="1689"/>
        <v>590</v>
      </c>
      <c r="G21614">
        <f t="shared" si="1690"/>
        <v>4</v>
      </c>
    </row>
    <row r="21615" spans="1:7" x14ac:dyDescent="0.3">
      <c r="A21615" s="10" t="s">
        <v>716</v>
      </c>
      <c r="B21615" s="8">
        <v>41628</v>
      </c>
      <c r="C21615">
        <f t="shared" si="1691"/>
        <v>30</v>
      </c>
      <c r="D21615" s="29">
        <f t="shared" si="1687"/>
        <v>41023</v>
      </c>
      <c r="E21615" t="str">
        <f t="shared" si="1688"/>
        <v>Apr-2012</v>
      </c>
      <c r="F21615">
        <f t="shared" si="1689"/>
        <v>605</v>
      </c>
      <c r="G21615">
        <f t="shared" si="1690"/>
        <v>5</v>
      </c>
    </row>
    <row r="21616" spans="1:7" x14ac:dyDescent="0.3">
      <c r="A21616" s="16" t="s">
        <v>716</v>
      </c>
      <c r="B21616" s="14">
        <v>41628</v>
      </c>
      <c r="C21616">
        <f t="shared" si="1691"/>
        <v>31</v>
      </c>
      <c r="D21616" s="29">
        <f t="shared" si="1687"/>
        <v>41023</v>
      </c>
      <c r="E21616" t="str">
        <f t="shared" si="1688"/>
        <v>Apr-2012</v>
      </c>
      <c r="F21616">
        <f t="shared" si="1689"/>
        <v>605</v>
      </c>
      <c r="G21616">
        <f t="shared" si="1690"/>
        <v>5</v>
      </c>
    </row>
    <row r="21617" spans="1:7" x14ac:dyDescent="0.3">
      <c r="A21617" s="16" t="s">
        <v>716</v>
      </c>
      <c r="B21617" s="14">
        <v>41628</v>
      </c>
      <c r="C21617">
        <f t="shared" si="1691"/>
        <v>32</v>
      </c>
      <c r="D21617" s="29">
        <f t="shared" si="1687"/>
        <v>41023</v>
      </c>
      <c r="E21617" t="str">
        <f t="shared" si="1688"/>
        <v>Apr-2012</v>
      </c>
      <c r="F21617">
        <f t="shared" si="1689"/>
        <v>605</v>
      </c>
      <c r="G21617">
        <f t="shared" si="1690"/>
        <v>5</v>
      </c>
    </row>
    <row r="21618" spans="1:7" x14ac:dyDescent="0.3">
      <c r="A21618" s="10" t="s">
        <v>716</v>
      </c>
      <c r="B21618" s="8">
        <v>41628</v>
      </c>
      <c r="C21618">
        <f t="shared" si="1691"/>
        <v>33</v>
      </c>
      <c r="D21618" s="29">
        <f t="shared" si="1687"/>
        <v>41023</v>
      </c>
      <c r="E21618" t="str">
        <f t="shared" si="1688"/>
        <v>Apr-2012</v>
      </c>
      <c r="F21618">
        <f t="shared" si="1689"/>
        <v>605</v>
      </c>
      <c r="G21618">
        <f t="shared" si="1690"/>
        <v>5</v>
      </c>
    </row>
    <row r="21619" spans="1:7" x14ac:dyDescent="0.3">
      <c r="A21619" s="10" t="s">
        <v>716</v>
      </c>
      <c r="B21619" s="8">
        <v>41667</v>
      </c>
      <c r="C21619">
        <f t="shared" si="1691"/>
        <v>34</v>
      </c>
      <c r="D21619" s="29">
        <f t="shared" si="1687"/>
        <v>41023</v>
      </c>
      <c r="E21619" t="str">
        <f t="shared" si="1688"/>
        <v>Apr-2012</v>
      </c>
      <c r="F21619">
        <f t="shared" si="1689"/>
        <v>644</v>
      </c>
      <c r="G21619">
        <f t="shared" si="1690"/>
        <v>5</v>
      </c>
    </row>
    <row r="21620" spans="1:7" x14ac:dyDescent="0.3">
      <c r="A21620" s="10" t="s">
        <v>716</v>
      </c>
      <c r="B21620" s="8">
        <v>41698</v>
      </c>
      <c r="C21620">
        <f t="shared" si="1691"/>
        <v>35</v>
      </c>
      <c r="D21620" s="29">
        <f t="shared" si="1687"/>
        <v>41023</v>
      </c>
      <c r="E21620" t="str">
        <f t="shared" si="1688"/>
        <v>Apr-2012</v>
      </c>
      <c r="F21620">
        <f t="shared" si="1689"/>
        <v>675</v>
      </c>
      <c r="G21620">
        <f t="shared" si="1690"/>
        <v>5</v>
      </c>
    </row>
    <row r="21621" spans="1:7" x14ac:dyDescent="0.3">
      <c r="A21621" s="10" t="s">
        <v>716</v>
      </c>
      <c r="B21621" s="8">
        <v>41808</v>
      </c>
      <c r="C21621">
        <f t="shared" si="1691"/>
        <v>36</v>
      </c>
      <c r="D21621" s="29">
        <f t="shared" si="1687"/>
        <v>41023</v>
      </c>
      <c r="E21621" t="str">
        <f t="shared" si="1688"/>
        <v>Apr-2012</v>
      </c>
      <c r="F21621">
        <f t="shared" si="1689"/>
        <v>785</v>
      </c>
      <c r="G21621">
        <f t="shared" si="1690"/>
        <v>6</v>
      </c>
    </row>
    <row r="21622" spans="1:7" x14ac:dyDescent="0.3">
      <c r="A21622" s="16" t="s">
        <v>716</v>
      </c>
      <c r="B21622" s="14">
        <v>41816</v>
      </c>
      <c r="C21622">
        <f t="shared" si="1691"/>
        <v>37</v>
      </c>
      <c r="D21622" s="29">
        <f t="shared" si="1687"/>
        <v>41023</v>
      </c>
      <c r="E21622" t="str">
        <f t="shared" si="1688"/>
        <v>Apr-2012</v>
      </c>
      <c r="F21622">
        <f t="shared" si="1689"/>
        <v>793</v>
      </c>
      <c r="G21622">
        <f t="shared" si="1690"/>
        <v>6</v>
      </c>
    </row>
    <row r="21623" spans="1:7" x14ac:dyDescent="0.3">
      <c r="A21623" s="10" t="s">
        <v>716</v>
      </c>
      <c r="B21623" s="8">
        <v>41919</v>
      </c>
      <c r="C21623">
        <f t="shared" si="1691"/>
        <v>38</v>
      </c>
      <c r="D21623" s="29">
        <f t="shared" si="1687"/>
        <v>41023</v>
      </c>
      <c r="E21623" t="str">
        <f t="shared" si="1688"/>
        <v>Apr-2012</v>
      </c>
      <c r="F21623">
        <f t="shared" si="1689"/>
        <v>896</v>
      </c>
      <c r="G21623">
        <f t="shared" si="1690"/>
        <v>7</v>
      </c>
    </row>
    <row r="21624" spans="1:7" x14ac:dyDescent="0.3">
      <c r="A21624" s="10" t="s">
        <v>716</v>
      </c>
      <c r="B21624" s="8">
        <v>41937</v>
      </c>
      <c r="C21624">
        <f t="shared" si="1691"/>
        <v>39</v>
      </c>
      <c r="D21624" s="29">
        <f t="shared" si="1687"/>
        <v>41023</v>
      </c>
      <c r="E21624" t="str">
        <f t="shared" si="1688"/>
        <v>Apr-2012</v>
      </c>
      <c r="F21624">
        <f t="shared" si="1689"/>
        <v>914</v>
      </c>
      <c r="G21624">
        <f t="shared" si="1690"/>
        <v>7</v>
      </c>
    </row>
    <row r="21625" spans="1:7" x14ac:dyDescent="0.3">
      <c r="A21625" s="16" t="s">
        <v>716</v>
      </c>
      <c r="B21625" s="14">
        <v>41937</v>
      </c>
      <c r="C21625">
        <f t="shared" si="1691"/>
        <v>40</v>
      </c>
      <c r="D21625" s="29">
        <f t="shared" si="1687"/>
        <v>41023</v>
      </c>
      <c r="E21625" t="str">
        <f t="shared" si="1688"/>
        <v>Apr-2012</v>
      </c>
      <c r="F21625">
        <f t="shared" si="1689"/>
        <v>914</v>
      </c>
      <c r="G21625">
        <f t="shared" si="1690"/>
        <v>7</v>
      </c>
    </row>
    <row r="21626" spans="1:7" x14ac:dyDescent="0.3">
      <c r="A21626" s="16" t="s">
        <v>716</v>
      </c>
      <c r="B21626" s="14">
        <v>41937</v>
      </c>
      <c r="C21626">
        <f t="shared" si="1691"/>
        <v>41</v>
      </c>
      <c r="D21626" s="29">
        <f t="shared" si="1687"/>
        <v>41023</v>
      </c>
      <c r="E21626" t="str">
        <f t="shared" si="1688"/>
        <v>Apr-2012</v>
      </c>
      <c r="F21626">
        <f t="shared" si="1689"/>
        <v>914</v>
      </c>
      <c r="G21626">
        <f t="shared" si="1690"/>
        <v>7</v>
      </c>
    </row>
    <row r="21627" spans="1:7" x14ac:dyDescent="0.3">
      <c r="A21627" s="10" t="s">
        <v>716</v>
      </c>
      <c r="B21627" s="8">
        <v>41937</v>
      </c>
      <c r="C21627">
        <f t="shared" si="1691"/>
        <v>42</v>
      </c>
      <c r="D21627" s="29">
        <f t="shared" si="1687"/>
        <v>41023</v>
      </c>
      <c r="E21627" t="str">
        <f t="shared" si="1688"/>
        <v>Apr-2012</v>
      </c>
      <c r="F21627">
        <f t="shared" si="1689"/>
        <v>914</v>
      </c>
      <c r="G21627">
        <f t="shared" si="1690"/>
        <v>7</v>
      </c>
    </row>
    <row r="21628" spans="1:7" x14ac:dyDescent="0.3">
      <c r="A21628" s="16" t="s">
        <v>716</v>
      </c>
      <c r="B21628" s="14">
        <v>41937</v>
      </c>
      <c r="C21628">
        <f t="shared" si="1691"/>
        <v>43</v>
      </c>
      <c r="D21628" s="29">
        <f t="shared" si="1687"/>
        <v>41023</v>
      </c>
      <c r="E21628" t="str">
        <f t="shared" si="1688"/>
        <v>Apr-2012</v>
      </c>
      <c r="F21628">
        <f t="shared" si="1689"/>
        <v>914</v>
      </c>
      <c r="G21628">
        <f t="shared" si="1690"/>
        <v>7</v>
      </c>
    </row>
    <row r="21629" spans="1:7" x14ac:dyDescent="0.3">
      <c r="A21629" s="16" t="s">
        <v>716</v>
      </c>
      <c r="B21629" s="14">
        <v>41937</v>
      </c>
      <c r="C21629">
        <f t="shared" si="1691"/>
        <v>44</v>
      </c>
      <c r="D21629" s="29">
        <f t="shared" si="1687"/>
        <v>41023</v>
      </c>
      <c r="E21629" t="str">
        <f t="shared" si="1688"/>
        <v>Apr-2012</v>
      </c>
      <c r="F21629">
        <f t="shared" si="1689"/>
        <v>914</v>
      </c>
      <c r="G21629">
        <f t="shared" si="1690"/>
        <v>7</v>
      </c>
    </row>
    <row r="21630" spans="1:7" x14ac:dyDescent="0.3">
      <c r="A21630" s="16" t="s">
        <v>716</v>
      </c>
      <c r="B21630" s="14">
        <v>41937</v>
      </c>
      <c r="C21630">
        <f t="shared" si="1691"/>
        <v>45</v>
      </c>
      <c r="D21630" s="29">
        <f t="shared" si="1687"/>
        <v>41023</v>
      </c>
      <c r="E21630" t="str">
        <f t="shared" si="1688"/>
        <v>Apr-2012</v>
      </c>
      <c r="F21630">
        <f t="shared" si="1689"/>
        <v>914</v>
      </c>
      <c r="G21630">
        <f t="shared" si="1690"/>
        <v>7</v>
      </c>
    </row>
    <row r="21631" spans="1:7" x14ac:dyDescent="0.3">
      <c r="A21631" s="16" t="s">
        <v>716</v>
      </c>
      <c r="B21631" s="14">
        <v>41937</v>
      </c>
      <c r="C21631">
        <f t="shared" si="1691"/>
        <v>46</v>
      </c>
      <c r="D21631" s="29">
        <f t="shared" si="1687"/>
        <v>41023</v>
      </c>
      <c r="E21631" t="str">
        <f t="shared" si="1688"/>
        <v>Apr-2012</v>
      </c>
      <c r="F21631">
        <f t="shared" si="1689"/>
        <v>914</v>
      </c>
      <c r="G21631">
        <f t="shared" si="1690"/>
        <v>7</v>
      </c>
    </row>
    <row r="21632" spans="1:7" x14ac:dyDescent="0.3">
      <c r="A21632" s="10" t="s">
        <v>716</v>
      </c>
      <c r="B21632" s="8">
        <v>42032</v>
      </c>
      <c r="C21632">
        <f t="shared" si="1691"/>
        <v>47</v>
      </c>
      <c r="D21632" s="29">
        <f t="shared" si="1687"/>
        <v>41023</v>
      </c>
      <c r="E21632" t="str">
        <f t="shared" si="1688"/>
        <v>Apr-2012</v>
      </c>
      <c r="F21632">
        <f t="shared" si="1689"/>
        <v>1009</v>
      </c>
      <c r="G21632">
        <f t="shared" si="1690"/>
        <v>8</v>
      </c>
    </row>
    <row r="21633" spans="1:7" x14ac:dyDescent="0.3">
      <c r="A21633" s="10" t="s">
        <v>716</v>
      </c>
      <c r="B21633" s="8">
        <v>42032</v>
      </c>
      <c r="C21633">
        <f t="shared" si="1691"/>
        <v>48</v>
      </c>
      <c r="D21633" s="29">
        <f t="shared" si="1687"/>
        <v>41023</v>
      </c>
      <c r="E21633" t="str">
        <f t="shared" si="1688"/>
        <v>Apr-2012</v>
      </c>
      <c r="F21633">
        <f t="shared" si="1689"/>
        <v>1009</v>
      </c>
      <c r="G21633">
        <f t="shared" si="1690"/>
        <v>8</v>
      </c>
    </row>
    <row r="21634" spans="1:7" x14ac:dyDescent="0.3">
      <c r="A21634" s="16" t="s">
        <v>716</v>
      </c>
      <c r="B21634" s="14">
        <v>42038</v>
      </c>
      <c r="C21634">
        <f t="shared" si="1691"/>
        <v>49</v>
      </c>
      <c r="D21634" s="29">
        <f t="shared" si="1687"/>
        <v>41023</v>
      </c>
      <c r="E21634" t="str">
        <f t="shared" si="1688"/>
        <v>Apr-2012</v>
      </c>
      <c r="F21634">
        <f t="shared" si="1689"/>
        <v>1015</v>
      </c>
      <c r="G21634">
        <f t="shared" si="1690"/>
        <v>8</v>
      </c>
    </row>
    <row r="21635" spans="1:7" x14ac:dyDescent="0.3">
      <c r="A21635" s="16" t="s">
        <v>716</v>
      </c>
      <c r="B21635" s="14">
        <v>42038</v>
      </c>
      <c r="C21635">
        <f t="shared" si="1691"/>
        <v>50</v>
      </c>
      <c r="D21635" s="29">
        <f t="shared" ref="D21635:D21698" si="1692">IF(C21635=1,B21635,D21634)</f>
        <v>41023</v>
      </c>
      <c r="E21635" t="str">
        <f t="shared" ref="E21635:E21698" si="1693">TEXT(D21635,"mmm-yyy")</f>
        <v>Apr-2012</v>
      </c>
      <c r="F21635">
        <f t="shared" si="1689"/>
        <v>1015</v>
      </c>
      <c r="G21635">
        <f t="shared" si="1690"/>
        <v>8</v>
      </c>
    </row>
    <row r="21636" spans="1:7" x14ac:dyDescent="0.3">
      <c r="A21636" s="16" t="s">
        <v>716</v>
      </c>
      <c r="B21636" s="14">
        <v>42133</v>
      </c>
      <c r="C21636">
        <f t="shared" si="1691"/>
        <v>51</v>
      </c>
      <c r="D21636" s="29">
        <f t="shared" si="1692"/>
        <v>41023</v>
      </c>
      <c r="E21636" t="str">
        <f t="shared" si="1693"/>
        <v>Apr-2012</v>
      </c>
      <c r="F21636">
        <f t="shared" ref="F21636:F21699" si="1694">DATEDIF(D21636,B21636,"d")</f>
        <v>1110</v>
      </c>
      <c r="G21636">
        <f t="shared" si="1690"/>
        <v>9</v>
      </c>
    </row>
    <row r="21637" spans="1:7" x14ac:dyDescent="0.3">
      <c r="A21637" s="16" t="s">
        <v>716</v>
      </c>
      <c r="B21637" s="14">
        <v>42185</v>
      </c>
      <c r="C21637">
        <f t="shared" si="1691"/>
        <v>52</v>
      </c>
      <c r="D21637" s="29">
        <f t="shared" si="1692"/>
        <v>41023</v>
      </c>
      <c r="E21637" t="str">
        <f t="shared" si="1693"/>
        <v>Apr-2012</v>
      </c>
      <c r="F21637">
        <f t="shared" si="1694"/>
        <v>1162</v>
      </c>
      <c r="G21637">
        <f t="shared" si="1690"/>
        <v>9</v>
      </c>
    </row>
    <row r="21638" spans="1:7" x14ac:dyDescent="0.3">
      <c r="A21638" s="16" t="s">
        <v>716</v>
      </c>
      <c r="B21638" s="14">
        <v>42185</v>
      </c>
      <c r="C21638">
        <f t="shared" si="1691"/>
        <v>53</v>
      </c>
      <c r="D21638" s="29">
        <f t="shared" si="1692"/>
        <v>41023</v>
      </c>
      <c r="E21638" t="str">
        <f t="shared" si="1693"/>
        <v>Apr-2012</v>
      </c>
      <c r="F21638">
        <f t="shared" si="1694"/>
        <v>1162</v>
      </c>
      <c r="G21638">
        <f t="shared" si="1690"/>
        <v>9</v>
      </c>
    </row>
    <row r="21639" spans="1:7" x14ac:dyDescent="0.3">
      <c r="A21639" s="16" t="s">
        <v>716</v>
      </c>
      <c r="B21639" s="14">
        <v>42222</v>
      </c>
      <c r="C21639">
        <f t="shared" si="1691"/>
        <v>54</v>
      </c>
      <c r="D21639" s="29">
        <f t="shared" si="1692"/>
        <v>41023</v>
      </c>
      <c r="E21639" t="str">
        <f t="shared" si="1693"/>
        <v>Apr-2012</v>
      </c>
      <c r="F21639">
        <f t="shared" si="1694"/>
        <v>1199</v>
      </c>
      <c r="G21639">
        <f t="shared" si="1690"/>
        <v>9</v>
      </c>
    </row>
    <row r="21640" spans="1:7" x14ac:dyDescent="0.3">
      <c r="A21640" s="16" t="s">
        <v>716</v>
      </c>
      <c r="B21640" s="14">
        <v>42222</v>
      </c>
      <c r="C21640">
        <f t="shared" si="1691"/>
        <v>55</v>
      </c>
      <c r="D21640" s="29">
        <f t="shared" si="1692"/>
        <v>41023</v>
      </c>
      <c r="E21640" t="str">
        <f t="shared" si="1693"/>
        <v>Apr-2012</v>
      </c>
      <c r="F21640">
        <f t="shared" si="1694"/>
        <v>1199</v>
      </c>
      <c r="G21640">
        <f t="shared" si="1690"/>
        <v>9</v>
      </c>
    </row>
    <row r="21641" spans="1:7" x14ac:dyDescent="0.3">
      <c r="A21641" s="10" t="s">
        <v>716</v>
      </c>
      <c r="B21641" s="8">
        <v>42222</v>
      </c>
      <c r="C21641">
        <f t="shared" si="1691"/>
        <v>56</v>
      </c>
      <c r="D21641" s="29">
        <f t="shared" si="1692"/>
        <v>41023</v>
      </c>
      <c r="E21641" t="str">
        <f t="shared" si="1693"/>
        <v>Apr-2012</v>
      </c>
      <c r="F21641">
        <f t="shared" si="1694"/>
        <v>1199</v>
      </c>
      <c r="G21641">
        <f t="shared" si="1690"/>
        <v>9</v>
      </c>
    </row>
    <row r="21642" spans="1:7" x14ac:dyDescent="0.3">
      <c r="A21642" s="16" t="s">
        <v>716</v>
      </c>
      <c r="B21642" s="14">
        <v>42222</v>
      </c>
      <c r="C21642">
        <f t="shared" si="1691"/>
        <v>57</v>
      </c>
      <c r="D21642" s="29">
        <f t="shared" si="1692"/>
        <v>41023</v>
      </c>
      <c r="E21642" t="str">
        <f t="shared" si="1693"/>
        <v>Apr-2012</v>
      </c>
      <c r="F21642">
        <f t="shared" si="1694"/>
        <v>1199</v>
      </c>
      <c r="G21642">
        <f t="shared" si="1690"/>
        <v>9</v>
      </c>
    </row>
    <row r="21643" spans="1:7" x14ac:dyDescent="0.3">
      <c r="A21643" s="16" t="s">
        <v>716</v>
      </c>
      <c r="B21643" s="14">
        <v>42228</v>
      </c>
      <c r="C21643">
        <f t="shared" si="1691"/>
        <v>58</v>
      </c>
      <c r="D21643" s="29">
        <f t="shared" si="1692"/>
        <v>41023</v>
      </c>
      <c r="E21643" t="str">
        <f t="shared" si="1693"/>
        <v>Apr-2012</v>
      </c>
      <c r="F21643">
        <f t="shared" si="1694"/>
        <v>1205</v>
      </c>
      <c r="G21643">
        <f t="shared" si="1690"/>
        <v>10</v>
      </c>
    </row>
    <row r="21644" spans="1:7" x14ac:dyDescent="0.3">
      <c r="A21644" s="10" t="s">
        <v>716</v>
      </c>
      <c r="B21644" s="8">
        <v>42245</v>
      </c>
      <c r="C21644">
        <f t="shared" si="1691"/>
        <v>59</v>
      </c>
      <c r="D21644" s="29">
        <f t="shared" si="1692"/>
        <v>41023</v>
      </c>
      <c r="E21644" t="str">
        <f t="shared" si="1693"/>
        <v>Apr-2012</v>
      </c>
      <c r="F21644">
        <f t="shared" si="1694"/>
        <v>1222</v>
      </c>
      <c r="G21644">
        <f t="shared" si="1690"/>
        <v>10</v>
      </c>
    </row>
    <row r="21645" spans="1:7" x14ac:dyDescent="0.3">
      <c r="A21645" s="10" t="s">
        <v>716</v>
      </c>
      <c r="B21645" s="8">
        <v>42263</v>
      </c>
      <c r="C21645">
        <f t="shared" si="1691"/>
        <v>60</v>
      </c>
      <c r="D21645" s="29">
        <f t="shared" si="1692"/>
        <v>41023</v>
      </c>
      <c r="E21645" t="str">
        <f t="shared" si="1693"/>
        <v>Apr-2012</v>
      </c>
      <c r="F21645">
        <f t="shared" si="1694"/>
        <v>1240</v>
      </c>
      <c r="G21645">
        <f t="shared" si="1690"/>
        <v>10</v>
      </c>
    </row>
    <row r="21646" spans="1:7" x14ac:dyDescent="0.3">
      <c r="A21646" s="16" t="s">
        <v>716</v>
      </c>
      <c r="B21646" s="14">
        <v>42263</v>
      </c>
      <c r="C21646">
        <f t="shared" si="1691"/>
        <v>61</v>
      </c>
      <c r="D21646" s="29">
        <f t="shared" si="1692"/>
        <v>41023</v>
      </c>
      <c r="E21646" t="str">
        <f t="shared" si="1693"/>
        <v>Apr-2012</v>
      </c>
      <c r="F21646">
        <f t="shared" si="1694"/>
        <v>1240</v>
      </c>
      <c r="G21646">
        <f t="shared" si="1690"/>
        <v>10</v>
      </c>
    </row>
    <row r="21647" spans="1:7" x14ac:dyDescent="0.3">
      <c r="A21647" s="16" t="s">
        <v>716</v>
      </c>
      <c r="B21647" s="14">
        <v>42263</v>
      </c>
      <c r="C21647">
        <f t="shared" si="1691"/>
        <v>62</v>
      </c>
      <c r="D21647" s="29">
        <f t="shared" si="1692"/>
        <v>41023</v>
      </c>
      <c r="E21647" t="str">
        <f t="shared" si="1693"/>
        <v>Apr-2012</v>
      </c>
      <c r="F21647">
        <f t="shared" si="1694"/>
        <v>1240</v>
      </c>
      <c r="G21647">
        <f t="shared" ref="G21647:G21710" si="1695">VLOOKUP(F21647,$H$3:$I$15,2,TRUE)</f>
        <v>10</v>
      </c>
    </row>
    <row r="21648" spans="1:7" x14ac:dyDescent="0.3">
      <c r="A21648" s="10" t="s">
        <v>716</v>
      </c>
      <c r="B21648" s="8">
        <v>42298</v>
      </c>
      <c r="C21648">
        <f t="shared" si="1691"/>
        <v>63</v>
      </c>
      <c r="D21648" s="29">
        <f t="shared" si="1692"/>
        <v>41023</v>
      </c>
      <c r="E21648" t="str">
        <f t="shared" si="1693"/>
        <v>Apr-2012</v>
      </c>
      <c r="F21648">
        <f t="shared" si="1694"/>
        <v>1275</v>
      </c>
      <c r="G21648">
        <f t="shared" si="1695"/>
        <v>10</v>
      </c>
    </row>
    <row r="21649" spans="1:7" x14ac:dyDescent="0.3">
      <c r="A21649" s="10" t="s">
        <v>716</v>
      </c>
      <c r="B21649" s="8">
        <v>42298</v>
      </c>
      <c r="C21649">
        <f t="shared" si="1691"/>
        <v>64</v>
      </c>
      <c r="D21649" s="29">
        <f t="shared" si="1692"/>
        <v>41023</v>
      </c>
      <c r="E21649" t="str">
        <f t="shared" si="1693"/>
        <v>Apr-2012</v>
      </c>
      <c r="F21649">
        <f t="shared" si="1694"/>
        <v>1275</v>
      </c>
      <c r="G21649">
        <f t="shared" si="1695"/>
        <v>10</v>
      </c>
    </row>
    <row r="21650" spans="1:7" x14ac:dyDescent="0.3">
      <c r="A21650" s="16" t="s">
        <v>716</v>
      </c>
      <c r="B21650" s="14">
        <v>42298</v>
      </c>
      <c r="C21650">
        <f t="shared" si="1691"/>
        <v>65</v>
      </c>
      <c r="D21650" s="29">
        <f t="shared" si="1692"/>
        <v>41023</v>
      </c>
      <c r="E21650" t="str">
        <f t="shared" si="1693"/>
        <v>Apr-2012</v>
      </c>
      <c r="F21650">
        <f t="shared" si="1694"/>
        <v>1275</v>
      </c>
      <c r="G21650">
        <f t="shared" si="1695"/>
        <v>10</v>
      </c>
    </row>
    <row r="21651" spans="1:7" x14ac:dyDescent="0.3">
      <c r="A21651" s="10" t="s">
        <v>716</v>
      </c>
      <c r="B21651" s="8">
        <v>42305</v>
      </c>
      <c r="C21651">
        <f t="shared" si="1691"/>
        <v>66</v>
      </c>
      <c r="D21651" s="29">
        <f t="shared" si="1692"/>
        <v>41023</v>
      </c>
      <c r="E21651" t="str">
        <f t="shared" si="1693"/>
        <v>Apr-2012</v>
      </c>
      <c r="F21651">
        <f t="shared" si="1694"/>
        <v>1282</v>
      </c>
      <c r="G21651">
        <f t="shared" si="1695"/>
        <v>10</v>
      </c>
    </row>
    <row r="21652" spans="1:7" x14ac:dyDescent="0.3">
      <c r="A21652" s="16" t="s">
        <v>716</v>
      </c>
      <c r="B21652" s="14">
        <v>42305</v>
      </c>
      <c r="C21652">
        <f t="shared" si="1691"/>
        <v>67</v>
      </c>
      <c r="D21652" s="29">
        <f t="shared" si="1692"/>
        <v>41023</v>
      </c>
      <c r="E21652" t="str">
        <f t="shared" si="1693"/>
        <v>Apr-2012</v>
      </c>
      <c r="F21652">
        <f t="shared" si="1694"/>
        <v>1282</v>
      </c>
      <c r="G21652">
        <f t="shared" si="1695"/>
        <v>10</v>
      </c>
    </row>
    <row r="21653" spans="1:7" x14ac:dyDescent="0.3">
      <c r="A21653" s="10" t="s">
        <v>716</v>
      </c>
      <c r="B21653" s="8">
        <v>42306</v>
      </c>
      <c r="C21653">
        <f t="shared" si="1691"/>
        <v>68</v>
      </c>
      <c r="D21653" s="29">
        <f t="shared" si="1692"/>
        <v>41023</v>
      </c>
      <c r="E21653" t="str">
        <f t="shared" si="1693"/>
        <v>Apr-2012</v>
      </c>
      <c r="F21653">
        <f t="shared" si="1694"/>
        <v>1283</v>
      </c>
      <c r="G21653">
        <f t="shared" si="1695"/>
        <v>10</v>
      </c>
    </row>
    <row r="21654" spans="1:7" x14ac:dyDescent="0.3">
      <c r="A21654" s="16" t="s">
        <v>716</v>
      </c>
      <c r="B21654" s="14">
        <v>42306</v>
      </c>
      <c r="C21654">
        <f t="shared" si="1691"/>
        <v>69</v>
      </c>
      <c r="D21654" s="29">
        <f t="shared" si="1692"/>
        <v>41023</v>
      </c>
      <c r="E21654" t="str">
        <f t="shared" si="1693"/>
        <v>Apr-2012</v>
      </c>
      <c r="F21654">
        <f t="shared" si="1694"/>
        <v>1283</v>
      </c>
      <c r="G21654">
        <f t="shared" si="1695"/>
        <v>10</v>
      </c>
    </row>
    <row r="21655" spans="1:7" x14ac:dyDescent="0.3">
      <c r="A21655" s="10" t="s">
        <v>716</v>
      </c>
      <c r="B21655" s="8">
        <v>42328</v>
      </c>
      <c r="C21655">
        <f t="shared" si="1691"/>
        <v>70</v>
      </c>
      <c r="D21655" s="29">
        <f t="shared" si="1692"/>
        <v>41023</v>
      </c>
      <c r="E21655" t="str">
        <f t="shared" si="1693"/>
        <v>Apr-2012</v>
      </c>
      <c r="F21655">
        <f t="shared" si="1694"/>
        <v>1305</v>
      </c>
      <c r="G21655">
        <f t="shared" si="1695"/>
        <v>10</v>
      </c>
    </row>
    <row r="21656" spans="1:7" x14ac:dyDescent="0.3">
      <c r="A21656" s="16" t="s">
        <v>716</v>
      </c>
      <c r="B21656" s="14">
        <v>42335</v>
      </c>
      <c r="C21656">
        <f t="shared" ref="C21656:C21719" si="1696">IF(A21656=A21655,C21655+1,1)</f>
        <v>71</v>
      </c>
      <c r="D21656" s="29">
        <f t="shared" si="1692"/>
        <v>41023</v>
      </c>
      <c r="E21656" t="str">
        <f t="shared" si="1693"/>
        <v>Apr-2012</v>
      </c>
      <c r="F21656">
        <f t="shared" si="1694"/>
        <v>1312</v>
      </c>
      <c r="G21656">
        <f t="shared" si="1695"/>
        <v>10</v>
      </c>
    </row>
    <row r="21657" spans="1:7" x14ac:dyDescent="0.3">
      <c r="A21657" s="16" t="s">
        <v>716</v>
      </c>
      <c r="B21657" s="14">
        <v>42348</v>
      </c>
      <c r="C21657">
        <f t="shared" si="1696"/>
        <v>72</v>
      </c>
      <c r="D21657" s="29">
        <f t="shared" si="1692"/>
        <v>41023</v>
      </c>
      <c r="E21657" t="str">
        <f t="shared" si="1693"/>
        <v>Apr-2012</v>
      </c>
      <c r="F21657">
        <f t="shared" si="1694"/>
        <v>1325</v>
      </c>
      <c r="G21657">
        <f t="shared" si="1695"/>
        <v>11</v>
      </c>
    </row>
    <row r="21658" spans="1:7" x14ac:dyDescent="0.3">
      <c r="A21658" s="16" t="s">
        <v>716</v>
      </c>
      <c r="B21658" s="14">
        <v>42348</v>
      </c>
      <c r="C21658">
        <f t="shared" si="1696"/>
        <v>73</v>
      </c>
      <c r="D21658" s="29">
        <f t="shared" si="1692"/>
        <v>41023</v>
      </c>
      <c r="E21658" t="str">
        <f t="shared" si="1693"/>
        <v>Apr-2012</v>
      </c>
      <c r="F21658">
        <f t="shared" si="1694"/>
        <v>1325</v>
      </c>
      <c r="G21658">
        <f t="shared" si="1695"/>
        <v>11</v>
      </c>
    </row>
    <row r="21659" spans="1:7" x14ac:dyDescent="0.3">
      <c r="A21659" s="10" t="s">
        <v>716</v>
      </c>
      <c r="B21659" s="8">
        <v>42356</v>
      </c>
      <c r="C21659">
        <f t="shared" si="1696"/>
        <v>74</v>
      </c>
      <c r="D21659" s="29">
        <f t="shared" si="1692"/>
        <v>41023</v>
      </c>
      <c r="E21659" t="str">
        <f t="shared" si="1693"/>
        <v>Apr-2012</v>
      </c>
      <c r="F21659">
        <f t="shared" si="1694"/>
        <v>1333</v>
      </c>
      <c r="G21659">
        <f t="shared" si="1695"/>
        <v>11</v>
      </c>
    </row>
    <row r="21660" spans="1:7" x14ac:dyDescent="0.3">
      <c r="A21660" s="16" t="s">
        <v>716</v>
      </c>
      <c r="B21660" s="14">
        <v>42356</v>
      </c>
      <c r="C21660">
        <f t="shared" si="1696"/>
        <v>75</v>
      </c>
      <c r="D21660" s="29">
        <f t="shared" si="1692"/>
        <v>41023</v>
      </c>
      <c r="E21660" t="str">
        <f t="shared" si="1693"/>
        <v>Apr-2012</v>
      </c>
      <c r="F21660">
        <f t="shared" si="1694"/>
        <v>1333</v>
      </c>
      <c r="G21660">
        <f t="shared" si="1695"/>
        <v>11</v>
      </c>
    </row>
    <row r="21661" spans="1:7" x14ac:dyDescent="0.3">
      <c r="A21661" s="16" t="s">
        <v>716</v>
      </c>
      <c r="B21661" s="14">
        <v>42356</v>
      </c>
      <c r="C21661">
        <f t="shared" si="1696"/>
        <v>76</v>
      </c>
      <c r="D21661" s="29">
        <f t="shared" si="1692"/>
        <v>41023</v>
      </c>
      <c r="E21661" t="str">
        <f t="shared" si="1693"/>
        <v>Apr-2012</v>
      </c>
      <c r="F21661">
        <f t="shared" si="1694"/>
        <v>1333</v>
      </c>
      <c r="G21661">
        <f t="shared" si="1695"/>
        <v>11</v>
      </c>
    </row>
    <row r="21662" spans="1:7" x14ac:dyDescent="0.3">
      <c r="A21662" s="10" t="s">
        <v>716</v>
      </c>
      <c r="B21662" s="8">
        <v>42368</v>
      </c>
      <c r="C21662">
        <f t="shared" si="1696"/>
        <v>77</v>
      </c>
      <c r="D21662" s="29">
        <f t="shared" si="1692"/>
        <v>41023</v>
      </c>
      <c r="E21662" t="str">
        <f t="shared" si="1693"/>
        <v>Apr-2012</v>
      </c>
      <c r="F21662">
        <f t="shared" si="1694"/>
        <v>1345</v>
      </c>
      <c r="G21662">
        <f t="shared" si="1695"/>
        <v>11</v>
      </c>
    </row>
    <row r="21663" spans="1:7" x14ac:dyDescent="0.3">
      <c r="A21663" s="16" t="s">
        <v>375</v>
      </c>
      <c r="B21663" s="14">
        <v>41068</v>
      </c>
      <c r="C21663">
        <f t="shared" si="1696"/>
        <v>1</v>
      </c>
      <c r="D21663" s="29">
        <f t="shared" si="1692"/>
        <v>41068</v>
      </c>
      <c r="E21663" t="str">
        <f t="shared" si="1693"/>
        <v>Jun-2012</v>
      </c>
      <c r="F21663">
        <f t="shared" si="1694"/>
        <v>0</v>
      </c>
      <c r="G21663">
        <f t="shared" si="1695"/>
        <v>0</v>
      </c>
    </row>
    <row r="21664" spans="1:7" x14ac:dyDescent="0.3">
      <c r="A21664" s="10" t="s">
        <v>375</v>
      </c>
      <c r="B21664" s="8">
        <v>41068</v>
      </c>
      <c r="C21664">
        <f t="shared" si="1696"/>
        <v>2</v>
      </c>
      <c r="D21664" s="29">
        <f t="shared" si="1692"/>
        <v>41068</v>
      </c>
      <c r="E21664" t="str">
        <f t="shared" si="1693"/>
        <v>Jun-2012</v>
      </c>
      <c r="F21664">
        <f t="shared" si="1694"/>
        <v>0</v>
      </c>
      <c r="G21664">
        <f t="shared" si="1695"/>
        <v>0</v>
      </c>
    </row>
    <row r="21665" spans="1:7" x14ac:dyDescent="0.3">
      <c r="A21665" s="16" t="s">
        <v>375</v>
      </c>
      <c r="B21665" s="14">
        <v>41121</v>
      </c>
      <c r="C21665">
        <f t="shared" si="1696"/>
        <v>3</v>
      </c>
      <c r="D21665" s="29">
        <f t="shared" si="1692"/>
        <v>41068</v>
      </c>
      <c r="E21665" t="str">
        <f t="shared" si="1693"/>
        <v>Jun-2012</v>
      </c>
      <c r="F21665">
        <f t="shared" si="1694"/>
        <v>53</v>
      </c>
      <c r="G21665">
        <f t="shared" si="1695"/>
        <v>0</v>
      </c>
    </row>
    <row r="21666" spans="1:7" x14ac:dyDescent="0.3">
      <c r="A21666" s="16" t="s">
        <v>375</v>
      </c>
      <c r="B21666" s="14">
        <v>41220</v>
      </c>
      <c r="C21666">
        <f t="shared" si="1696"/>
        <v>4</v>
      </c>
      <c r="D21666" s="29">
        <f t="shared" si="1692"/>
        <v>41068</v>
      </c>
      <c r="E21666" t="str">
        <f t="shared" si="1693"/>
        <v>Jun-2012</v>
      </c>
      <c r="F21666">
        <f t="shared" si="1694"/>
        <v>152</v>
      </c>
      <c r="G21666">
        <f t="shared" si="1695"/>
        <v>1</v>
      </c>
    </row>
    <row r="21667" spans="1:7" x14ac:dyDescent="0.3">
      <c r="A21667" s="10" t="s">
        <v>375</v>
      </c>
      <c r="B21667" s="8">
        <v>41240</v>
      </c>
      <c r="C21667">
        <f t="shared" si="1696"/>
        <v>5</v>
      </c>
      <c r="D21667" s="29">
        <f t="shared" si="1692"/>
        <v>41068</v>
      </c>
      <c r="E21667" t="str">
        <f t="shared" si="1693"/>
        <v>Jun-2012</v>
      </c>
      <c r="F21667">
        <f t="shared" si="1694"/>
        <v>172</v>
      </c>
      <c r="G21667">
        <f t="shared" si="1695"/>
        <v>1</v>
      </c>
    </row>
    <row r="21668" spans="1:7" x14ac:dyDescent="0.3">
      <c r="A21668" s="10" t="s">
        <v>375</v>
      </c>
      <c r="B21668" s="8">
        <v>41240</v>
      </c>
      <c r="C21668">
        <f t="shared" si="1696"/>
        <v>6</v>
      </c>
      <c r="D21668" s="29">
        <f t="shared" si="1692"/>
        <v>41068</v>
      </c>
      <c r="E21668" t="str">
        <f t="shared" si="1693"/>
        <v>Jun-2012</v>
      </c>
      <c r="F21668">
        <f t="shared" si="1694"/>
        <v>172</v>
      </c>
      <c r="G21668">
        <f t="shared" si="1695"/>
        <v>1</v>
      </c>
    </row>
    <row r="21669" spans="1:7" x14ac:dyDescent="0.3">
      <c r="A21669" s="10" t="s">
        <v>375</v>
      </c>
      <c r="B21669" s="8">
        <v>41240</v>
      </c>
      <c r="C21669">
        <f t="shared" si="1696"/>
        <v>7</v>
      </c>
      <c r="D21669" s="29">
        <f t="shared" si="1692"/>
        <v>41068</v>
      </c>
      <c r="E21669" t="str">
        <f t="shared" si="1693"/>
        <v>Jun-2012</v>
      </c>
      <c r="F21669">
        <f t="shared" si="1694"/>
        <v>172</v>
      </c>
      <c r="G21669">
        <f t="shared" si="1695"/>
        <v>1</v>
      </c>
    </row>
    <row r="21670" spans="1:7" x14ac:dyDescent="0.3">
      <c r="A21670" s="10" t="s">
        <v>375</v>
      </c>
      <c r="B21670" s="8">
        <v>41240</v>
      </c>
      <c r="C21670">
        <f t="shared" si="1696"/>
        <v>8</v>
      </c>
      <c r="D21670" s="29">
        <f t="shared" si="1692"/>
        <v>41068</v>
      </c>
      <c r="E21670" t="str">
        <f t="shared" si="1693"/>
        <v>Jun-2012</v>
      </c>
      <c r="F21670">
        <f t="shared" si="1694"/>
        <v>172</v>
      </c>
      <c r="G21670">
        <f t="shared" si="1695"/>
        <v>1</v>
      </c>
    </row>
    <row r="21671" spans="1:7" x14ac:dyDescent="0.3">
      <c r="A21671" s="10" t="s">
        <v>375</v>
      </c>
      <c r="B21671" s="8">
        <v>41279</v>
      </c>
      <c r="C21671">
        <f t="shared" si="1696"/>
        <v>9</v>
      </c>
      <c r="D21671" s="29">
        <f t="shared" si="1692"/>
        <v>41068</v>
      </c>
      <c r="E21671" t="str">
        <f t="shared" si="1693"/>
        <v>Jun-2012</v>
      </c>
      <c r="F21671">
        <f t="shared" si="1694"/>
        <v>211</v>
      </c>
      <c r="G21671">
        <f t="shared" si="1695"/>
        <v>1</v>
      </c>
    </row>
    <row r="21672" spans="1:7" x14ac:dyDescent="0.3">
      <c r="A21672" s="10" t="s">
        <v>375</v>
      </c>
      <c r="B21672" s="8">
        <v>41303</v>
      </c>
      <c r="C21672">
        <f t="shared" si="1696"/>
        <v>10</v>
      </c>
      <c r="D21672" s="29">
        <f t="shared" si="1692"/>
        <v>41068</v>
      </c>
      <c r="E21672" t="str">
        <f t="shared" si="1693"/>
        <v>Jun-2012</v>
      </c>
      <c r="F21672">
        <f t="shared" si="1694"/>
        <v>235</v>
      </c>
      <c r="G21672">
        <f t="shared" si="1695"/>
        <v>1</v>
      </c>
    </row>
    <row r="21673" spans="1:7" x14ac:dyDescent="0.3">
      <c r="A21673" s="10" t="s">
        <v>375</v>
      </c>
      <c r="B21673" s="8">
        <v>41310</v>
      </c>
      <c r="C21673">
        <f t="shared" si="1696"/>
        <v>11</v>
      </c>
      <c r="D21673" s="29">
        <f t="shared" si="1692"/>
        <v>41068</v>
      </c>
      <c r="E21673" t="str">
        <f t="shared" si="1693"/>
        <v>Jun-2012</v>
      </c>
      <c r="F21673">
        <f t="shared" si="1694"/>
        <v>242</v>
      </c>
      <c r="G21673">
        <f t="shared" si="1695"/>
        <v>2</v>
      </c>
    </row>
    <row r="21674" spans="1:7" x14ac:dyDescent="0.3">
      <c r="A21674" s="16" t="s">
        <v>375</v>
      </c>
      <c r="B21674" s="14">
        <v>41310</v>
      </c>
      <c r="C21674">
        <f t="shared" si="1696"/>
        <v>12</v>
      </c>
      <c r="D21674" s="29">
        <f t="shared" si="1692"/>
        <v>41068</v>
      </c>
      <c r="E21674" t="str">
        <f t="shared" si="1693"/>
        <v>Jun-2012</v>
      </c>
      <c r="F21674">
        <f t="shared" si="1694"/>
        <v>242</v>
      </c>
      <c r="G21674">
        <f t="shared" si="1695"/>
        <v>2</v>
      </c>
    </row>
    <row r="21675" spans="1:7" x14ac:dyDescent="0.3">
      <c r="A21675" s="10" t="s">
        <v>375</v>
      </c>
      <c r="B21675" s="8">
        <v>41310</v>
      </c>
      <c r="C21675">
        <f t="shared" si="1696"/>
        <v>13</v>
      </c>
      <c r="D21675" s="29">
        <f t="shared" si="1692"/>
        <v>41068</v>
      </c>
      <c r="E21675" t="str">
        <f t="shared" si="1693"/>
        <v>Jun-2012</v>
      </c>
      <c r="F21675">
        <f t="shared" si="1694"/>
        <v>242</v>
      </c>
      <c r="G21675">
        <f t="shared" si="1695"/>
        <v>2</v>
      </c>
    </row>
    <row r="21676" spans="1:7" x14ac:dyDescent="0.3">
      <c r="A21676" s="10" t="s">
        <v>375</v>
      </c>
      <c r="B21676" s="8">
        <v>41342</v>
      </c>
      <c r="C21676">
        <f t="shared" si="1696"/>
        <v>14</v>
      </c>
      <c r="D21676" s="29">
        <f t="shared" si="1692"/>
        <v>41068</v>
      </c>
      <c r="E21676" t="str">
        <f t="shared" si="1693"/>
        <v>Jun-2012</v>
      </c>
      <c r="F21676">
        <f t="shared" si="1694"/>
        <v>274</v>
      </c>
      <c r="G21676">
        <f t="shared" si="1695"/>
        <v>2</v>
      </c>
    </row>
    <row r="21677" spans="1:7" x14ac:dyDescent="0.3">
      <c r="A21677" s="10" t="s">
        <v>375</v>
      </c>
      <c r="B21677" s="8">
        <v>41342</v>
      </c>
      <c r="C21677">
        <f t="shared" si="1696"/>
        <v>15</v>
      </c>
      <c r="D21677" s="29">
        <f t="shared" si="1692"/>
        <v>41068</v>
      </c>
      <c r="E21677" t="str">
        <f t="shared" si="1693"/>
        <v>Jun-2012</v>
      </c>
      <c r="F21677">
        <f t="shared" si="1694"/>
        <v>274</v>
      </c>
      <c r="G21677">
        <f t="shared" si="1695"/>
        <v>2</v>
      </c>
    </row>
    <row r="21678" spans="1:7" x14ac:dyDescent="0.3">
      <c r="A21678" s="16" t="s">
        <v>375</v>
      </c>
      <c r="B21678" s="14">
        <v>41342</v>
      </c>
      <c r="C21678">
        <f t="shared" si="1696"/>
        <v>16</v>
      </c>
      <c r="D21678" s="29">
        <f t="shared" si="1692"/>
        <v>41068</v>
      </c>
      <c r="E21678" t="str">
        <f t="shared" si="1693"/>
        <v>Jun-2012</v>
      </c>
      <c r="F21678">
        <f t="shared" si="1694"/>
        <v>274</v>
      </c>
      <c r="G21678">
        <f t="shared" si="1695"/>
        <v>2</v>
      </c>
    </row>
    <row r="21679" spans="1:7" x14ac:dyDescent="0.3">
      <c r="A21679" s="10" t="s">
        <v>375</v>
      </c>
      <c r="B21679" s="8">
        <v>41552</v>
      </c>
      <c r="C21679">
        <f t="shared" si="1696"/>
        <v>17</v>
      </c>
      <c r="D21679" s="29">
        <f t="shared" si="1692"/>
        <v>41068</v>
      </c>
      <c r="E21679" t="str">
        <f t="shared" si="1693"/>
        <v>Jun-2012</v>
      </c>
      <c r="F21679">
        <f t="shared" si="1694"/>
        <v>484</v>
      </c>
      <c r="G21679">
        <f t="shared" si="1695"/>
        <v>4</v>
      </c>
    </row>
    <row r="21680" spans="1:7" x14ac:dyDescent="0.3">
      <c r="A21680" s="16" t="s">
        <v>375</v>
      </c>
      <c r="B21680" s="14">
        <v>41563</v>
      </c>
      <c r="C21680">
        <f t="shared" si="1696"/>
        <v>18</v>
      </c>
      <c r="D21680" s="29">
        <f t="shared" si="1692"/>
        <v>41068</v>
      </c>
      <c r="E21680" t="str">
        <f t="shared" si="1693"/>
        <v>Jun-2012</v>
      </c>
      <c r="F21680">
        <f t="shared" si="1694"/>
        <v>495</v>
      </c>
      <c r="G21680">
        <f t="shared" si="1695"/>
        <v>4</v>
      </c>
    </row>
    <row r="21681" spans="1:7" x14ac:dyDescent="0.3">
      <c r="A21681" s="16" t="s">
        <v>375</v>
      </c>
      <c r="B21681" s="14">
        <v>41595</v>
      </c>
      <c r="C21681">
        <f t="shared" si="1696"/>
        <v>19</v>
      </c>
      <c r="D21681" s="29">
        <f t="shared" si="1692"/>
        <v>41068</v>
      </c>
      <c r="E21681" t="str">
        <f t="shared" si="1693"/>
        <v>Jun-2012</v>
      </c>
      <c r="F21681">
        <f t="shared" si="1694"/>
        <v>527</v>
      </c>
      <c r="G21681">
        <f t="shared" si="1695"/>
        <v>4</v>
      </c>
    </row>
    <row r="21682" spans="1:7" x14ac:dyDescent="0.3">
      <c r="A21682" s="16" t="s">
        <v>375</v>
      </c>
      <c r="B21682" s="14">
        <v>41614</v>
      </c>
      <c r="C21682">
        <f t="shared" si="1696"/>
        <v>20</v>
      </c>
      <c r="D21682" s="29">
        <f t="shared" si="1692"/>
        <v>41068</v>
      </c>
      <c r="E21682" t="str">
        <f t="shared" si="1693"/>
        <v>Jun-2012</v>
      </c>
      <c r="F21682">
        <f t="shared" si="1694"/>
        <v>546</v>
      </c>
      <c r="G21682">
        <f t="shared" si="1695"/>
        <v>4</v>
      </c>
    </row>
    <row r="21683" spans="1:7" x14ac:dyDescent="0.3">
      <c r="A21683" s="10" t="s">
        <v>375</v>
      </c>
      <c r="B21683" s="8">
        <v>41614</v>
      </c>
      <c r="C21683">
        <f t="shared" si="1696"/>
        <v>21</v>
      </c>
      <c r="D21683" s="29">
        <f t="shared" si="1692"/>
        <v>41068</v>
      </c>
      <c r="E21683" t="str">
        <f t="shared" si="1693"/>
        <v>Jun-2012</v>
      </c>
      <c r="F21683">
        <f t="shared" si="1694"/>
        <v>546</v>
      </c>
      <c r="G21683">
        <f t="shared" si="1695"/>
        <v>4</v>
      </c>
    </row>
    <row r="21684" spans="1:7" x14ac:dyDescent="0.3">
      <c r="A21684" s="16" t="s">
        <v>375</v>
      </c>
      <c r="B21684" s="14">
        <v>41614</v>
      </c>
      <c r="C21684">
        <f t="shared" si="1696"/>
        <v>22</v>
      </c>
      <c r="D21684" s="29">
        <f t="shared" si="1692"/>
        <v>41068</v>
      </c>
      <c r="E21684" t="str">
        <f t="shared" si="1693"/>
        <v>Jun-2012</v>
      </c>
      <c r="F21684">
        <f t="shared" si="1694"/>
        <v>546</v>
      </c>
      <c r="G21684">
        <f t="shared" si="1695"/>
        <v>4</v>
      </c>
    </row>
    <row r="21685" spans="1:7" x14ac:dyDescent="0.3">
      <c r="A21685" s="10" t="s">
        <v>375</v>
      </c>
      <c r="B21685" s="8">
        <v>41674</v>
      </c>
      <c r="C21685">
        <f t="shared" si="1696"/>
        <v>23</v>
      </c>
      <c r="D21685" s="29">
        <f t="shared" si="1692"/>
        <v>41068</v>
      </c>
      <c r="E21685" t="str">
        <f t="shared" si="1693"/>
        <v>Jun-2012</v>
      </c>
      <c r="F21685">
        <f t="shared" si="1694"/>
        <v>606</v>
      </c>
      <c r="G21685">
        <f t="shared" si="1695"/>
        <v>5</v>
      </c>
    </row>
    <row r="21686" spans="1:7" x14ac:dyDescent="0.3">
      <c r="A21686" s="16" t="s">
        <v>375</v>
      </c>
      <c r="B21686" s="14">
        <v>41674</v>
      </c>
      <c r="C21686">
        <f t="shared" si="1696"/>
        <v>24</v>
      </c>
      <c r="D21686" s="29">
        <f t="shared" si="1692"/>
        <v>41068</v>
      </c>
      <c r="E21686" t="str">
        <f t="shared" si="1693"/>
        <v>Jun-2012</v>
      </c>
      <c r="F21686">
        <f t="shared" si="1694"/>
        <v>606</v>
      </c>
      <c r="G21686">
        <f t="shared" si="1695"/>
        <v>5</v>
      </c>
    </row>
    <row r="21687" spans="1:7" x14ac:dyDescent="0.3">
      <c r="A21687" s="10" t="s">
        <v>375</v>
      </c>
      <c r="B21687" s="8">
        <v>41765</v>
      </c>
      <c r="C21687">
        <f t="shared" si="1696"/>
        <v>25</v>
      </c>
      <c r="D21687" s="29">
        <f t="shared" si="1692"/>
        <v>41068</v>
      </c>
      <c r="E21687" t="str">
        <f t="shared" si="1693"/>
        <v>Jun-2012</v>
      </c>
      <c r="F21687">
        <f t="shared" si="1694"/>
        <v>697</v>
      </c>
      <c r="G21687">
        <f t="shared" si="1695"/>
        <v>5</v>
      </c>
    </row>
    <row r="21688" spans="1:7" x14ac:dyDescent="0.3">
      <c r="A21688" s="10" t="s">
        <v>375</v>
      </c>
      <c r="B21688" s="8">
        <v>41765</v>
      </c>
      <c r="C21688">
        <f t="shared" si="1696"/>
        <v>26</v>
      </c>
      <c r="D21688" s="29">
        <f t="shared" si="1692"/>
        <v>41068</v>
      </c>
      <c r="E21688" t="str">
        <f t="shared" si="1693"/>
        <v>Jun-2012</v>
      </c>
      <c r="F21688">
        <f t="shared" si="1694"/>
        <v>697</v>
      </c>
      <c r="G21688">
        <f t="shared" si="1695"/>
        <v>5</v>
      </c>
    </row>
    <row r="21689" spans="1:7" x14ac:dyDescent="0.3">
      <c r="A21689" s="16" t="s">
        <v>375</v>
      </c>
      <c r="B21689" s="14">
        <v>41765</v>
      </c>
      <c r="C21689">
        <f t="shared" si="1696"/>
        <v>27</v>
      </c>
      <c r="D21689" s="29">
        <f t="shared" si="1692"/>
        <v>41068</v>
      </c>
      <c r="E21689" t="str">
        <f t="shared" si="1693"/>
        <v>Jun-2012</v>
      </c>
      <c r="F21689">
        <f t="shared" si="1694"/>
        <v>697</v>
      </c>
      <c r="G21689">
        <f t="shared" si="1695"/>
        <v>5</v>
      </c>
    </row>
    <row r="21690" spans="1:7" x14ac:dyDescent="0.3">
      <c r="A21690" s="10" t="s">
        <v>375</v>
      </c>
      <c r="B21690" s="8">
        <v>41768</v>
      </c>
      <c r="C21690">
        <f t="shared" si="1696"/>
        <v>28</v>
      </c>
      <c r="D21690" s="29">
        <f t="shared" si="1692"/>
        <v>41068</v>
      </c>
      <c r="E21690" t="str">
        <f t="shared" si="1693"/>
        <v>Jun-2012</v>
      </c>
      <c r="F21690">
        <f t="shared" si="1694"/>
        <v>700</v>
      </c>
      <c r="G21690">
        <f t="shared" si="1695"/>
        <v>5</v>
      </c>
    </row>
    <row r="21691" spans="1:7" x14ac:dyDescent="0.3">
      <c r="A21691" s="10" t="s">
        <v>375</v>
      </c>
      <c r="B21691" s="8">
        <v>41768</v>
      </c>
      <c r="C21691">
        <f t="shared" si="1696"/>
        <v>29</v>
      </c>
      <c r="D21691" s="29">
        <f t="shared" si="1692"/>
        <v>41068</v>
      </c>
      <c r="E21691" t="str">
        <f t="shared" si="1693"/>
        <v>Jun-2012</v>
      </c>
      <c r="F21691">
        <f t="shared" si="1694"/>
        <v>700</v>
      </c>
      <c r="G21691">
        <f t="shared" si="1695"/>
        <v>5</v>
      </c>
    </row>
    <row r="21692" spans="1:7" x14ac:dyDescent="0.3">
      <c r="A21692" s="16" t="s">
        <v>375</v>
      </c>
      <c r="B21692" s="14">
        <v>41768</v>
      </c>
      <c r="C21692">
        <f t="shared" si="1696"/>
        <v>30</v>
      </c>
      <c r="D21692" s="29">
        <f t="shared" si="1692"/>
        <v>41068</v>
      </c>
      <c r="E21692" t="str">
        <f t="shared" si="1693"/>
        <v>Jun-2012</v>
      </c>
      <c r="F21692">
        <f t="shared" si="1694"/>
        <v>700</v>
      </c>
      <c r="G21692">
        <f t="shared" si="1695"/>
        <v>5</v>
      </c>
    </row>
    <row r="21693" spans="1:7" x14ac:dyDescent="0.3">
      <c r="A21693" s="10" t="s">
        <v>375</v>
      </c>
      <c r="B21693" s="8">
        <v>41768</v>
      </c>
      <c r="C21693">
        <f t="shared" si="1696"/>
        <v>31</v>
      </c>
      <c r="D21693" s="29">
        <f t="shared" si="1692"/>
        <v>41068</v>
      </c>
      <c r="E21693" t="str">
        <f t="shared" si="1693"/>
        <v>Jun-2012</v>
      </c>
      <c r="F21693">
        <f t="shared" si="1694"/>
        <v>700</v>
      </c>
      <c r="G21693">
        <f t="shared" si="1695"/>
        <v>5</v>
      </c>
    </row>
    <row r="21694" spans="1:7" x14ac:dyDescent="0.3">
      <c r="A21694" s="16" t="s">
        <v>375</v>
      </c>
      <c r="B21694" s="14">
        <v>41824</v>
      </c>
      <c r="C21694">
        <f t="shared" si="1696"/>
        <v>32</v>
      </c>
      <c r="D21694" s="29">
        <f t="shared" si="1692"/>
        <v>41068</v>
      </c>
      <c r="E21694" t="str">
        <f t="shared" si="1693"/>
        <v>Jun-2012</v>
      </c>
      <c r="F21694">
        <f t="shared" si="1694"/>
        <v>756</v>
      </c>
      <c r="G21694">
        <f t="shared" si="1695"/>
        <v>6</v>
      </c>
    </row>
    <row r="21695" spans="1:7" x14ac:dyDescent="0.3">
      <c r="A21695" s="10" t="s">
        <v>375</v>
      </c>
      <c r="B21695" s="8">
        <v>41824</v>
      </c>
      <c r="C21695">
        <f t="shared" si="1696"/>
        <v>33</v>
      </c>
      <c r="D21695" s="29">
        <f t="shared" si="1692"/>
        <v>41068</v>
      </c>
      <c r="E21695" t="str">
        <f t="shared" si="1693"/>
        <v>Jun-2012</v>
      </c>
      <c r="F21695">
        <f t="shared" si="1694"/>
        <v>756</v>
      </c>
      <c r="G21695">
        <f t="shared" si="1695"/>
        <v>6</v>
      </c>
    </row>
    <row r="21696" spans="1:7" x14ac:dyDescent="0.3">
      <c r="A21696" s="10" t="s">
        <v>375</v>
      </c>
      <c r="B21696" s="8">
        <v>41844</v>
      </c>
      <c r="C21696">
        <f t="shared" si="1696"/>
        <v>34</v>
      </c>
      <c r="D21696" s="29">
        <f t="shared" si="1692"/>
        <v>41068</v>
      </c>
      <c r="E21696" t="str">
        <f t="shared" si="1693"/>
        <v>Jun-2012</v>
      </c>
      <c r="F21696">
        <f t="shared" si="1694"/>
        <v>776</v>
      </c>
      <c r="G21696">
        <f t="shared" si="1695"/>
        <v>6</v>
      </c>
    </row>
    <row r="21697" spans="1:7" x14ac:dyDescent="0.3">
      <c r="A21697" s="16" t="s">
        <v>375</v>
      </c>
      <c r="B21697" s="14">
        <v>41887</v>
      </c>
      <c r="C21697">
        <f t="shared" si="1696"/>
        <v>35</v>
      </c>
      <c r="D21697" s="29">
        <f t="shared" si="1692"/>
        <v>41068</v>
      </c>
      <c r="E21697" t="str">
        <f t="shared" si="1693"/>
        <v>Jun-2012</v>
      </c>
      <c r="F21697">
        <f t="shared" si="1694"/>
        <v>819</v>
      </c>
      <c r="G21697">
        <f t="shared" si="1695"/>
        <v>6</v>
      </c>
    </row>
    <row r="21698" spans="1:7" x14ac:dyDescent="0.3">
      <c r="A21698" s="16" t="s">
        <v>375</v>
      </c>
      <c r="B21698" s="14">
        <v>41887</v>
      </c>
      <c r="C21698">
        <f t="shared" si="1696"/>
        <v>36</v>
      </c>
      <c r="D21698" s="29">
        <f t="shared" si="1692"/>
        <v>41068</v>
      </c>
      <c r="E21698" t="str">
        <f t="shared" si="1693"/>
        <v>Jun-2012</v>
      </c>
      <c r="F21698">
        <f t="shared" si="1694"/>
        <v>819</v>
      </c>
      <c r="G21698">
        <f t="shared" si="1695"/>
        <v>6</v>
      </c>
    </row>
    <row r="21699" spans="1:7" x14ac:dyDescent="0.3">
      <c r="A21699" s="10" t="s">
        <v>375</v>
      </c>
      <c r="B21699" s="8">
        <v>41901</v>
      </c>
      <c r="C21699">
        <f t="shared" si="1696"/>
        <v>37</v>
      </c>
      <c r="D21699" s="29">
        <f t="shared" ref="D21699:D21762" si="1697">IF(C21699=1,B21699,D21698)</f>
        <v>41068</v>
      </c>
      <c r="E21699" t="str">
        <f t="shared" ref="E21699:E21762" si="1698">TEXT(D21699,"mmm-yyy")</f>
        <v>Jun-2012</v>
      </c>
      <c r="F21699">
        <f t="shared" si="1694"/>
        <v>833</v>
      </c>
      <c r="G21699">
        <f t="shared" si="1695"/>
        <v>6</v>
      </c>
    </row>
    <row r="21700" spans="1:7" x14ac:dyDescent="0.3">
      <c r="A21700" s="16" t="s">
        <v>375</v>
      </c>
      <c r="B21700" s="14">
        <v>41927</v>
      </c>
      <c r="C21700">
        <f t="shared" si="1696"/>
        <v>38</v>
      </c>
      <c r="D21700" s="29">
        <f t="shared" si="1697"/>
        <v>41068</v>
      </c>
      <c r="E21700" t="str">
        <f t="shared" si="1698"/>
        <v>Jun-2012</v>
      </c>
      <c r="F21700">
        <f t="shared" ref="F21700:F21763" si="1699">DATEDIF(D21700,B21700,"d")</f>
        <v>859</v>
      </c>
      <c r="G21700">
        <f t="shared" si="1695"/>
        <v>7</v>
      </c>
    </row>
    <row r="21701" spans="1:7" x14ac:dyDescent="0.3">
      <c r="A21701" s="10" t="s">
        <v>375</v>
      </c>
      <c r="B21701" s="8">
        <v>41950</v>
      </c>
      <c r="C21701">
        <f t="shared" si="1696"/>
        <v>39</v>
      </c>
      <c r="D21701" s="29">
        <f t="shared" si="1697"/>
        <v>41068</v>
      </c>
      <c r="E21701" t="str">
        <f t="shared" si="1698"/>
        <v>Jun-2012</v>
      </c>
      <c r="F21701">
        <f t="shared" si="1699"/>
        <v>882</v>
      </c>
      <c r="G21701">
        <f t="shared" si="1695"/>
        <v>7</v>
      </c>
    </row>
    <row r="21702" spans="1:7" x14ac:dyDescent="0.3">
      <c r="A21702" s="10" t="s">
        <v>375</v>
      </c>
      <c r="B21702" s="8">
        <v>41950</v>
      </c>
      <c r="C21702">
        <f t="shared" si="1696"/>
        <v>40</v>
      </c>
      <c r="D21702" s="29">
        <f t="shared" si="1697"/>
        <v>41068</v>
      </c>
      <c r="E21702" t="str">
        <f t="shared" si="1698"/>
        <v>Jun-2012</v>
      </c>
      <c r="F21702">
        <f t="shared" si="1699"/>
        <v>882</v>
      </c>
      <c r="G21702">
        <f t="shared" si="1695"/>
        <v>7</v>
      </c>
    </row>
    <row r="21703" spans="1:7" x14ac:dyDescent="0.3">
      <c r="A21703" s="10" t="s">
        <v>375</v>
      </c>
      <c r="B21703" s="8">
        <v>41990</v>
      </c>
      <c r="C21703">
        <f t="shared" si="1696"/>
        <v>41</v>
      </c>
      <c r="D21703" s="29">
        <f t="shared" si="1697"/>
        <v>41068</v>
      </c>
      <c r="E21703" t="str">
        <f t="shared" si="1698"/>
        <v>Jun-2012</v>
      </c>
      <c r="F21703">
        <f t="shared" si="1699"/>
        <v>922</v>
      </c>
      <c r="G21703">
        <f t="shared" si="1695"/>
        <v>7</v>
      </c>
    </row>
    <row r="21704" spans="1:7" x14ac:dyDescent="0.3">
      <c r="A21704" s="10" t="s">
        <v>375</v>
      </c>
      <c r="B21704" s="8">
        <v>42028</v>
      </c>
      <c r="C21704">
        <f t="shared" si="1696"/>
        <v>42</v>
      </c>
      <c r="D21704" s="29">
        <f t="shared" si="1697"/>
        <v>41068</v>
      </c>
      <c r="E21704" t="str">
        <f t="shared" si="1698"/>
        <v>Jun-2012</v>
      </c>
      <c r="F21704">
        <f t="shared" si="1699"/>
        <v>960</v>
      </c>
      <c r="G21704">
        <f t="shared" si="1695"/>
        <v>8</v>
      </c>
    </row>
    <row r="21705" spans="1:7" x14ac:dyDescent="0.3">
      <c r="A21705" s="16" t="s">
        <v>375</v>
      </c>
      <c r="B21705" s="14">
        <v>42028</v>
      </c>
      <c r="C21705">
        <f t="shared" si="1696"/>
        <v>43</v>
      </c>
      <c r="D21705" s="29">
        <f t="shared" si="1697"/>
        <v>41068</v>
      </c>
      <c r="E21705" t="str">
        <f t="shared" si="1698"/>
        <v>Jun-2012</v>
      </c>
      <c r="F21705">
        <f t="shared" si="1699"/>
        <v>960</v>
      </c>
      <c r="G21705">
        <f t="shared" si="1695"/>
        <v>8</v>
      </c>
    </row>
    <row r="21706" spans="1:7" x14ac:dyDescent="0.3">
      <c r="A21706" s="10" t="s">
        <v>375</v>
      </c>
      <c r="B21706" s="8">
        <v>42028</v>
      </c>
      <c r="C21706">
        <f t="shared" si="1696"/>
        <v>44</v>
      </c>
      <c r="D21706" s="29">
        <f t="shared" si="1697"/>
        <v>41068</v>
      </c>
      <c r="E21706" t="str">
        <f t="shared" si="1698"/>
        <v>Jun-2012</v>
      </c>
      <c r="F21706">
        <f t="shared" si="1699"/>
        <v>960</v>
      </c>
      <c r="G21706">
        <f t="shared" si="1695"/>
        <v>8</v>
      </c>
    </row>
    <row r="21707" spans="1:7" x14ac:dyDescent="0.3">
      <c r="A21707" s="16" t="s">
        <v>375</v>
      </c>
      <c r="B21707" s="14">
        <v>42045</v>
      </c>
      <c r="C21707">
        <f t="shared" si="1696"/>
        <v>45</v>
      </c>
      <c r="D21707" s="29">
        <f t="shared" si="1697"/>
        <v>41068</v>
      </c>
      <c r="E21707" t="str">
        <f t="shared" si="1698"/>
        <v>Jun-2012</v>
      </c>
      <c r="F21707">
        <f t="shared" si="1699"/>
        <v>977</v>
      </c>
      <c r="G21707">
        <f t="shared" si="1695"/>
        <v>8</v>
      </c>
    </row>
    <row r="21708" spans="1:7" x14ac:dyDescent="0.3">
      <c r="A21708" s="16" t="s">
        <v>375</v>
      </c>
      <c r="B21708" s="14">
        <v>42045</v>
      </c>
      <c r="C21708">
        <f t="shared" si="1696"/>
        <v>46</v>
      </c>
      <c r="D21708" s="29">
        <f t="shared" si="1697"/>
        <v>41068</v>
      </c>
      <c r="E21708" t="str">
        <f t="shared" si="1698"/>
        <v>Jun-2012</v>
      </c>
      <c r="F21708">
        <f t="shared" si="1699"/>
        <v>977</v>
      </c>
      <c r="G21708">
        <f t="shared" si="1695"/>
        <v>8</v>
      </c>
    </row>
    <row r="21709" spans="1:7" x14ac:dyDescent="0.3">
      <c r="A21709" s="16" t="s">
        <v>375</v>
      </c>
      <c r="B21709" s="14">
        <v>42045</v>
      </c>
      <c r="C21709">
        <f t="shared" si="1696"/>
        <v>47</v>
      </c>
      <c r="D21709" s="29">
        <f t="shared" si="1697"/>
        <v>41068</v>
      </c>
      <c r="E21709" t="str">
        <f t="shared" si="1698"/>
        <v>Jun-2012</v>
      </c>
      <c r="F21709">
        <f t="shared" si="1699"/>
        <v>977</v>
      </c>
      <c r="G21709">
        <f t="shared" si="1695"/>
        <v>8</v>
      </c>
    </row>
    <row r="21710" spans="1:7" x14ac:dyDescent="0.3">
      <c r="A21710" s="10" t="s">
        <v>375</v>
      </c>
      <c r="B21710" s="8">
        <v>42096</v>
      </c>
      <c r="C21710">
        <f t="shared" si="1696"/>
        <v>48</v>
      </c>
      <c r="D21710" s="29">
        <f t="shared" si="1697"/>
        <v>41068</v>
      </c>
      <c r="E21710" t="str">
        <f t="shared" si="1698"/>
        <v>Jun-2012</v>
      </c>
      <c r="F21710">
        <f t="shared" si="1699"/>
        <v>1028</v>
      </c>
      <c r="G21710">
        <f t="shared" si="1695"/>
        <v>8</v>
      </c>
    </row>
    <row r="21711" spans="1:7" x14ac:dyDescent="0.3">
      <c r="A21711" s="16" t="s">
        <v>375</v>
      </c>
      <c r="B21711" s="14">
        <v>42147</v>
      </c>
      <c r="C21711">
        <f t="shared" si="1696"/>
        <v>49</v>
      </c>
      <c r="D21711" s="29">
        <f t="shared" si="1697"/>
        <v>41068</v>
      </c>
      <c r="E21711" t="str">
        <f t="shared" si="1698"/>
        <v>Jun-2012</v>
      </c>
      <c r="F21711">
        <f t="shared" si="1699"/>
        <v>1079</v>
      </c>
      <c r="G21711">
        <f t="shared" ref="G21711:G21774" si="1700">VLOOKUP(F21711,$H$3:$I$15,2,TRUE)</f>
        <v>8</v>
      </c>
    </row>
    <row r="21712" spans="1:7" x14ac:dyDescent="0.3">
      <c r="A21712" s="16" t="s">
        <v>375</v>
      </c>
      <c r="B21712" s="14">
        <v>42147</v>
      </c>
      <c r="C21712">
        <f t="shared" si="1696"/>
        <v>50</v>
      </c>
      <c r="D21712" s="29">
        <f t="shared" si="1697"/>
        <v>41068</v>
      </c>
      <c r="E21712" t="str">
        <f t="shared" si="1698"/>
        <v>Jun-2012</v>
      </c>
      <c r="F21712">
        <f t="shared" si="1699"/>
        <v>1079</v>
      </c>
      <c r="G21712">
        <f t="shared" si="1700"/>
        <v>8</v>
      </c>
    </row>
    <row r="21713" spans="1:7" x14ac:dyDescent="0.3">
      <c r="A21713" s="10" t="s">
        <v>375</v>
      </c>
      <c r="B21713" s="8">
        <v>42203</v>
      </c>
      <c r="C21713">
        <f t="shared" si="1696"/>
        <v>51</v>
      </c>
      <c r="D21713" s="29">
        <f t="shared" si="1697"/>
        <v>41068</v>
      </c>
      <c r="E21713" t="str">
        <f t="shared" si="1698"/>
        <v>Jun-2012</v>
      </c>
      <c r="F21713">
        <f t="shared" si="1699"/>
        <v>1135</v>
      </c>
      <c r="G21713">
        <f t="shared" si="1700"/>
        <v>9</v>
      </c>
    </row>
    <row r="21714" spans="1:7" x14ac:dyDescent="0.3">
      <c r="A21714" s="10" t="s">
        <v>375</v>
      </c>
      <c r="B21714" s="8">
        <v>42206</v>
      </c>
      <c r="C21714">
        <f t="shared" si="1696"/>
        <v>52</v>
      </c>
      <c r="D21714" s="29">
        <f t="shared" si="1697"/>
        <v>41068</v>
      </c>
      <c r="E21714" t="str">
        <f t="shared" si="1698"/>
        <v>Jun-2012</v>
      </c>
      <c r="F21714">
        <f t="shared" si="1699"/>
        <v>1138</v>
      </c>
      <c r="G21714">
        <f t="shared" si="1700"/>
        <v>9</v>
      </c>
    </row>
    <row r="21715" spans="1:7" x14ac:dyDescent="0.3">
      <c r="A21715" s="16" t="s">
        <v>375</v>
      </c>
      <c r="B21715" s="14">
        <v>42209</v>
      </c>
      <c r="C21715">
        <f t="shared" si="1696"/>
        <v>53</v>
      </c>
      <c r="D21715" s="29">
        <f t="shared" si="1697"/>
        <v>41068</v>
      </c>
      <c r="E21715" t="str">
        <f t="shared" si="1698"/>
        <v>Jun-2012</v>
      </c>
      <c r="F21715">
        <f t="shared" si="1699"/>
        <v>1141</v>
      </c>
      <c r="G21715">
        <f t="shared" si="1700"/>
        <v>9</v>
      </c>
    </row>
    <row r="21716" spans="1:7" x14ac:dyDescent="0.3">
      <c r="A21716" s="10" t="s">
        <v>375</v>
      </c>
      <c r="B21716" s="8">
        <v>42209</v>
      </c>
      <c r="C21716">
        <f t="shared" si="1696"/>
        <v>54</v>
      </c>
      <c r="D21716" s="29">
        <f t="shared" si="1697"/>
        <v>41068</v>
      </c>
      <c r="E21716" t="str">
        <f t="shared" si="1698"/>
        <v>Jun-2012</v>
      </c>
      <c r="F21716">
        <f t="shared" si="1699"/>
        <v>1141</v>
      </c>
      <c r="G21716">
        <f t="shared" si="1700"/>
        <v>9</v>
      </c>
    </row>
    <row r="21717" spans="1:7" x14ac:dyDescent="0.3">
      <c r="A21717" s="10" t="s">
        <v>375</v>
      </c>
      <c r="B21717" s="8">
        <v>42209</v>
      </c>
      <c r="C21717">
        <f t="shared" si="1696"/>
        <v>55</v>
      </c>
      <c r="D21717" s="29">
        <f t="shared" si="1697"/>
        <v>41068</v>
      </c>
      <c r="E21717" t="str">
        <f t="shared" si="1698"/>
        <v>Jun-2012</v>
      </c>
      <c r="F21717">
        <f t="shared" si="1699"/>
        <v>1141</v>
      </c>
      <c r="G21717">
        <f t="shared" si="1700"/>
        <v>9</v>
      </c>
    </row>
    <row r="21718" spans="1:7" x14ac:dyDescent="0.3">
      <c r="A21718" s="16" t="s">
        <v>375</v>
      </c>
      <c r="B21718" s="14">
        <v>42209</v>
      </c>
      <c r="C21718">
        <f t="shared" si="1696"/>
        <v>56</v>
      </c>
      <c r="D21718" s="29">
        <f t="shared" si="1697"/>
        <v>41068</v>
      </c>
      <c r="E21718" t="str">
        <f t="shared" si="1698"/>
        <v>Jun-2012</v>
      </c>
      <c r="F21718">
        <f t="shared" si="1699"/>
        <v>1141</v>
      </c>
      <c r="G21718">
        <f t="shared" si="1700"/>
        <v>9</v>
      </c>
    </row>
    <row r="21719" spans="1:7" x14ac:dyDescent="0.3">
      <c r="A21719" s="16" t="s">
        <v>375</v>
      </c>
      <c r="B21719" s="14">
        <v>42223</v>
      </c>
      <c r="C21719">
        <f t="shared" si="1696"/>
        <v>57</v>
      </c>
      <c r="D21719" s="29">
        <f t="shared" si="1697"/>
        <v>41068</v>
      </c>
      <c r="E21719" t="str">
        <f t="shared" si="1698"/>
        <v>Jun-2012</v>
      </c>
      <c r="F21719">
        <f t="shared" si="1699"/>
        <v>1155</v>
      </c>
      <c r="G21719">
        <f t="shared" si="1700"/>
        <v>9</v>
      </c>
    </row>
    <row r="21720" spans="1:7" x14ac:dyDescent="0.3">
      <c r="A21720" s="10" t="s">
        <v>375</v>
      </c>
      <c r="B21720" s="8">
        <v>42223</v>
      </c>
      <c r="C21720">
        <f t="shared" ref="C21720:C21783" si="1701">IF(A21720=A21719,C21719+1,1)</f>
        <v>58</v>
      </c>
      <c r="D21720" s="29">
        <f t="shared" si="1697"/>
        <v>41068</v>
      </c>
      <c r="E21720" t="str">
        <f t="shared" si="1698"/>
        <v>Jun-2012</v>
      </c>
      <c r="F21720">
        <f t="shared" si="1699"/>
        <v>1155</v>
      </c>
      <c r="G21720">
        <f t="shared" si="1700"/>
        <v>9</v>
      </c>
    </row>
    <row r="21721" spans="1:7" x14ac:dyDescent="0.3">
      <c r="A21721" s="10" t="s">
        <v>375</v>
      </c>
      <c r="B21721" s="8">
        <v>42223</v>
      </c>
      <c r="C21721">
        <f t="shared" si="1701"/>
        <v>59</v>
      </c>
      <c r="D21721" s="29">
        <f t="shared" si="1697"/>
        <v>41068</v>
      </c>
      <c r="E21721" t="str">
        <f t="shared" si="1698"/>
        <v>Jun-2012</v>
      </c>
      <c r="F21721">
        <f t="shared" si="1699"/>
        <v>1155</v>
      </c>
      <c r="G21721">
        <f t="shared" si="1700"/>
        <v>9</v>
      </c>
    </row>
    <row r="21722" spans="1:7" x14ac:dyDescent="0.3">
      <c r="A21722" s="16" t="s">
        <v>375</v>
      </c>
      <c r="B21722" s="14">
        <v>42227</v>
      </c>
      <c r="C21722">
        <f t="shared" si="1701"/>
        <v>60</v>
      </c>
      <c r="D21722" s="29">
        <f t="shared" si="1697"/>
        <v>41068</v>
      </c>
      <c r="E21722" t="str">
        <f t="shared" si="1698"/>
        <v>Jun-2012</v>
      </c>
      <c r="F21722">
        <f t="shared" si="1699"/>
        <v>1159</v>
      </c>
      <c r="G21722">
        <f t="shared" si="1700"/>
        <v>9</v>
      </c>
    </row>
    <row r="21723" spans="1:7" x14ac:dyDescent="0.3">
      <c r="A21723" s="16" t="s">
        <v>375</v>
      </c>
      <c r="B21723" s="14">
        <v>42227</v>
      </c>
      <c r="C21723">
        <f t="shared" si="1701"/>
        <v>61</v>
      </c>
      <c r="D21723" s="29">
        <f t="shared" si="1697"/>
        <v>41068</v>
      </c>
      <c r="E21723" t="str">
        <f t="shared" si="1698"/>
        <v>Jun-2012</v>
      </c>
      <c r="F21723">
        <f t="shared" si="1699"/>
        <v>1159</v>
      </c>
      <c r="G21723">
        <f t="shared" si="1700"/>
        <v>9</v>
      </c>
    </row>
    <row r="21724" spans="1:7" x14ac:dyDescent="0.3">
      <c r="A21724" s="10" t="s">
        <v>375</v>
      </c>
      <c r="B21724" s="8">
        <v>42227</v>
      </c>
      <c r="C21724">
        <f t="shared" si="1701"/>
        <v>62</v>
      </c>
      <c r="D21724" s="29">
        <f t="shared" si="1697"/>
        <v>41068</v>
      </c>
      <c r="E21724" t="str">
        <f t="shared" si="1698"/>
        <v>Jun-2012</v>
      </c>
      <c r="F21724">
        <f t="shared" si="1699"/>
        <v>1159</v>
      </c>
      <c r="G21724">
        <f t="shared" si="1700"/>
        <v>9</v>
      </c>
    </row>
    <row r="21725" spans="1:7" x14ac:dyDescent="0.3">
      <c r="A21725" s="10" t="s">
        <v>375</v>
      </c>
      <c r="B21725" s="8">
        <v>42253</v>
      </c>
      <c r="C21725">
        <f t="shared" si="1701"/>
        <v>63</v>
      </c>
      <c r="D21725" s="29">
        <f t="shared" si="1697"/>
        <v>41068</v>
      </c>
      <c r="E21725" t="str">
        <f t="shared" si="1698"/>
        <v>Jun-2012</v>
      </c>
      <c r="F21725">
        <f t="shared" si="1699"/>
        <v>1185</v>
      </c>
      <c r="G21725">
        <f t="shared" si="1700"/>
        <v>9</v>
      </c>
    </row>
    <row r="21726" spans="1:7" x14ac:dyDescent="0.3">
      <c r="A21726" s="10" t="s">
        <v>375</v>
      </c>
      <c r="B21726" s="8">
        <v>42253</v>
      </c>
      <c r="C21726">
        <f t="shared" si="1701"/>
        <v>64</v>
      </c>
      <c r="D21726" s="29">
        <f t="shared" si="1697"/>
        <v>41068</v>
      </c>
      <c r="E21726" t="str">
        <f t="shared" si="1698"/>
        <v>Jun-2012</v>
      </c>
      <c r="F21726">
        <f t="shared" si="1699"/>
        <v>1185</v>
      </c>
      <c r="G21726">
        <f t="shared" si="1700"/>
        <v>9</v>
      </c>
    </row>
    <row r="21727" spans="1:7" x14ac:dyDescent="0.3">
      <c r="A21727" s="10" t="s">
        <v>486</v>
      </c>
      <c r="B21727" s="8">
        <v>40911</v>
      </c>
      <c r="C21727">
        <f t="shared" si="1701"/>
        <v>1</v>
      </c>
      <c r="D21727" s="29">
        <f t="shared" si="1697"/>
        <v>40911</v>
      </c>
      <c r="E21727" t="str">
        <f t="shared" si="1698"/>
        <v>Jan-2012</v>
      </c>
      <c r="F21727">
        <f t="shared" si="1699"/>
        <v>0</v>
      </c>
      <c r="G21727">
        <f t="shared" si="1700"/>
        <v>0</v>
      </c>
    </row>
    <row r="21728" spans="1:7" x14ac:dyDescent="0.3">
      <c r="A21728" s="16" t="s">
        <v>486</v>
      </c>
      <c r="B21728" s="14">
        <v>41076</v>
      </c>
      <c r="C21728">
        <f t="shared" si="1701"/>
        <v>2</v>
      </c>
      <c r="D21728" s="29">
        <f t="shared" si="1697"/>
        <v>40911</v>
      </c>
      <c r="E21728" t="str">
        <f t="shared" si="1698"/>
        <v>Jan-2012</v>
      </c>
      <c r="F21728">
        <f t="shared" si="1699"/>
        <v>165</v>
      </c>
      <c r="G21728">
        <f t="shared" si="1700"/>
        <v>1</v>
      </c>
    </row>
    <row r="21729" spans="1:7" x14ac:dyDescent="0.3">
      <c r="A21729" s="10" t="s">
        <v>486</v>
      </c>
      <c r="B21729" s="8">
        <v>41076</v>
      </c>
      <c r="C21729">
        <f t="shared" si="1701"/>
        <v>3</v>
      </c>
      <c r="D21729" s="29">
        <f t="shared" si="1697"/>
        <v>40911</v>
      </c>
      <c r="E21729" t="str">
        <f t="shared" si="1698"/>
        <v>Jan-2012</v>
      </c>
      <c r="F21729">
        <f t="shared" si="1699"/>
        <v>165</v>
      </c>
      <c r="G21729">
        <f t="shared" si="1700"/>
        <v>1</v>
      </c>
    </row>
    <row r="21730" spans="1:7" x14ac:dyDescent="0.3">
      <c r="A21730" s="10" t="s">
        <v>486</v>
      </c>
      <c r="B21730" s="8">
        <v>41107</v>
      </c>
      <c r="C21730">
        <f t="shared" si="1701"/>
        <v>4</v>
      </c>
      <c r="D21730" s="29">
        <f t="shared" si="1697"/>
        <v>40911</v>
      </c>
      <c r="E21730" t="str">
        <f t="shared" si="1698"/>
        <v>Jan-2012</v>
      </c>
      <c r="F21730">
        <f t="shared" si="1699"/>
        <v>196</v>
      </c>
      <c r="G21730">
        <f t="shared" si="1700"/>
        <v>1</v>
      </c>
    </row>
    <row r="21731" spans="1:7" x14ac:dyDescent="0.3">
      <c r="A21731" s="10" t="s">
        <v>486</v>
      </c>
      <c r="B21731" s="8">
        <v>41172</v>
      </c>
      <c r="C21731">
        <f t="shared" si="1701"/>
        <v>5</v>
      </c>
      <c r="D21731" s="29">
        <f t="shared" si="1697"/>
        <v>40911</v>
      </c>
      <c r="E21731" t="str">
        <f t="shared" si="1698"/>
        <v>Jan-2012</v>
      </c>
      <c r="F21731">
        <f t="shared" si="1699"/>
        <v>261</v>
      </c>
      <c r="G21731">
        <f t="shared" si="1700"/>
        <v>2</v>
      </c>
    </row>
    <row r="21732" spans="1:7" x14ac:dyDescent="0.3">
      <c r="A21732" s="16" t="s">
        <v>486</v>
      </c>
      <c r="B21732" s="14">
        <v>41172</v>
      </c>
      <c r="C21732">
        <f t="shared" si="1701"/>
        <v>6</v>
      </c>
      <c r="D21732" s="29">
        <f t="shared" si="1697"/>
        <v>40911</v>
      </c>
      <c r="E21732" t="str">
        <f t="shared" si="1698"/>
        <v>Jan-2012</v>
      </c>
      <c r="F21732">
        <f t="shared" si="1699"/>
        <v>261</v>
      </c>
      <c r="G21732">
        <f t="shared" si="1700"/>
        <v>2</v>
      </c>
    </row>
    <row r="21733" spans="1:7" x14ac:dyDescent="0.3">
      <c r="A21733" s="16" t="s">
        <v>486</v>
      </c>
      <c r="B21733" s="14">
        <v>41189</v>
      </c>
      <c r="C21733">
        <f t="shared" si="1701"/>
        <v>7</v>
      </c>
      <c r="D21733" s="29">
        <f t="shared" si="1697"/>
        <v>40911</v>
      </c>
      <c r="E21733" t="str">
        <f t="shared" si="1698"/>
        <v>Jan-2012</v>
      </c>
      <c r="F21733">
        <f t="shared" si="1699"/>
        <v>278</v>
      </c>
      <c r="G21733">
        <f t="shared" si="1700"/>
        <v>2</v>
      </c>
    </row>
    <row r="21734" spans="1:7" x14ac:dyDescent="0.3">
      <c r="A21734" s="16" t="s">
        <v>486</v>
      </c>
      <c r="B21734" s="14">
        <v>41196</v>
      </c>
      <c r="C21734">
        <f t="shared" si="1701"/>
        <v>8</v>
      </c>
      <c r="D21734" s="29">
        <f t="shared" si="1697"/>
        <v>40911</v>
      </c>
      <c r="E21734" t="str">
        <f t="shared" si="1698"/>
        <v>Jan-2012</v>
      </c>
      <c r="F21734">
        <f t="shared" si="1699"/>
        <v>285</v>
      </c>
      <c r="G21734">
        <f t="shared" si="1700"/>
        <v>2</v>
      </c>
    </row>
    <row r="21735" spans="1:7" x14ac:dyDescent="0.3">
      <c r="A21735" s="10" t="s">
        <v>486</v>
      </c>
      <c r="B21735" s="8">
        <v>41196</v>
      </c>
      <c r="C21735">
        <f t="shared" si="1701"/>
        <v>9</v>
      </c>
      <c r="D21735" s="29">
        <f t="shared" si="1697"/>
        <v>40911</v>
      </c>
      <c r="E21735" t="str">
        <f t="shared" si="1698"/>
        <v>Jan-2012</v>
      </c>
      <c r="F21735">
        <f t="shared" si="1699"/>
        <v>285</v>
      </c>
      <c r="G21735">
        <f t="shared" si="1700"/>
        <v>2</v>
      </c>
    </row>
    <row r="21736" spans="1:7" x14ac:dyDescent="0.3">
      <c r="A21736" s="16" t="s">
        <v>486</v>
      </c>
      <c r="B21736" s="14">
        <v>41196</v>
      </c>
      <c r="C21736">
        <f t="shared" si="1701"/>
        <v>10</v>
      </c>
      <c r="D21736" s="29">
        <f t="shared" si="1697"/>
        <v>40911</v>
      </c>
      <c r="E21736" t="str">
        <f t="shared" si="1698"/>
        <v>Jan-2012</v>
      </c>
      <c r="F21736">
        <f t="shared" si="1699"/>
        <v>285</v>
      </c>
      <c r="G21736">
        <f t="shared" si="1700"/>
        <v>2</v>
      </c>
    </row>
    <row r="21737" spans="1:7" x14ac:dyDescent="0.3">
      <c r="A21737" s="16" t="s">
        <v>486</v>
      </c>
      <c r="B21737" s="14">
        <v>41196</v>
      </c>
      <c r="C21737">
        <f t="shared" si="1701"/>
        <v>11</v>
      </c>
      <c r="D21737" s="29">
        <f t="shared" si="1697"/>
        <v>40911</v>
      </c>
      <c r="E21737" t="str">
        <f t="shared" si="1698"/>
        <v>Jan-2012</v>
      </c>
      <c r="F21737">
        <f t="shared" si="1699"/>
        <v>285</v>
      </c>
      <c r="G21737">
        <f t="shared" si="1700"/>
        <v>2</v>
      </c>
    </row>
    <row r="21738" spans="1:7" x14ac:dyDescent="0.3">
      <c r="A21738" s="16" t="s">
        <v>486</v>
      </c>
      <c r="B21738" s="14">
        <v>41213</v>
      </c>
      <c r="C21738">
        <f t="shared" si="1701"/>
        <v>12</v>
      </c>
      <c r="D21738" s="29">
        <f t="shared" si="1697"/>
        <v>40911</v>
      </c>
      <c r="E21738" t="str">
        <f t="shared" si="1698"/>
        <v>Jan-2012</v>
      </c>
      <c r="F21738">
        <f t="shared" si="1699"/>
        <v>302</v>
      </c>
      <c r="G21738">
        <f t="shared" si="1700"/>
        <v>2</v>
      </c>
    </row>
    <row r="21739" spans="1:7" x14ac:dyDescent="0.3">
      <c r="A21739" s="10" t="s">
        <v>486</v>
      </c>
      <c r="B21739" s="8">
        <v>41213</v>
      </c>
      <c r="C21739">
        <f t="shared" si="1701"/>
        <v>13</v>
      </c>
      <c r="D21739" s="29">
        <f t="shared" si="1697"/>
        <v>40911</v>
      </c>
      <c r="E21739" t="str">
        <f t="shared" si="1698"/>
        <v>Jan-2012</v>
      </c>
      <c r="F21739">
        <f t="shared" si="1699"/>
        <v>302</v>
      </c>
      <c r="G21739">
        <f t="shared" si="1700"/>
        <v>2</v>
      </c>
    </row>
    <row r="21740" spans="1:7" x14ac:dyDescent="0.3">
      <c r="A21740" s="16" t="s">
        <v>486</v>
      </c>
      <c r="B21740" s="14">
        <v>41213</v>
      </c>
      <c r="C21740">
        <f t="shared" si="1701"/>
        <v>14</v>
      </c>
      <c r="D21740" s="29">
        <f t="shared" si="1697"/>
        <v>40911</v>
      </c>
      <c r="E21740" t="str">
        <f t="shared" si="1698"/>
        <v>Jan-2012</v>
      </c>
      <c r="F21740">
        <f t="shared" si="1699"/>
        <v>302</v>
      </c>
      <c r="G21740">
        <f t="shared" si="1700"/>
        <v>2</v>
      </c>
    </row>
    <row r="21741" spans="1:7" x14ac:dyDescent="0.3">
      <c r="A21741" s="10" t="s">
        <v>486</v>
      </c>
      <c r="B21741" s="8">
        <v>41213</v>
      </c>
      <c r="C21741">
        <f t="shared" si="1701"/>
        <v>15</v>
      </c>
      <c r="D21741" s="29">
        <f t="shared" si="1697"/>
        <v>40911</v>
      </c>
      <c r="E21741" t="str">
        <f t="shared" si="1698"/>
        <v>Jan-2012</v>
      </c>
      <c r="F21741">
        <f t="shared" si="1699"/>
        <v>302</v>
      </c>
      <c r="G21741">
        <f t="shared" si="1700"/>
        <v>2</v>
      </c>
    </row>
    <row r="21742" spans="1:7" x14ac:dyDescent="0.3">
      <c r="A21742" s="16" t="s">
        <v>486</v>
      </c>
      <c r="B21742" s="14">
        <v>41213</v>
      </c>
      <c r="C21742">
        <f t="shared" si="1701"/>
        <v>16</v>
      </c>
      <c r="D21742" s="29">
        <f t="shared" si="1697"/>
        <v>40911</v>
      </c>
      <c r="E21742" t="str">
        <f t="shared" si="1698"/>
        <v>Jan-2012</v>
      </c>
      <c r="F21742">
        <f t="shared" si="1699"/>
        <v>302</v>
      </c>
      <c r="G21742">
        <f t="shared" si="1700"/>
        <v>2</v>
      </c>
    </row>
    <row r="21743" spans="1:7" x14ac:dyDescent="0.3">
      <c r="A21743" s="16" t="s">
        <v>486</v>
      </c>
      <c r="B21743" s="14">
        <v>41291</v>
      </c>
      <c r="C21743">
        <f t="shared" si="1701"/>
        <v>17</v>
      </c>
      <c r="D21743" s="29">
        <f t="shared" si="1697"/>
        <v>40911</v>
      </c>
      <c r="E21743" t="str">
        <f t="shared" si="1698"/>
        <v>Jan-2012</v>
      </c>
      <c r="F21743">
        <f t="shared" si="1699"/>
        <v>380</v>
      </c>
      <c r="G21743">
        <f t="shared" si="1700"/>
        <v>3</v>
      </c>
    </row>
    <row r="21744" spans="1:7" x14ac:dyDescent="0.3">
      <c r="A21744" s="16" t="s">
        <v>486</v>
      </c>
      <c r="B21744" s="14">
        <v>41291</v>
      </c>
      <c r="C21744">
        <f t="shared" si="1701"/>
        <v>18</v>
      </c>
      <c r="D21744" s="29">
        <f t="shared" si="1697"/>
        <v>40911</v>
      </c>
      <c r="E21744" t="str">
        <f t="shared" si="1698"/>
        <v>Jan-2012</v>
      </c>
      <c r="F21744">
        <f t="shared" si="1699"/>
        <v>380</v>
      </c>
      <c r="G21744">
        <f t="shared" si="1700"/>
        <v>3</v>
      </c>
    </row>
    <row r="21745" spans="1:7" x14ac:dyDescent="0.3">
      <c r="A21745" s="10" t="s">
        <v>486</v>
      </c>
      <c r="B21745" s="8">
        <v>41291</v>
      </c>
      <c r="C21745">
        <f t="shared" si="1701"/>
        <v>19</v>
      </c>
      <c r="D21745" s="29">
        <f t="shared" si="1697"/>
        <v>40911</v>
      </c>
      <c r="E21745" t="str">
        <f t="shared" si="1698"/>
        <v>Jan-2012</v>
      </c>
      <c r="F21745">
        <f t="shared" si="1699"/>
        <v>380</v>
      </c>
      <c r="G21745">
        <f t="shared" si="1700"/>
        <v>3</v>
      </c>
    </row>
    <row r="21746" spans="1:7" x14ac:dyDescent="0.3">
      <c r="A21746" s="10" t="s">
        <v>486</v>
      </c>
      <c r="B21746" s="8">
        <v>41310</v>
      </c>
      <c r="C21746">
        <f t="shared" si="1701"/>
        <v>20</v>
      </c>
      <c r="D21746" s="29">
        <f t="shared" si="1697"/>
        <v>40911</v>
      </c>
      <c r="E21746" t="str">
        <f t="shared" si="1698"/>
        <v>Jan-2012</v>
      </c>
      <c r="F21746">
        <f t="shared" si="1699"/>
        <v>399</v>
      </c>
      <c r="G21746">
        <f t="shared" si="1700"/>
        <v>3</v>
      </c>
    </row>
    <row r="21747" spans="1:7" x14ac:dyDescent="0.3">
      <c r="A21747" s="16" t="s">
        <v>486</v>
      </c>
      <c r="B21747" s="14">
        <v>41339</v>
      </c>
      <c r="C21747">
        <f t="shared" si="1701"/>
        <v>21</v>
      </c>
      <c r="D21747" s="29">
        <f t="shared" si="1697"/>
        <v>40911</v>
      </c>
      <c r="E21747" t="str">
        <f t="shared" si="1698"/>
        <v>Jan-2012</v>
      </c>
      <c r="F21747">
        <f t="shared" si="1699"/>
        <v>428</v>
      </c>
      <c r="G21747">
        <f t="shared" si="1700"/>
        <v>3</v>
      </c>
    </row>
    <row r="21748" spans="1:7" x14ac:dyDescent="0.3">
      <c r="A21748" s="16" t="s">
        <v>486</v>
      </c>
      <c r="B21748" s="14">
        <v>41339</v>
      </c>
      <c r="C21748">
        <f t="shared" si="1701"/>
        <v>22</v>
      </c>
      <c r="D21748" s="29">
        <f t="shared" si="1697"/>
        <v>40911</v>
      </c>
      <c r="E21748" t="str">
        <f t="shared" si="1698"/>
        <v>Jan-2012</v>
      </c>
      <c r="F21748">
        <f t="shared" si="1699"/>
        <v>428</v>
      </c>
      <c r="G21748">
        <f t="shared" si="1700"/>
        <v>3</v>
      </c>
    </row>
    <row r="21749" spans="1:7" x14ac:dyDescent="0.3">
      <c r="A21749" s="10" t="s">
        <v>486</v>
      </c>
      <c r="B21749" s="8">
        <v>41513</v>
      </c>
      <c r="C21749">
        <f t="shared" si="1701"/>
        <v>23</v>
      </c>
      <c r="D21749" s="29">
        <f t="shared" si="1697"/>
        <v>40911</v>
      </c>
      <c r="E21749" t="str">
        <f t="shared" si="1698"/>
        <v>Jan-2012</v>
      </c>
      <c r="F21749">
        <f t="shared" si="1699"/>
        <v>602</v>
      </c>
      <c r="G21749">
        <f t="shared" si="1700"/>
        <v>5</v>
      </c>
    </row>
    <row r="21750" spans="1:7" x14ac:dyDescent="0.3">
      <c r="A21750" s="16" t="s">
        <v>486</v>
      </c>
      <c r="B21750" s="14">
        <v>41556</v>
      </c>
      <c r="C21750">
        <f t="shared" si="1701"/>
        <v>24</v>
      </c>
      <c r="D21750" s="29">
        <f t="shared" si="1697"/>
        <v>40911</v>
      </c>
      <c r="E21750" t="str">
        <f t="shared" si="1698"/>
        <v>Jan-2012</v>
      </c>
      <c r="F21750">
        <f t="shared" si="1699"/>
        <v>645</v>
      </c>
      <c r="G21750">
        <f t="shared" si="1700"/>
        <v>5</v>
      </c>
    </row>
    <row r="21751" spans="1:7" x14ac:dyDescent="0.3">
      <c r="A21751" s="10" t="s">
        <v>486</v>
      </c>
      <c r="B21751" s="8">
        <v>41580</v>
      </c>
      <c r="C21751">
        <f t="shared" si="1701"/>
        <v>25</v>
      </c>
      <c r="D21751" s="29">
        <f t="shared" si="1697"/>
        <v>40911</v>
      </c>
      <c r="E21751" t="str">
        <f t="shared" si="1698"/>
        <v>Jan-2012</v>
      </c>
      <c r="F21751">
        <f t="shared" si="1699"/>
        <v>669</v>
      </c>
      <c r="G21751">
        <f t="shared" si="1700"/>
        <v>5</v>
      </c>
    </row>
    <row r="21752" spans="1:7" x14ac:dyDescent="0.3">
      <c r="A21752" s="16" t="s">
        <v>486</v>
      </c>
      <c r="B21752" s="14">
        <v>41583</v>
      </c>
      <c r="C21752">
        <f t="shared" si="1701"/>
        <v>26</v>
      </c>
      <c r="D21752" s="29">
        <f t="shared" si="1697"/>
        <v>40911</v>
      </c>
      <c r="E21752" t="str">
        <f t="shared" si="1698"/>
        <v>Jan-2012</v>
      </c>
      <c r="F21752">
        <f t="shared" si="1699"/>
        <v>672</v>
      </c>
      <c r="G21752">
        <f t="shared" si="1700"/>
        <v>5</v>
      </c>
    </row>
    <row r="21753" spans="1:7" x14ac:dyDescent="0.3">
      <c r="A21753" s="10" t="s">
        <v>486</v>
      </c>
      <c r="B21753" s="8">
        <v>41583</v>
      </c>
      <c r="C21753">
        <f t="shared" si="1701"/>
        <v>27</v>
      </c>
      <c r="D21753" s="29">
        <f t="shared" si="1697"/>
        <v>40911</v>
      </c>
      <c r="E21753" t="str">
        <f t="shared" si="1698"/>
        <v>Jan-2012</v>
      </c>
      <c r="F21753">
        <f t="shared" si="1699"/>
        <v>672</v>
      </c>
      <c r="G21753">
        <f t="shared" si="1700"/>
        <v>5</v>
      </c>
    </row>
    <row r="21754" spans="1:7" x14ac:dyDescent="0.3">
      <c r="A21754" s="16" t="s">
        <v>486</v>
      </c>
      <c r="B21754" s="14">
        <v>41611</v>
      </c>
      <c r="C21754">
        <f t="shared" si="1701"/>
        <v>28</v>
      </c>
      <c r="D21754" s="29">
        <f t="shared" si="1697"/>
        <v>40911</v>
      </c>
      <c r="E21754" t="str">
        <f t="shared" si="1698"/>
        <v>Jan-2012</v>
      </c>
      <c r="F21754">
        <f t="shared" si="1699"/>
        <v>700</v>
      </c>
      <c r="G21754">
        <f t="shared" si="1700"/>
        <v>5</v>
      </c>
    </row>
    <row r="21755" spans="1:7" x14ac:dyDescent="0.3">
      <c r="A21755" s="10" t="s">
        <v>486</v>
      </c>
      <c r="B21755" s="8">
        <v>41611</v>
      </c>
      <c r="C21755">
        <f t="shared" si="1701"/>
        <v>29</v>
      </c>
      <c r="D21755" s="29">
        <f t="shared" si="1697"/>
        <v>40911</v>
      </c>
      <c r="E21755" t="str">
        <f t="shared" si="1698"/>
        <v>Jan-2012</v>
      </c>
      <c r="F21755">
        <f t="shared" si="1699"/>
        <v>700</v>
      </c>
      <c r="G21755">
        <f t="shared" si="1700"/>
        <v>5</v>
      </c>
    </row>
    <row r="21756" spans="1:7" x14ac:dyDescent="0.3">
      <c r="A21756" s="10" t="s">
        <v>486</v>
      </c>
      <c r="B21756" s="8">
        <v>41611</v>
      </c>
      <c r="C21756">
        <f t="shared" si="1701"/>
        <v>30</v>
      </c>
      <c r="D21756" s="29">
        <f t="shared" si="1697"/>
        <v>40911</v>
      </c>
      <c r="E21756" t="str">
        <f t="shared" si="1698"/>
        <v>Jan-2012</v>
      </c>
      <c r="F21756">
        <f t="shared" si="1699"/>
        <v>700</v>
      </c>
      <c r="G21756">
        <f t="shared" si="1700"/>
        <v>5</v>
      </c>
    </row>
    <row r="21757" spans="1:7" x14ac:dyDescent="0.3">
      <c r="A21757" s="16" t="s">
        <v>486</v>
      </c>
      <c r="B21757" s="14">
        <v>41611</v>
      </c>
      <c r="C21757">
        <f t="shared" si="1701"/>
        <v>31</v>
      </c>
      <c r="D21757" s="29">
        <f t="shared" si="1697"/>
        <v>40911</v>
      </c>
      <c r="E21757" t="str">
        <f t="shared" si="1698"/>
        <v>Jan-2012</v>
      </c>
      <c r="F21757">
        <f t="shared" si="1699"/>
        <v>700</v>
      </c>
      <c r="G21757">
        <f t="shared" si="1700"/>
        <v>5</v>
      </c>
    </row>
    <row r="21758" spans="1:7" x14ac:dyDescent="0.3">
      <c r="A21758" s="10" t="s">
        <v>486</v>
      </c>
      <c r="B21758" s="8">
        <v>41768</v>
      </c>
      <c r="C21758">
        <f t="shared" si="1701"/>
        <v>32</v>
      </c>
      <c r="D21758" s="29">
        <f t="shared" si="1697"/>
        <v>40911</v>
      </c>
      <c r="E21758" t="str">
        <f t="shared" si="1698"/>
        <v>Jan-2012</v>
      </c>
      <c r="F21758">
        <f t="shared" si="1699"/>
        <v>857</v>
      </c>
      <c r="G21758">
        <f t="shared" si="1700"/>
        <v>7</v>
      </c>
    </row>
    <row r="21759" spans="1:7" x14ac:dyDescent="0.3">
      <c r="A21759" s="16" t="s">
        <v>486</v>
      </c>
      <c r="B21759" s="14">
        <v>41768</v>
      </c>
      <c r="C21759">
        <f t="shared" si="1701"/>
        <v>33</v>
      </c>
      <c r="D21759" s="29">
        <f t="shared" si="1697"/>
        <v>40911</v>
      </c>
      <c r="E21759" t="str">
        <f t="shared" si="1698"/>
        <v>Jan-2012</v>
      </c>
      <c r="F21759">
        <f t="shared" si="1699"/>
        <v>857</v>
      </c>
      <c r="G21759">
        <f t="shared" si="1700"/>
        <v>7</v>
      </c>
    </row>
    <row r="21760" spans="1:7" x14ac:dyDescent="0.3">
      <c r="A21760" s="16" t="s">
        <v>486</v>
      </c>
      <c r="B21760" s="14">
        <v>41768</v>
      </c>
      <c r="C21760">
        <f t="shared" si="1701"/>
        <v>34</v>
      </c>
      <c r="D21760" s="29">
        <f t="shared" si="1697"/>
        <v>40911</v>
      </c>
      <c r="E21760" t="str">
        <f t="shared" si="1698"/>
        <v>Jan-2012</v>
      </c>
      <c r="F21760">
        <f t="shared" si="1699"/>
        <v>857</v>
      </c>
      <c r="G21760">
        <f t="shared" si="1700"/>
        <v>7</v>
      </c>
    </row>
    <row r="21761" spans="1:7" x14ac:dyDescent="0.3">
      <c r="A21761" s="16" t="s">
        <v>486</v>
      </c>
      <c r="B21761" s="14">
        <v>41823</v>
      </c>
      <c r="C21761">
        <f t="shared" si="1701"/>
        <v>35</v>
      </c>
      <c r="D21761" s="29">
        <f t="shared" si="1697"/>
        <v>40911</v>
      </c>
      <c r="E21761" t="str">
        <f t="shared" si="1698"/>
        <v>Jan-2012</v>
      </c>
      <c r="F21761">
        <f t="shared" si="1699"/>
        <v>912</v>
      </c>
      <c r="G21761">
        <f t="shared" si="1700"/>
        <v>7</v>
      </c>
    </row>
    <row r="21762" spans="1:7" x14ac:dyDescent="0.3">
      <c r="A21762" s="10" t="s">
        <v>486</v>
      </c>
      <c r="B21762" s="8">
        <v>41823</v>
      </c>
      <c r="C21762">
        <f t="shared" si="1701"/>
        <v>36</v>
      </c>
      <c r="D21762" s="29">
        <f t="shared" si="1697"/>
        <v>40911</v>
      </c>
      <c r="E21762" t="str">
        <f t="shared" si="1698"/>
        <v>Jan-2012</v>
      </c>
      <c r="F21762">
        <f t="shared" si="1699"/>
        <v>912</v>
      </c>
      <c r="G21762">
        <f t="shared" si="1700"/>
        <v>7</v>
      </c>
    </row>
    <row r="21763" spans="1:7" x14ac:dyDescent="0.3">
      <c r="A21763" s="16" t="s">
        <v>486</v>
      </c>
      <c r="B21763" s="14">
        <v>41826</v>
      </c>
      <c r="C21763">
        <f t="shared" si="1701"/>
        <v>37</v>
      </c>
      <c r="D21763" s="29">
        <f t="shared" ref="D21763:D21826" si="1702">IF(C21763=1,B21763,D21762)</f>
        <v>40911</v>
      </c>
      <c r="E21763" t="str">
        <f t="shared" ref="E21763:E21826" si="1703">TEXT(D21763,"mmm-yyy")</f>
        <v>Jan-2012</v>
      </c>
      <c r="F21763">
        <f t="shared" si="1699"/>
        <v>915</v>
      </c>
      <c r="G21763">
        <f t="shared" si="1700"/>
        <v>7</v>
      </c>
    </row>
    <row r="21764" spans="1:7" x14ac:dyDescent="0.3">
      <c r="A21764" s="10" t="s">
        <v>486</v>
      </c>
      <c r="B21764" s="8">
        <v>41865</v>
      </c>
      <c r="C21764">
        <f t="shared" si="1701"/>
        <v>38</v>
      </c>
      <c r="D21764" s="29">
        <f t="shared" si="1702"/>
        <v>40911</v>
      </c>
      <c r="E21764" t="str">
        <f t="shared" si="1703"/>
        <v>Jan-2012</v>
      </c>
      <c r="F21764">
        <f t="shared" ref="F21764:F21827" si="1704">DATEDIF(D21764,B21764,"d")</f>
        <v>954</v>
      </c>
      <c r="G21764">
        <f t="shared" si="1700"/>
        <v>7</v>
      </c>
    </row>
    <row r="21765" spans="1:7" x14ac:dyDescent="0.3">
      <c r="A21765" s="16" t="s">
        <v>486</v>
      </c>
      <c r="B21765" s="14">
        <v>41865</v>
      </c>
      <c r="C21765">
        <f t="shared" si="1701"/>
        <v>39</v>
      </c>
      <c r="D21765" s="29">
        <f t="shared" si="1702"/>
        <v>40911</v>
      </c>
      <c r="E21765" t="str">
        <f t="shared" si="1703"/>
        <v>Jan-2012</v>
      </c>
      <c r="F21765">
        <f t="shared" si="1704"/>
        <v>954</v>
      </c>
      <c r="G21765">
        <f t="shared" si="1700"/>
        <v>7</v>
      </c>
    </row>
    <row r="21766" spans="1:7" x14ac:dyDescent="0.3">
      <c r="A21766" s="16" t="s">
        <v>486</v>
      </c>
      <c r="B21766" s="14">
        <v>41865</v>
      </c>
      <c r="C21766">
        <f t="shared" si="1701"/>
        <v>40</v>
      </c>
      <c r="D21766" s="29">
        <f t="shared" si="1702"/>
        <v>40911</v>
      </c>
      <c r="E21766" t="str">
        <f t="shared" si="1703"/>
        <v>Jan-2012</v>
      </c>
      <c r="F21766">
        <f t="shared" si="1704"/>
        <v>954</v>
      </c>
      <c r="G21766">
        <f t="shared" si="1700"/>
        <v>7</v>
      </c>
    </row>
    <row r="21767" spans="1:7" x14ac:dyDescent="0.3">
      <c r="A21767" s="10" t="s">
        <v>486</v>
      </c>
      <c r="B21767" s="8">
        <v>41871</v>
      </c>
      <c r="C21767">
        <f t="shared" si="1701"/>
        <v>41</v>
      </c>
      <c r="D21767" s="29">
        <f t="shared" si="1702"/>
        <v>40911</v>
      </c>
      <c r="E21767" t="str">
        <f t="shared" si="1703"/>
        <v>Jan-2012</v>
      </c>
      <c r="F21767">
        <f t="shared" si="1704"/>
        <v>960</v>
      </c>
      <c r="G21767">
        <f t="shared" si="1700"/>
        <v>8</v>
      </c>
    </row>
    <row r="21768" spans="1:7" x14ac:dyDescent="0.3">
      <c r="A21768" s="10" t="s">
        <v>486</v>
      </c>
      <c r="B21768" s="8">
        <v>41871</v>
      </c>
      <c r="C21768">
        <f t="shared" si="1701"/>
        <v>42</v>
      </c>
      <c r="D21768" s="29">
        <f t="shared" si="1702"/>
        <v>40911</v>
      </c>
      <c r="E21768" t="str">
        <f t="shared" si="1703"/>
        <v>Jan-2012</v>
      </c>
      <c r="F21768">
        <f t="shared" si="1704"/>
        <v>960</v>
      </c>
      <c r="G21768">
        <f t="shared" si="1700"/>
        <v>8</v>
      </c>
    </row>
    <row r="21769" spans="1:7" x14ac:dyDescent="0.3">
      <c r="A21769" s="10" t="s">
        <v>486</v>
      </c>
      <c r="B21769" s="8">
        <v>41919</v>
      </c>
      <c r="C21769">
        <f t="shared" si="1701"/>
        <v>43</v>
      </c>
      <c r="D21769" s="29">
        <f t="shared" si="1702"/>
        <v>40911</v>
      </c>
      <c r="E21769" t="str">
        <f t="shared" si="1703"/>
        <v>Jan-2012</v>
      </c>
      <c r="F21769">
        <f t="shared" si="1704"/>
        <v>1008</v>
      </c>
      <c r="G21769">
        <f t="shared" si="1700"/>
        <v>8</v>
      </c>
    </row>
    <row r="21770" spans="1:7" x14ac:dyDescent="0.3">
      <c r="A21770" s="16" t="s">
        <v>486</v>
      </c>
      <c r="B21770" s="14">
        <v>41919</v>
      </c>
      <c r="C21770">
        <f t="shared" si="1701"/>
        <v>44</v>
      </c>
      <c r="D21770" s="29">
        <f t="shared" si="1702"/>
        <v>40911</v>
      </c>
      <c r="E21770" t="str">
        <f t="shared" si="1703"/>
        <v>Jan-2012</v>
      </c>
      <c r="F21770">
        <f t="shared" si="1704"/>
        <v>1008</v>
      </c>
      <c r="G21770">
        <f t="shared" si="1700"/>
        <v>8</v>
      </c>
    </row>
    <row r="21771" spans="1:7" x14ac:dyDescent="0.3">
      <c r="A21771" s="16" t="s">
        <v>486</v>
      </c>
      <c r="B21771" s="14">
        <v>41949</v>
      </c>
      <c r="C21771">
        <f t="shared" si="1701"/>
        <v>45</v>
      </c>
      <c r="D21771" s="29">
        <f t="shared" si="1702"/>
        <v>40911</v>
      </c>
      <c r="E21771" t="str">
        <f t="shared" si="1703"/>
        <v>Jan-2012</v>
      </c>
      <c r="F21771">
        <f t="shared" si="1704"/>
        <v>1038</v>
      </c>
      <c r="G21771">
        <f t="shared" si="1700"/>
        <v>8</v>
      </c>
    </row>
    <row r="21772" spans="1:7" x14ac:dyDescent="0.3">
      <c r="A21772" s="16" t="s">
        <v>486</v>
      </c>
      <c r="B21772" s="14">
        <v>41949</v>
      </c>
      <c r="C21772">
        <f t="shared" si="1701"/>
        <v>46</v>
      </c>
      <c r="D21772" s="29">
        <f t="shared" si="1702"/>
        <v>40911</v>
      </c>
      <c r="E21772" t="str">
        <f t="shared" si="1703"/>
        <v>Jan-2012</v>
      </c>
      <c r="F21772">
        <f t="shared" si="1704"/>
        <v>1038</v>
      </c>
      <c r="G21772">
        <f t="shared" si="1700"/>
        <v>8</v>
      </c>
    </row>
    <row r="21773" spans="1:7" x14ac:dyDescent="0.3">
      <c r="A21773" s="10" t="s">
        <v>486</v>
      </c>
      <c r="B21773" s="8">
        <v>41949</v>
      </c>
      <c r="C21773">
        <f t="shared" si="1701"/>
        <v>47</v>
      </c>
      <c r="D21773" s="29">
        <f t="shared" si="1702"/>
        <v>40911</v>
      </c>
      <c r="E21773" t="str">
        <f t="shared" si="1703"/>
        <v>Jan-2012</v>
      </c>
      <c r="F21773">
        <f t="shared" si="1704"/>
        <v>1038</v>
      </c>
      <c r="G21773">
        <f t="shared" si="1700"/>
        <v>8</v>
      </c>
    </row>
    <row r="21774" spans="1:7" x14ac:dyDescent="0.3">
      <c r="A21774" s="10" t="s">
        <v>486</v>
      </c>
      <c r="B21774" s="8">
        <v>41949</v>
      </c>
      <c r="C21774">
        <f t="shared" si="1701"/>
        <v>48</v>
      </c>
      <c r="D21774" s="29">
        <f t="shared" si="1702"/>
        <v>40911</v>
      </c>
      <c r="E21774" t="str">
        <f t="shared" si="1703"/>
        <v>Jan-2012</v>
      </c>
      <c r="F21774">
        <f t="shared" si="1704"/>
        <v>1038</v>
      </c>
      <c r="G21774">
        <f t="shared" si="1700"/>
        <v>8</v>
      </c>
    </row>
    <row r="21775" spans="1:7" x14ac:dyDescent="0.3">
      <c r="A21775" s="10" t="s">
        <v>486</v>
      </c>
      <c r="B21775" s="8">
        <v>41952</v>
      </c>
      <c r="C21775">
        <f t="shared" si="1701"/>
        <v>49</v>
      </c>
      <c r="D21775" s="29">
        <f t="shared" si="1702"/>
        <v>40911</v>
      </c>
      <c r="E21775" t="str">
        <f t="shared" si="1703"/>
        <v>Jan-2012</v>
      </c>
      <c r="F21775">
        <f t="shared" si="1704"/>
        <v>1041</v>
      </c>
      <c r="G21775">
        <f t="shared" ref="G21775:G21838" si="1705">VLOOKUP(F21775,$H$3:$I$15,2,TRUE)</f>
        <v>8</v>
      </c>
    </row>
    <row r="21776" spans="1:7" x14ac:dyDescent="0.3">
      <c r="A21776" s="10" t="s">
        <v>486</v>
      </c>
      <c r="B21776" s="8">
        <v>41952</v>
      </c>
      <c r="C21776">
        <f t="shared" si="1701"/>
        <v>50</v>
      </c>
      <c r="D21776" s="29">
        <f t="shared" si="1702"/>
        <v>40911</v>
      </c>
      <c r="E21776" t="str">
        <f t="shared" si="1703"/>
        <v>Jan-2012</v>
      </c>
      <c r="F21776">
        <f t="shared" si="1704"/>
        <v>1041</v>
      </c>
      <c r="G21776">
        <f t="shared" si="1705"/>
        <v>8</v>
      </c>
    </row>
    <row r="21777" spans="1:7" x14ac:dyDescent="0.3">
      <c r="A21777" s="10" t="s">
        <v>486</v>
      </c>
      <c r="B21777" s="8">
        <v>41992</v>
      </c>
      <c r="C21777">
        <f t="shared" si="1701"/>
        <v>51</v>
      </c>
      <c r="D21777" s="29">
        <f t="shared" si="1702"/>
        <v>40911</v>
      </c>
      <c r="E21777" t="str">
        <f t="shared" si="1703"/>
        <v>Jan-2012</v>
      </c>
      <c r="F21777">
        <f t="shared" si="1704"/>
        <v>1081</v>
      </c>
      <c r="G21777">
        <f t="shared" si="1705"/>
        <v>9</v>
      </c>
    </row>
    <row r="21778" spans="1:7" x14ac:dyDescent="0.3">
      <c r="A21778" s="16" t="s">
        <v>486</v>
      </c>
      <c r="B21778" s="14">
        <v>42035</v>
      </c>
      <c r="C21778">
        <f t="shared" si="1701"/>
        <v>52</v>
      </c>
      <c r="D21778" s="29">
        <f t="shared" si="1702"/>
        <v>40911</v>
      </c>
      <c r="E21778" t="str">
        <f t="shared" si="1703"/>
        <v>Jan-2012</v>
      </c>
      <c r="F21778">
        <f t="shared" si="1704"/>
        <v>1124</v>
      </c>
      <c r="G21778">
        <f t="shared" si="1705"/>
        <v>9</v>
      </c>
    </row>
    <row r="21779" spans="1:7" x14ac:dyDescent="0.3">
      <c r="A21779" s="16" t="s">
        <v>486</v>
      </c>
      <c r="B21779" s="14">
        <v>42248</v>
      </c>
      <c r="C21779">
        <f t="shared" si="1701"/>
        <v>53</v>
      </c>
      <c r="D21779" s="29">
        <f t="shared" si="1702"/>
        <v>40911</v>
      </c>
      <c r="E21779" t="str">
        <f t="shared" si="1703"/>
        <v>Jan-2012</v>
      </c>
      <c r="F21779">
        <f t="shared" si="1704"/>
        <v>1337</v>
      </c>
      <c r="G21779">
        <f t="shared" si="1705"/>
        <v>11</v>
      </c>
    </row>
    <row r="21780" spans="1:7" x14ac:dyDescent="0.3">
      <c r="A21780" s="10" t="s">
        <v>486</v>
      </c>
      <c r="B21780" s="8">
        <v>42248</v>
      </c>
      <c r="C21780">
        <f t="shared" si="1701"/>
        <v>54</v>
      </c>
      <c r="D21780" s="29">
        <f t="shared" si="1702"/>
        <v>40911</v>
      </c>
      <c r="E21780" t="str">
        <f t="shared" si="1703"/>
        <v>Jan-2012</v>
      </c>
      <c r="F21780">
        <f t="shared" si="1704"/>
        <v>1337</v>
      </c>
      <c r="G21780">
        <f t="shared" si="1705"/>
        <v>11</v>
      </c>
    </row>
    <row r="21781" spans="1:7" x14ac:dyDescent="0.3">
      <c r="A21781" s="10" t="s">
        <v>486</v>
      </c>
      <c r="B21781" s="8">
        <v>42301</v>
      </c>
      <c r="C21781">
        <f t="shared" si="1701"/>
        <v>55</v>
      </c>
      <c r="D21781" s="29">
        <f t="shared" si="1702"/>
        <v>40911</v>
      </c>
      <c r="E21781" t="str">
        <f t="shared" si="1703"/>
        <v>Jan-2012</v>
      </c>
      <c r="F21781">
        <f t="shared" si="1704"/>
        <v>1390</v>
      </c>
      <c r="G21781">
        <f t="shared" si="1705"/>
        <v>11</v>
      </c>
    </row>
    <row r="21782" spans="1:7" x14ac:dyDescent="0.3">
      <c r="A21782" s="10" t="s">
        <v>486</v>
      </c>
      <c r="B21782" s="8">
        <v>42364</v>
      </c>
      <c r="C21782">
        <f t="shared" si="1701"/>
        <v>56</v>
      </c>
      <c r="D21782" s="29">
        <f t="shared" si="1702"/>
        <v>40911</v>
      </c>
      <c r="E21782" t="str">
        <f t="shared" si="1703"/>
        <v>Jan-2012</v>
      </c>
      <c r="F21782">
        <f t="shared" si="1704"/>
        <v>1453</v>
      </c>
      <c r="G21782">
        <f t="shared" si="1705"/>
        <v>12</v>
      </c>
    </row>
    <row r="21783" spans="1:7" x14ac:dyDescent="0.3">
      <c r="A21783" s="16" t="s">
        <v>486</v>
      </c>
      <c r="B21783" s="14">
        <v>42364</v>
      </c>
      <c r="C21783">
        <f t="shared" si="1701"/>
        <v>57</v>
      </c>
      <c r="D21783" s="29">
        <f t="shared" si="1702"/>
        <v>40911</v>
      </c>
      <c r="E21783" t="str">
        <f t="shared" si="1703"/>
        <v>Jan-2012</v>
      </c>
      <c r="F21783">
        <f t="shared" si="1704"/>
        <v>1453</v>
      </c>
      <c r="G21783">
        <f t="shared" si="1705"/>
        <v>12</v>
      </c>
    </row>
    <row r="21784" spans="1:7" x14ac:dyDescent="0.3">
      <c r="A21784" s="10" t="s">
        <v>486</v>
      </c>
      <c r="B21784" s="8">
        <v>42364</v>
      </c>
      <c r="C21784">
        <f t="shared" ref="C21784:C21847" si="1706">IF(A21784=A21783,C21783+1,1)</f>
        <v>58</v>
      </c>
      <c r="D21784" s="29">
        <f t="shared" si="1702"/>
        <v>40911</v>
      </c>
      <c r="E21784" t="str">
        <f t="shared" si="1703"/>
        <v>Jan-2012</v>
      </c>
      <c r="F21784">
        <f t="shared" si="1704"/>
        <v>1453</v>
      </c>
      <c r="G21784">
        <f t="shared" si="1705"/>
        <v>12</v>
      </c>
    </row>
    <row r="21785" spans="1:7" x14ac:dyDescent="0.3">
      <c r="A21785" s="10" t="s">
        <v>486</v>
      </c>
      <c r="B21785" s="8">
        <v>42364</v>
      </c>
      <c r="C21785">
        <f t="shared" si="1706"/>
        <v>59</v>
      </c>
      <c r="D21785" s="29">
        <f t="shared" si="1702"/>
        <v>40911</v>
      </c>
      <c r="E21785" t="str">
        <f t="shared" si="1703"/>
        <v>Jan-2012</v>
      </c>
      <c r="F21785">
        <f t="shared" si="1704"/>
        <v>1453</v>
      </c>
      <c r="G21785">
        <f t="shared" si="1705"/>
        <v>12</v>
      </c>
    </row>
    <row r="21786" spans="1:7" x14ac:dyDescent="0.3">
      <c r="A21786" s="10" t="s">
        <v>486</v>
      </c>
      <c r="B21786" s="8">
        <v>42364</v>
      </c>
      <c r="C21786">
        <f t="shared" si="1706"/>
        <v>60</v>
      </c>
      <c r="D21786" s="29">
        <f t="shared" si="1702"/>
        <v>40911</v>
      </c>
      <c r="E21786" t="str">
        <f t="shared" si="1703"/>
        <v>Jan-2012</v>
      </c>
      <c r="F21786">
        <f t="shared" si="1704"/>
        <v>1453</v>
      </c>
      <c r="G21786">
        <f t="shared" si="1705"/>
        <v>12</v>
      </c>
    </row>
    <row r="21787" spans="1:7" x14ac:dyDescent="0.3">
      <c r="A21787" s="10" t="s">
        <v>486</v>
      </c>
      <c r="B21787" s="8">
        <v>42364</v>
      </c>
      <c r="C21787">
        <f t="shared" si="1706"/>
        <v>61</v>
      </c>
      <c r="D21787" s="29">
        <f t="shared" si="1702"/>
        <v>40911</v>
      </c>
      <c r="E21787" t="str">
        <f t="shared" si="1703"/>
        <v>Jan-2012</v>
      </c>
      <c r="F21787">
        <f t="shared" si="1704"/>
        <v>1453</v>
      </c>
      <c r="G21787">
        <f t="shared" si="1705"/>
        <v>12</v>
      </c>
    </row>
    <row r="21788" spans="1:7" x14ac:dyDescent="0.3">
      <c r="A21788" s="10" t="s">
        <v>486</v>
      </c>
      <c r="B21788" s="8">
        <v>42364</v>
      </c>
      <c r="C21788">
        <f t="shared" si="1706"/>
        <v>62</v>
      </c>
      <c r="D21788" s="29">
        <f t="shared" si="1702"/>
        <v>40911</v>
      </c>
      <c r="E21788" t="str">
        <f t="shared" si="1703"/>
        <v>Jan-2012</v>
      </c>
      <c r="F21788">
        <f t="shared" si="1704"/>
        <v>1453</v>
      </c>
      <c r="G21788">
        <f t="shared" si="1705"/>
        <v>12</v>
      </c>
    </row>
    <row r="21789" spans="1:7" x14ac:dyDescent="0.3">
      <c r="A21789" s="16" t="s">
        <v>656</v>
      </c>
      <c r="B21789" s="14">
        <v>40988</v>
      </c>
      <c r="C21789">
        <f t="shared" si="1706"/>
        <v>1</v>
      </c>
      <c r="D21789" s="29">
        <f t="shared" si="1702"/>
        <v>40988</v>
      </c>
      <c r="E21789" t="str">
        <f t="shared" si="1703"/>
        <v>Mar-2012</v>
      </c>
      <c r="F21789">
        <f t="shared" si="1704"/>
        <v>0</v>
      </c>
      <c r="G21789">
        <f t="shared" si="1705"/>
        <v>0</v>
      </c>
    </row>
    <row r="21790" spans="1:7" x14ac:dyDescent="0.3">
      <c r="A21790" s="10" t="s">
        <v>656</v>
      </c>
      <c r="B21790" s="8">
        <v>40988</v>
      </c>
      <c r="C21790">
        <f t="shared" si="1706"/>
        <v>2</v>
      </c>
      <c r="D21790" s="29">
        <f t="shared" si="1702"/>
        <v>40988</v>
      </c>
      <c r="E21790" t="str">
        <f t="shared" si="1703"/>
        <v>Mar-2012</v>
      </c>
      <c r="F21790">
        <f t="shared" si="1704"/>
        <v>0</v>
      </c>
      <c r="G21790">
        <f t="shared" si="1705"/>
        <v>0</v>
      </c>
    </row>
    <row r="21791" spans="1:7" x14ac:dyDescent="0.3">
      <c r="A21791" s="16" t="s">
        <v>656</v>
      </c>
      <c r="B21791" s="14">
        <v>40988</v>
      </c>
      <c r="C21791">
        <f t="shared" si="1706"/>
        <v>3</v>
      </c>
      <c r="D21791" s="29">
        <f t="shared" si="1702"/>
        <v>40988</v>
      </c>
      <c r="E21791" t="str">
        <f t="shared" si="1703"/>
        <v>Mar-2012</v>
      </c>
      <c r="F21791">
        <f t="shared" si="1704"/>
        <v>0</v>
      </c>
      <c r="G21791">
        <f t="shared" si="1705"/>
        <v>0</v>
      </c>
    </row>
    <row r="21792" spans="1:7" x14ac:dyDescent="0.3">
      <c r="A21792" s="10" t="s">
        <v>656</v>
      </c>
      <c r="B21792" s="8">
        <v>41061</v>
      </c>
      <c r="C21792">
        <f t="shared" si="1706"/>
        <v>4</v>
      </c>
      <c r="D21792" s="29">
        <f t="shared" si="1702"/>
        <v>40988</v>
      </c>
      <c r="E21792" t="str">
        <f t="shared" si="1703"/>
        <v>Mar-2012</v>
      </c>
      <c r="F21792">
        <f t="shared" si="1704"/>
        <v>73</v>
      </c>
      <c r="G21792">
        <f t="shared" si="1705"/>
        <v>0</v>
      </c>
    </row>
    <row r="21793" spans="1:7" x14ac:dyDescent="0.3">
      <c r="A21793" s="16" t="s">
        <v>656</v>
      </c>
      <c r="B21793" s="14">
        <v>41061</v>
      </c>
      <c r="C21793">
        <f t="shared" si="1706"/>
        <v>5</v>
      </c>
      <c r="D21793" s="29">
        <f t="shared" si="1702"/>
        <v>40988</v>
      </c>
      <c r="E21793" t="str">
        <f t="shared" si="1703"/>
        <v>Mar-2012</v>
      </c>
      <c r="F21793">
        <f t="shared" si="1704"/>
        <v>73</v>
      </c>
      <c r="G21793">
        <f t="shared" si="1705"/>
        <v>0</v>
      </c>
    </row>
    <row r="21794" spans="1:7" x14ac:dyDescent="0.3">
      <c r="A21794" s="16" t="s">
        <v>656</v>
      </c>
      <c r="B21794" s="14">
        <v>41072</v>
      </c>
      <c r="C21794">
        <f t="shared" si="1706"/>
        <v>6</v>
      </c>
      <c r="D21794" s="29">
        <f t="shared" si="1702"/>
        <v>40988</v>
      </c>
      <c r="E21794" t="str">
        <f t="shared" si="1703"/>
        <v>Mar-2012</v>
      </c>
      <c r="F21794">
        <f t="shared" si="1704"/>
        <v>84</v>
      </c>
      <c r="G21794">
        <f t="shared" si="1705"/>
        <v>0</v>
      </c>
    </row>
    <row r="21795" spans="1:7" x14ac:dyDescent="0.3">
      <c r="A21795" s="10" t="s">
        <v>656</v>
      </c>
      <c r="B21795" s="8">
        <v>41072</v>
      </c>
      <c r="C21795">
        <f t="shared" si="1706"/>
        <v>7</v>
      </c>
      <c r="D21795" s="29">
        <f t="shared" si="1702"/>
        <v>40988</v>
      </c>
      <c r="E21795" t="str">
        <f t="shared" si="1703"/>
        <v>Mar-2012</v>
      </c>
      <c r="F21795">
        <f t="shared" si="1704"/>
        <v>84</v>
      </c>
      <c r="G21795">
        <f t="shared" si="1705"/>
        <v>0</v>
      </c>
    </row>
    <row r="21796" spans="1:7" x14ac:dyDescent="0.3">
      <c r="A21796" s="16" t="s">
        <v>656</v>
      </c>
      <c r="B21796" s="14">
        <v>41107</v>
      </c>
      <c r="C21796">
        <f t="shared" si="1706"/>
        <v>8</v>
      </c>
      <c r="D21796" s="29">
        <f t="shared" si="1702"/>
        <v>40988</v>
      </c>
      <c r="E21796" t="str">
        <f t="shared" si="1703"/>
        <v>Mar-2012</v>
      </c>
      <c r="F21796">
        <f t="shared" si="1704"/>
        <v>119</v>
      </c>
      <c r="G21796">
        <f t="shared" si="1705"/>
        <v>0</v>
      </c>
    </row>
    <row r="21797" spans="1:7" x14ac:dyDescent="0.3">
      <c r="A21797" s="16" t="s">
        <v>656</v>
      </c>
      <c r="B21797" s="14">
        <v>41118</v>
      </c>
      <c r="C21797">
        <f t="shared" si="1706"/>
        <v>9</v>
      </c>
      <c r="D21797" s="29">
        <f t="shared" si="1702"/>
        <v>40988</v>
      </c>
      <c r="E21797" t="str">
        <f t="shared" si="1703"/>
        <v>Mar-2012</v>
      </c>
      <c r="F21797">
        <f t="shared" si="1704"/>
        <v>130</v>
      </c>
      <c r="G21797">
        <f t="shared" si="1705"/>
        <v>1</v>
      </c>
    </row>
    <row r="21798" spans="1:7" x14ac:dyDescent="0.3">
      <c r="A21798" s="16" t="s">
        <v>656</v>
      </c>
      <c r="B21798" s="14">
        <v>41118</v>
      </c>
      <c r="C21798">
        <f t="shared" si="1706"/>
        <v>10</v>
      </c>
      <c r="D21798" s="29">
        <f t="shared" si="1702"/>
        <v>40988</v>
      </c>
      <c r="E21798" t="str">
        <f t="shared" si="1703"/>
        <v>Mar-2012</v>
      </c>
      <c r="F21798">
        <f t="shared" si="1704"/>
        <v>130</v>
      </c>
      <c r="G21798">
        <f t="shared" si="1705"/>
        <v>1</v>
      </c>
    </row>
    <row r="21799" spans="1:7" x14ac:dyDescent="0.3">
      <c r="A21799" s="16" t="s">
        <v>656</v>
      </c>
      <c r="B21799" s="14">
        <v>41118</v>
      </c>
      <c r="C21799">
        <f t="shared" si="1706"/>
        <v>11</v>
      </c>
      <c r="D21799" s="29">
        <f t="shared" si="1702"/>
        <v>40988</v>
      </c>
      <c r="E21799" t="str">
        <f t="shared" si="1703"/>
        <v>Mar-2012</v>
      </c>
      <c r="F21799">
        <f t="shared" si="1704"/>
        <v>130</v>
      </c>
      <c r="G21799">
        <f t="shared" si="1705"/>
        <v>1</v>
      </c>
    </row>
    <row r="21800" spans="1:7" x14ac:dyDescent="0.3">
      <c r="A21800" s="10" t="s">
        <v>656</v>
      </c>
      <c r="B21800" s="8">
        <v>41118</v>
      </c>
      <c r="C21800">
        <f t="shared" si="1706"/>
        <v>12</v>
      </c>
      <c r="D21800" s="29">
        <f t="shared" si="1702"/>
        <v>40988</v>
      </c>
      <c r="E21800" t="str">
        <f t="shared" si="1703"/>
        <v>Mar-2012</v>
      </c>
      <c r="F21800">
        <f t="shared" si="1704"/>
        <v>130</v>
      </c>
      <c r="G21800">
        <f t="shared" si="1705"/>
        <v>1</v>
      </c>
    </row>
    <row r="21801" spans="1:7" x14ac:dyDescent="0.3">
      <c r="A21801" s="16" t="s">
        <v>656</v>
      </c>
      <c r="B21801" s="14">
        <v>41131</v>
      </c>
      <c r="C21801">
        <f t="shared" si="1706"/>
        <v>13</v>
      </c>
      <c r="D21801" s="29">
        <f t="shared" si="1702"/>
        <v>40988</v>
      </c>
      <c r="E21801" t="str">
        <f t="shared" si="1703"/>
        <v>Mar-2012</v>
      </c>
      <c r="F21801">
        <f t="shared" si="1704"/>
        <v>143</v>
      </c>
      <c r="G21801">
        <f t="shared" si="1705"/>
        <v>1</v>
      </c>
    </row>
    <row r="21802" spans="1:7" x14ac:dyDescent="0.3">
      <c r="A21802" s="10" t="s">
        <v>656</v>
      </c>
      <c r="B21802" s="8">
        <v>41146</v>
      </c>
      <c r="C21802">
        <f t="shared" si="1706"/>
        <v>14</v>
      </c>
      <c r="D21802" s="29">
        <f t="shared" si="1702"/>
        <v>40988</v>
      </c>
      <c r="E21802" t="str">
        <f t="shared" si="1703"/>
        <v>Mar-2012</v>
      </c>
      <c r="F21802">
        <f t="shared" si="1704"/>
        <v>158</v>
      </c>
      <c r="G21802">
        <f t="shared" si="1705"/>
        <v>1</v>
      </c>
    </row>
    <row r="21803" spans="1:7" x14ac:dyDescent="0.3">
      <c r="A21803" s="16" t="s">
        <v>656</v>
      </c>
      <c r="B21803" s="14">
        <v>41146</v>
      </c>
      <c r="C21803">
        <f t="shared" si="1706"/>
        <v>15</v>
      </c>
      <c r="D21803" s="29">
        <f t="shared" si="1702"/>
        <v>40988</v>
      </c>
      <c r="E21803" t="str">
        <f t="shared" si="1703"/>
        <v>Mar-2012</v>
      </c>
      <c r="F21803">
        <f t="shared" si="1704"/>
        <v>158</v>
      </c>
      <c r="G21803">
        <f t="shared" si="1705"/>
        <v>1</v>
      </c>
    </row>
    <row r="21804" spans="1:7" x14ac:dyDescent="0.3">
      <c r="A21804" s="10" t="s">
        <v>656</v>
      </c>
      <c r="B21804" s="8">
        <v>41146</v>
      </c>
      <c r="C21804">
        <f t="shared" si="1706"/>
        <v>16</v>
      </c>
      <c r="D21804" s="29">
        <f t="shared" si="1702"/>
        <v>40988</v>
      </c>
      <c r="E21804" t="str">
        <f t="shared" si="1703"/>
        <v>Mar-2012</v>
      </c>
      <c r="F21804">
        <f t="shared" si="1704"/>
        <v>158</v>
      </c>
      <c r="G21804">
        <f t="shared" si="1705"/>
        <v>1</v>
      </c>
    </row>
    <row r="21805" spans="1:7" x14ac:dyDescent="0.3">
      <c r="A21805" s="16" t="s">
        <v>656</v>
      </c>
      <c r="B21805" s="14">
        <v>41146</v>
      </c>
      <c r="C21805">
        <f t="shared" si="1706"/>
        <v>17</v>
      </c>
      <c r="D21805" s="29">
        <f t="shared" si="1702"/>
        <v>40988</v>
      </c>
      <c r="E21805" t="str">
        <f t="shared" si="1703"/>
        <v>Mar-2012</v>
      </c>
      <c r="F21805">
        <f t="shared" si="1704"/>
        <v>158</v>
      </c>
      <c r="G21805">
        <f t="shared" si="1705"/>
        <v>1</v>
      </c>
    </row>
    <row r="21806" spans="1:7" x14ac:dyDescent="0.3">
      <c r="A21806" s="16" t="s">
        <v>656</v>
      </c>
      <c r="B21806" s="14">
        <v>41152</v>
      </c>
      <c r="C21806">
        <f t="shared" si="1706"/>
        <v>18</v>
      </c>
      <c r="D21806" s="29">
        <f t="shared" si="1702"/>
        <v>40988</v>
      </c>
      <c r="E21806" t="str">
        <f t="shared" si="1703"/>
        <v>Mar-2012</v>
      </c>
      <c r="F21806">
        <f t="shared" si="1704"/>
        <v>164</v>
      </c>
      <c r="G21806">
        <f t="shared" si="1705"/>
        <v>1</v>
      </c>
    </row>
    <row r="21807" spans="1:7" x14ac:dyDescent="0.3">
      <c r="A21807" s="10" t="s">
        <v>656</v>
      </c>
      <c r="B21807" s="8">
        <v>41152</v>
      </c>
      <c r="C21807">
        <f t="shared" si="1706"/>
        <v>19</v>
      </c>
      <c r="D21807" s="29">
        <f t="shared" si="1702"/>
        <v>40988</v>
      </c>
      <c r="E21807" t="str">
        <f t="shared" si="1703"/>
        <v>Mar-2012</v>
      </c>
      <c r="F21807">
        <f t="shared" si="1704"/>
        <v>164</v>
      </c>
      <c r="G21807">
        <f t="shared" si="1705"/>
        <v>1</v>
      </c>
    </row>
    <row r="21808" spans="1:7" x14ac:dyDescent="0.3">
      <c r="A21808" s="16" t="s">
        <v>656</v>
      </c>
      <c r="B21808" s="14">
        <v>41152</v>
      </c>
      <c r="C21808">
        <f t="shared" si="1706"/>
        <v>20</v>
      </c>
      <c r="D21808" s="29">
        <f t="shared" si="1702"/>
        <v>40988</v>
      </c>
      <c r="E21808" t="str">
        <f t="shared" si="1703"/>
        <v>Mar-2012</v>
      </c>
      <c r="F21808">
        <f t="shared" si="1704"/>
        <v>164</v>
      </c>
      <c r="G21808">
        <f t="shared" si="1705"/>
        <v>1</v>
      </c>
    </row>
    <row r="21809" spans="1:7" x14ac:dyDescent="0.3">
      <c r="A21809" s="16" t="s">
        <v>656</v>
      </c>
      <c r="B21809" s="14">
        <v>41159</v>
      </c>
      <c r="C21809">
        <f t="shared" si="1706"/>
        <v>21</v>
      </c>
      <c r="D21809" s="29">
        <f t="shared" si="1702"/>
        <v>40988</v>
      </c>
      <c r="E21809" t="str">
        <f t="shared" si="1703"/>
        <v>Mar-2012</v>
      </c>
      <c r="F21809">
        <f t="shared" si="1704"/>
        <v>171</v>
      </c>
      <c r="G21809">
        <f t="shared" si="1705"/>
        <v>1</v>
      </c>
    </row>
    <row r="21810" spans="1:7" x14ac:dyDescent="0.3">
      <c r="A21810" s="16" t="s">
        <v>656</v>
      </c>
      <c r="B21810" s="14">
        <v>41199</v>
      </c>
      <c r="C21810">
        <f t="shared" si="1706"/>
        <v>22</v>
      </c>
      <c r="D21810" s="29">
        <f t="shared" si="1702"/>
        <v>40988</v>
      </c>
      <c r="E21810" t="str">
        <f t="shared" si="1703"/>
        <v>Mar-2012</v>
      </c>
      <c r="F21810">
        <f t="shared" si="1704"/>
        <v>211</v>
      </c>
      <c r="G21810">
        <f t="shared" si="1705"/>
        <v>1</v>
      </c>
    </row>
    <row r="21811" spans="1:7" x14ac:dyDescent="0.3">
      <c r="A21811" s="10" t="s">
        <v>656</v>
      </c>
      <c r="B21811" s="8">
        <v>41427</v>
      </c>
      <c r="C21811">
        <f t="shared" si="1706"/>
        <v>23</v>
      </c>
      <c r="D21811" s="29">
        <f t="shared" si="1702"/>
        <v>40988</v>
      </c>
      <c r="E21811" t="str">
        <f t="shared" si="1703"/>
        <v>Mar-2012</v>
      </c>
      <c r="F21811">
        <f t="shared" si="1704"/>
        <v>439</v>
      </c>
      <c r="G21811">
        <f t="shared" si="1705"/>
        <v>3</v>
      </c>
    </row>
    <row r="21812" spans="1:7" x14ac:dyDescent="0.3">
      <c r="A21812" s="16" t="s">
        <v>656</v>
      </c>
      <c r="B21812" s="14">
        <v>41427</v>
      </c>
      <c r="C21812">
        <f t="shared" si="1706"/>
        <v>24</v>
      </c>
      <c r="D21812" s="29">
        <f t="shared" si="1702"/>
        <v>40988</v>
      </c>
      <c r="E21812" t="str">
        <f t="shared" si="1703"/>
        <v>Mar-2012</v>
      </c>
      <c r="F21812">
        <f t="shared" si="1704"/>
        <v>439</v>
      </c>
      <c r="G21812">
        <f t="shared" si="1705"/>
        <v>3</v>
      </c>
    </row>
    <row r="21813" spans="1:7" x14ac:dyDescent="0.3">
      <c r="A21813" s="16" t="s">
        <v>656</v>
      </c>
      <c r="B21813" s="14">
        <v>41427</v>
      </c>
      <c r="C21813">
        <f t="shared" si="1706"/>
        <v>25</v>
      </c>
      <c r="D21813" s="29">
        <f t="shared" si="1702"/>
        <v>40988</v>
      </c>
      <c r="E21813" t="str">
        <f t="shared" si="1703"/>
        <v>Mar-2012</v>
      </c>
      <c r="F21813">
        <f t="shared" si="1704"/>
        <v>439</v>
      </c>
      <c r="G21813">
        <f t="shared" si="1705"/>
        <v>3</v>
      </c>
    </row>
    <row r="21814" spans="1:7" x14ac:dyDescent="0.3">
      <c r="A21814" s="10" t="s">
        <v>656</v>
      </c>
      <c r="B21814" s="8">
        <v>41427</v>
      </c>
      <c r="C21814">
        <f t="shared" si="1706"/>
        <v>26</v>
      </c>
      <c r="D21814" s="29">
        <f t="shared" si="1702"/>
        <v>40988</v>
      </c>
      <c r="E21814" t="str">
        <f t="shared" si="1703"/>
        <v>Mar-2012</v>
      </c>
      <c r="F21814">
        <f t="shared" si="1704"/>
        <v>439</v>
      </c>
      <c r="G21814">
        <f t="shared" si="1705"/>
        <v>3</v>
      </c>
    </row>
    <row r="21815" spans="1:7" x14ac:dyDescent="0.3">
      <c r="A21815" s="16" t="s">
        <v>656</v>
      </c>
      <c r="B21815" s="14">
        <v>41508</v>
      </c>
      <c r="C21815">
        <f t="shared" si="1706"/>
        <v>27</v>
      </c>
      <c r="D21815" s="29">
        <f t="shared" si="1702"/>
        <v>40988</v>
      </c>
      <c r="E21815" t="str">
        <f t="shared" si="1703"/>
        <v>Mar-2012</v>
      </c>
      <c r="F21815">
        <f t="shared" si="1704"/>
        <v>520</v>
      </c>
      <c r="G21815">
        <f t="shared" si="1705"/>
        <v>4</v>
      </c>
    </row>
    <row r="21816" spans="1:7" x14ac:dyDescent="0.3">
      <c r="A21816" s="10" t="s">
        <v>656</v>
      </c>
      <c r="B21816" s="8">
        <v>41696</v>
      </c>
      <c r="C21816">
        <f t="shared" si="1706"/>
        <v>28</v>
      </c>
      <c r="D21816" s="29">
        <f t="shared" si="1702"/>
        <v>40988</v>
      </c>
      <c r="E21816" t="str">
        <f t="shared" si="1703"/>
        <v>Mar-2012</v>
      </c>
      <c r="F21816">
        <f t="shared" si="1704"/>
        <v>708</v>
      </c>
      <c r="G21816">
        <f t="shared" si="1705"/>
        <v>5</v>
      </c>
    </row>
    <row r="21817" spans="1:7" x14ac:dyDescent="0.3">
      <c r="A21817" s="10" t="s">
        <v>656</v>
      </c>
      <c r="B21817" s="8">
        <v>41739</v>
      </c>
      <c r="C21817">
        <f t="shared" si="1706"/>
        <v>29</v>
      </c>
      <c r="D21817" s="29">
        <f t="shared" si="1702"/>
        <v>40988</v>
      </c>
      <c r="E21817" t="str">
        <f t="shared" si="1703"/>
        <v>Mar-2012</v>
      </c>
      <c r="F21817">
        <f t="shared" si="1704"/>
        <v>751</v>
      </c>
      <c r="G21817">
        <f t="shared" si="1705"/>
        <v>6</v>
      </c>
    </row>
    <row r="21818" spans="1:7" x14ac:dyDescent="0.3">
      <c r="A21818" s="10" t="s">
        <v>656</v>
      </c>
      <c r="B21818" s="8">
        <v>41754</v>
      </c>
      <c r="C21818">
        <f t="shared" si="1706"/>
        <v>30</v>
      </c>
      <c r="D21818" s="29">
        <f t="shared" si="1702"/>
        <v>40988</v>
      </c>
      <c r="E21818" t="str">
        <f t="shared" si="1703"/>
        <v>Mar-2012</v>
      </c>
      <c r="F21818">
        <f t="shared" si="1704"/>
        <v>766</v>
      </c>
      <c r="G21818">
        <f t="shared" si="1705"/>
        <v>6</v>
      </c>
    </row>
    <row r="21819" spans="1:7" x14ac:dyDescent="0.3">
      <c r="A21819" s="16" t="s">
        <v>656</v>
      </c>
      <c r="B21819" s="14">
        <v>41798</v>
      </c>
      <c r="C21819">
        <f t="shared" si="1706"/>
        <v>31</v>
      </c>
      <c r="D21819" s="29">
        <f t="shared" si="1702"/>
        <v>40988</v>
      </c>
      <c r="E21819" t="str">
        <f t="shared" si="1703"/>
        <v>Mar-2012</v>
      </c>
      <c r="F21819">
        <f t="shared" si="1704"/>
        <v>810</v>
      </c>
      <c r="G21819">
        <f t="shared" si="1705"/>
        <v>6</v>
      </c>
    </row>
    <row r="21820" spans="1:7" x14ac:dyDescent="0.3">
      <c r="A21820" s="16" t="s">
        <v>656</v>
      </c>
      <c r="B21820" s="14">
        <v>41798</v>
      </c>
      <c r="C21820">
        <f t="shared" si="1706"/>
        <v>32</v>
      </c>
      <c r="D21820" s="29">
        <f t="shared" si="1702"/>
        <v>40988</v>
      </c>
      <c r="E21820" t="str">
        <f t="shared" si="1703"/>
        <v>Mar-2012</v>
      </c>
      <c r="F21820">
        <f t="shared" si="1704"/>
        <v>810</v>
      </c>
      <c r="G21820">
        <f t="shared" si="1705"/>
        <v>6</v>
      </c>
    </row>
    <row r="21821" spans="1:7" x14ac:dyDescent="0.3">
      <c r="A21821" s="10" t="s">
        <v>656</v>
      </c>
      <c r="B21821" s="8">
        <v>41814</v>
      </c>
      <c r="C21821">
        <f t="shared" si="1706"/>
        <v>33</v>
      </c>
      <c r="D21821" s="29">
        <f t="shared" si="1702"/>
        <v>40988</v>
      </c>
      <c r="E21821" t="str">
        <f t="shared" si="1703"/>
        <v>Mar-2012</v>
      </c>
      <c r="F21821">
        <f t="shared" si="1704"/>
        <v>826</v>
      </c>
      <c r="G21821">
        <f t="shared" si="1705"/>
        <v>6</v>
      </c>
    </row>
    <row r="21822" spans="1:7" x14ac:dyDescent="0.3">
      <c r="A21822" s="16" t="s">
        <v>656</v>
      </c>
      <c r="B21822" s="14">
        <v>41814</v>
      </c>
      <c r="C21822">
        <f t="shared" si="1706"/>
        <v>34</v>
      </c>
      <c r="D21822" s="29">
        <f t="shared" si="1702"/>
        <v>40988</v>
      </c>
      <c r="E21822" t="str">
        <f t="shared" si="1703"/>
        <v>Mar-2012</v>
      </c>
      <c r="F21822">
        <f t="shared" si="1704"/>
        <v>826</v>
      </c>
      <c r="G21822">
        <f t="shared" si="1705"/>
        <v>6</v>
      </c>
    </row>
    <row r="21823" spans="1:7" x14ac:dyDescent="0.3">
      <c r="A21823" s="16" t="s">
        <v>656</v>
      </c>
      <c r="B21823" s="14">
        <v>41856</v>
      </c>
      <c r="C21823">
        <f t="shared" si="1706"/>
        <v>35</v>
      </c>
      <c r="D21823" s="29">
        <f t="shared" si="1702"/>
        <v>40988</v>
      </c>
      <c r="E21823" t="str">
        <f t="shared" si="1703"/>
        <v>Mar-2012</v>
      </c>
      <c r="F21823">
        <f t="shared" si="1704"/>
        <v>868</v>
      </c>
      <c r="G21823">
        <f t="shared" si="1705"/>
        <v>7</v>
      </c>
    </row>
    <row r="21824" spans="1:7" x14ac:dyDescent="0.3">
      <c r="A21824" s="10" t="s">
        <v>656</v>
      </c>
      <c r="B21824" s="8">
        <v>41856</v>
      </c>
      <c r="C21824">
        <f t="shared" si="1706"/>
        <v>36</v>
      </c>
      <c r="D21824" s="29">
        <f t="shared" si="1702"/>
        <v>40988</v>
      </c>
      <c r="E21824" t="str">
        <f t="shared" si="1703"/>
        <v>Mar-2012</v>
      </c>
      <c r="F21824">
        <f t="shared" si="1704"/>
        <v>868</v>
      </c>
      <c r="G21824">
        <f t="shared" si="1705"/>
        <v>7</v>
      </c>
    </row>
    <row r="21825" spans="1:7" x14ac:dyDescent="0.3">
      <c r="A21825" s="16" t="s">
        <v>656</v>
      </c>
      <c r="B21825" s="14">
        <v>41866</v>
      </c>
      <c r="C21825">
        <f t="shared" si="1706"/>
        <v>37</v>
      </c>
      <c r="D21825" s="29">
        <f t="shared" si="1702"/>
        <v>40988</v>
      </c>
      <c r="E21825" t="str">
        <f t="shared" si="1703"/>
        <v>Mar-2012</v>
      </c>
      <c r="F21825">
        <f t="shared" si="1704"/>
        <v>878</v>
      </c>
      <c r="G21825">
        <f t="shared" si="1705"/>
        <v>7</v>
      </c>
    </row>
    <row r="21826" spans="1:7" x14ac:dyDescent="0.3">
      <c r="A21826" s="10" t="s">
        <v>656</v>
      </c>
      <c r="B21826" s="8">
        <v>41866</v>
      </c>
      <c r="C21826">
        <f t="shared" si="1706"/>
        <v>38</v>
      </c>
      <c r="D21826" s="29">
        <f t="shared" si="1702"/>
        <v>40988</v>
      </c>
      <c r="E21826" t="str">
        <f t="shared" si="1703"/>
        <v>Mar-2012</v>
      </c>
      <c r="F21826">
        <f t="shared" si="1704"/>
        <v>878</v>
      </c>
      <c r="G21826">
        <f t="shared" si="1705"/>
        <v>7</v>
      </c>
    </row>
    <row r="21827" spans="1:7" x14ac:dyDescent="0.3">
      <c r="A21827" s="10" t="s">
        <v>656</v>
      </c>
      <c r="B21827" s="8">
        <v>41866</v>
      </c>
      <c r="C21827">
        <f t="shared" si="1706"/>
        <v>39</v>
      </c>
      <c r="D21827" s="29">
        <f t="shared" ref="D21827:D21890" si="1707">IF(C21827=1,B21827,D21826)</f>
        <v>40988</v>
      </c>
      <c r="E21827" t="str">
        <f t="shared" ref="E21827:E21890" si="1708">TEXT(D21827,"mmm-yyy")</f>
        <v>Mar-2012</v>
      </c>
      <c r="F21827">
        <f t="shared" si="1704"/>
        <v>878</v>
      </c>
      <c r="G21827">
        <f t="shared" si="1705"/>
        <v>7</v>
      </c>
    </row>
    <row r="21828" spans="1:7" x14ac:dyDescent="0.3">
      <c r="A21828" s="16" t="s">
        <v>656</v>
      </c>
      <c r="B21828" s="14">
        <v>41895</v>
      </c>
      <c r="C21828">
        <f t="shared" si="1706"/>
        <v>40</v>
      </c>
      <c r="D21828" s="29">
        <f t="shared" si="1707"/>
        <v>40988</v>
      </c>
      <c r="E21828" t="str">
        <f t="shared" si="1708"/>
        <v>Mar-2012</v>
      </c>
      <c r="F21828">
        <f t="shared" ref="F21828:F21891" si="1709">DATEDIF(D21828,B21828,"d")</f>
        <v>907</v>
      </c>
      <c r="G21828">
        <f t="shared" si="1705"/>
        <v>7</v>
      </c>
    </row>
    <row r="21829" spans="1:7" x14ac:dyDescent="0.3">
      <c r="A21829" s="16" t="s">
        <v>656</v>
      </c>
      <c r="B21829" s="14">
        <v>41895</v>
      </c>
      <c r="C21829">
        <f t="shared" si="1706"/>
        <v>41</v>
      </c>
      <c r="D21829" s="29">
        <f t="shared" si="1707"/>
        <v>40988</v>
      </c>
      <c r="E21829" t="str">
        <f t="shared" si="1708"/>
        <v>Mar-2012</v>
      </c>
      <c r="F21829">
        <f t="shared" si="1709"/>
        <v>907</v>
      </c>
      <c r="G21829">
        <f t="shared" si="1705"/>
        <v>7</v>
      </c>
    </row>
    <row r="21830" spans="1:7" x14ac:dyDescent="0.3">
      <c r="A21830" s="16" t="s">
        <v>656</v>
      </c>
      <c r="B21830" s="14">
        <v>41912</v>
      </c>
      <c r="C21830">
        <f t="shared" si="1706"/>
        <v>42</v>
      </c>
      <c r="D21830" s="29">
        <f t="shared" si="1707"/>
        <v>40988</v>
      </c>
      <c r="E21830" t="str">
        <f t="shared" si="1708"/>
        <v>Mar-2012</v>
      </c>
      <c r="F21830">
        <f t="shared" si="1709"/>
        <v>924</v>
      </c>
      <c r="G21830">
        <f t="shared" si="1705"/>
        <v>7</v>
      </c>
    </row>
    <row r="21831" spans="1:7" x14ac:dyDescent="0.3">
      <c r="A21831" s="16" t="s">
        <v>656</v>
      </c>
      <c r="B21831" s="14">
        <v>41912</v>
      </c>
      <c r="C21831">
        <f t="shared" si="1706"/>
        <v>43</v>
      </c>
      <c r="D21831" s="29">
        <f t="shared" si="1707"/>
        <v>40988</v>
      </c>
      <c r="E21831" t="str">
        <f t="shared" si="1708"/>
        <v>Mar-2012</v>
      </c>
      <c r="F21831">
        <f t="shared" si="1709"/>
        <v>924</v>
      </c>
      <c r="G21831">
        <f t="shared" si="1705"/>
        <v>7</v>
      </c>
    </row>
    <row r="21832" spans="1:7" x14ac:dyDescent="0.3">
      <c r="A21832" s="10" t="s">
        <v>656</v>
      </c>
      <c r="B21832" s="8">
        <v>41936</v>
      </c>
      <c r="C21832">
        <f t="shared" si="1706"/>
        <v>44</v>
      </c>
      <c r="D21832" s="29">
        <f t="shared" si="1707"/>
        <v>40988</v>
      </c>
      <c r="E21832" t="str">
        <f t="shared" si="1708"/>
        <v>Mar-2012</v>
      </c>
      <c r="F21832">
        <f t="shared" si="1709"/>
        <v>948</v>
      </c>
      <c r="G21832">
        <f t="shared" si="1705"/>
        <v>7</v>
      </c>
    </row>
    <row r="21833" spans="1:7" x14ac:dyDescent="0.3">
      <c r="A21833" s="10" t="s">
        <v>656</v>
      </c>
      <c r="B21833" s="8">
        <v>41936</v>
      </c>
      <c r="C21833">
        <f t="shared" si="1706"/>
        <v>45</v>
      </c>
      <c r="D21833" s="29">
        <f t="shared" si="1707"/>
        <v>40988</v>
      </c>
      <c r="E21833" t="str">
        <f t="shared" si="1708"/>
        <v>Mar-2012</v>
      </c>
      <c r="F21833">
        <f t="shared" si="1709"/>
        <v>948</v>
      </c>
      <c r="G21833">
        <f t="shared" si="1705"/>
        <v>7</v>
      </c>
    </row>
    <row r="21834" spans="1:7" x14ac:dyDescent="0.3">
      <c r="A21834" s="16" t="s">
        <v>656</v>
      </c>
      <c r="B21834" s="14">
        <v>41936</v>
      </c>
      <c r="C21834">
        <f t="shared" si="1706"/>
        <v>46</v>
      </c>
      <c r="D21834" s="29">
        <f t="shared" si="1707"/>
        <v>40988</v>
      </c>
      <c r="E21834" t="str">
        <f t="shared" si="1708"/>
        <v>Mar-2012</v>
      </c>
      <c r="F21834">
        <f t="shared" si="1709"/>
        <v>948</v>
      </c>
      <c r="G21834">
        <f t="shared" si="1705"/>
        <v>7</v>
      </c>
    </row>
    <row r="21835" spans="1:7" x14ac:dyDescent="0.3">
      <c r="A21835" s="16" t="s">
        <v>656</v>
      </c>
      <c r="B21835" s="14">
        <v>41944</v>
      </c>
      <c r="C21835">
        <f t="shared" si="1706"/>
        <v>47</v>
      </c>
      <c r="D21835" s="29">
        <f t="shared" si="1707"/>
        <v>40988</v>
      </c>
      <c r="E21835" t="str">
        <f t="shared" si="1708"/>
        <v>Mar-2012</v>
      </c>
      <c r="F21835">
        <f t="shared" si="1709"/>
        <v>956</v>
      </c>
      <c r="G21835">
        <f t="shared" si="1705"/>
        <v>7</v>
      </c>
    </row>
    <row r="21836" spans="1:7" x14ac:dyDescent="0.3">
      <c r="A21836" s="16" t="s">
        <v>656</v>
      </c>
      <c r="B21836" s="14">
        <v>41962</v>
      </c>
      <c r="C21836">
        <f t="shared" si="1706"/>
        <v>48</v>
      </c>
      <c r="D21836" s="29">
        <f t="shared" si="1707"/>
        <v>40988</v>
      </c>
      <c r="E21836" t="str">
        <f t="shared" si="1708"/>
        <v>Mar-2012</v>
      </c>
      <c r="F21836">
        <f t="shared" si="1709"/>
        <v>974</v>
      </c>
      <c r="G21836">
        <f t="shared" si="1705"/>
        <v>8</v>
      </c>
    </row>
    <row r="21837" spans="1:7" x14ac:dyDescent="0.3">
      <c r="A21837" s="10" t="s">
        <v>656</v>
      </c>
      <c r="B21837" s="8">
        <v>41977</v>
      </c>
      <c r="C21837">
        <f t="shared" si="1706"/>
        <v>49</v>
      </c>
      <c r="D21837" s="29">
        <f t="shared" si="1707"/>
        <v>40988</v>
      </c>
      <c r="E21837" t="str">
        <f t="shared" si="1708"/>
        <v>Mar-2012</v>
      </c>
      <c r="F21837">
        <f t="shared" si="1709"/>
        <v>989</v>
      </c>
      <c r="G21837">
        <f t="shared" si="1705"/>
        <v>8</v>
      </c>
    </row>
    <row r="21838" spans="1:7" x14ac:dyDescent="0.3">
      <c r="A21838" s="10" t="s">
        <v>656</v>
      </c>
      <c r="B21838" s="8">
        <v>41977</v>
      </c>
      <c r="C21838">
        <f t="shared" si="1706"/>
        <v>50</v>
      </c>
      <c r="D21838" s="29">
        <f t="shared" si="1707"/>
        <v>40988</v>
      </c>
      <c r="E21838" t="str">
        <f t="shared" si="1708"/>
        <v>Mar-2012</v>
      </c>
      <c r="F21838">
        <f t="shared" si="1709"/>
        <v>989</v>
      </c>
      <c r="G21838">
        <f t="shared" si="1705"/>
        <v>8</v>
      </c>
    </row>
    <row r="21839" spans="1:7" x14ac:dyDescent="0.3">
      <c r="A21839" s="16" t="s">
        <v>656</v>
      </c>
      <c r="B21839" s="14">
        <v>41977</v>
      </c>
      <c r="C21839">
        <f t="shared" si="1706"/>
        <v>51</v>
      </c>
      <c r="D21839" s="29">
        <f t="shared" si="1707"/>
        <v>40988</v>
      </c>
      <c r="E21839" t="str">
        <f t="shared" si="1708"/>
        <v>Mar-2012</v>
      </c>
      <c r="F21839">
        <f t="shared" si="1709"/>
        <v>989</v>
      </c>
      <c r="G21839">
        <f t="shared" ref="G21839:G21902" si="1710">VLOOKUP(F21839,$H$3:$I$15,2,TRUE)</f>
        <v>8</v>
      </c>
    </row>
    <row r="21840" spans="1:7" x14ac:dyDescent="0.3">
      <c r="A21840" s="16" t="s">
        <v>656</v>
      </c>
      <c r="B21840" s="14">
        <v>42055</v>
      </c>
      <c r="C21840">
        <f t="shared" si="1706"/>
        <v>52</v>
      </c>
      <c r="D21840" s="29">
        <f t="shared" si="1707"/>
        <v>40988</v>
      </c>
      <c r="E21840" t="str">
        <f t="shared" si="1708"/>
        <v>Mar-2012</v>
      </c>
      <c r="F21840">
        <f t="shared" si="1709"/>
        <v>1067</v>
      </c>
      <c r="G21840">
        <f t="shared" si="1710"/>
        <v>8</v>
      </c>
    </row>
    <row r="21841" spans="1:7" x14ac:dyDescent="0.3">
      <c r="A21841" s="16" t="s">
        <v>656</v>
      </c>
      <c r="B21841" s="14">
        <v>42055</v>
      </c>
      <c r="C21841">
        <f t="shared" si="1706"/>
        <v>53</v>
      </c>
      <c r="D21841" s="29">
        <f t="shared" si="1707"/>
        <v>40988</v>
      </c>
      <c r="E21841" t="str">
        <f t="shared" si="1708"/>
        <v>Mar-2012</v>
      </c>
      <c r="F21841">
        <f t="shared" si="1709"/>
        <v>1067</v>
      </c>
      <c r="G21841">
        <f t="shared" si="1710"/>
        <v>8</v>
      </c>
    </row>
    <row r="21842" spans="1:7" x14ac:dyDescent="0.3">
      <c r="A21842" s="10" t="s">
        <v>656</v>
      </c>
      <c r="B21842" s="8">
        <v>42081</v>
      </c>
      <c r="C21842">
        <f t="shared" si="1706"/>
        <v>54</v>
      </c>
      <c r="D21842" s="29">
        <f t="shared" si="1707"/>
        <v>40988</v>
      </c>
      <c r="E21842" t="str">
        <f t="shared" si="1708"/>
        <v>Mar-2012</v>
      </c>
      <c r="F21842">
        <f t="shared" si="1709"/>
        <v>1093</v>
      </c>
      <c r="G21842">
        <f t="shared" si="1710"/>
        <v>9</v>
      </c>
    </row>
    <row r="21843" spans="1:7" x14ac:dyDescent="0.3">
      <c r="A21843" s="16" t="s">
        <v>656</v>
      </c>
      <c r="B21843" s="14">
        <v>42081</v>
      </c>
      <c r="C21843">
        <f t="shared" si="1706"/>
        <v>55</v>
      </c>
      <c r="D21843" s="29">
        <f t="shared" si="1707"/>
        <v>40988</v>
      </c>
      <c r="E21843" t="str">
        <f t="shared" si="1708"/>
        <v>Mar-2012</v>
      </c>
      <c r="F21843">
        <f t="shared" si="1709"/>
        <v>1093</v>
      </c>
      <c r="G21843">
        <f t="shared" si="1710"/>
        <v>9</v>
      </c>
    </row>
    <row r="21844" spans="1:7" x14ac:dyDescent="0.3">
      <c r="A21844" s="10" t="s">
        <v>656</v>
      </c>
      <c r="B21844" s="8">
        <v>42106</v>
      </c>
      <c r="C21844">
        <f t="shared" si="1706"/>
        <v>56</v>
      </c>
      <c r="D21844" s="29">
        <f t="shared" si="1707"/>
        <v>40988</v>
      </c>
      <c r="E21844" t="str">
        <f t="shared" si="1708"/>
        <v>Mar-2012</v>
      </c>
      <c r="F21844">
        <f t="shared" si="1709"/>
        <v>1118</v>
      </c>
      <c r="G21844">
        <f t="shared" si="1710"/>
        <v>9</v>
      </c>
    </row>
    <row r="21845" spans="1:7" x14ac:dyDescent="0.3">
      <c r="A21845" s="16" t="s">
        <v>656</v>
      </c>
      <c r="B21845" s="14">
        <v>42106</v>
      </c>
      <c r="C21845">
        <f t="shared" si="1706"/>
        <v>57</v>
      </c>
      <c r="D21845" s="29">
        <f t="shared" si="1707"/>
        <v>40988</v>
      </c>
      <c r="E21845" t="str">
        <f t="shared" si="1708"/>
        <v>Mar-2012</v>
      </c>
      <c r="F21845">
        <f t="shared" si="1709"/>
        <v>1118</v>
      </c>
      <c r="G21845">
        <f t="shared" si="1710"/>
        <v>9</v>
      </c>
    </row>
    <row r="21846" spans="1:7" x14ac:dyDescent="0.3">
      <c r="A21846" s="16" t="s">
        <v>656</v>
      </c>
      <c r="B21846" s="14">
        <v>42123</v>
      </c>
      <c r="C21846">
        <f t="shared" si="1706"/>
        <v>58</v>
      </c>
      <c r="D21846" s="29">
        <f t="shared" si="1707"/>
        <v>40988</v>
      </c>
      <c r="E21846" t="str">
        <f t="shared" si="1708"/>
        <v>Mar-2012</v>
      </c>
      <c r="F21846">
        <f t="shared" si="1709"/>
        <v>1135</v>
      </c>
      <c r="G21846">
        <f t="shared" si="1710"/>
        <v>9</v>
      </c>
    </row>
    <row r="21847" spans="1:7" x14ac:dyDescent="0.3">
      <c r="A21847" s="10" t="s">
        <v>656</v>
      </c>
      <c r="B21847" s="8">
        <v>42153</v>
      </c>
      <c r="C21847">
        <f t="shared" si="1706"/>
        <v>59</v>
      </c>
      <c r="D21847" s="29">
        <f t="shared" si="1707"/>
        <v>40988</v>
      </c>
      <c r="E21847" t="str">
        <f t="shared" si="1708"/>
        <v>Mar-2012</v>
      </c>
      <c r="F21847">
        <f t="shared" si="1709"/>
        <v>1165</v>
      </c>
      <c r="G21847">
        <f t="shared" si="1710"/>
        <v>9</v>
      </c>
    </row>
    <row r="21848" spans="1:7" x14ac:dyDescent="0.3">
      <c r="A21848" s="16" t="s">
        <v>656</v>
      </c>
      <c r="B21848" s="14">
        <v>42159</v>
      </c>
      <c r="C21848">
        <f t="shared" ref="C21848:C21911" si="1711">IF(A21848=A21847,C21847+1,1)</f>
        <v>60</v>
      </c>
      <c r="D21848" s="29">
        <f t="shared" si="1707"/>
        <v>40988</v>
      </c>
      <c r="E21848" t="str">
        <f t="shared" si="1708"/>
        <v>Mar-2012</v>
      </c>
      <c r="F21848">
        <f t="shared" si="1709"/>
        <v>1171</v>
      </c>
      <c r="G21848">
        <f t="shared" si="1710"/>
        <v>9</v>
      </c>
    </row>
    <row r="21849" spans="1:7" x14ac:dyDescent="0.3">
      <c r="A21849" s="16" t="s">
        <v>656</v>
      </c>
      <c r="B21849" s="14">
        <v>42159</v>
      </c>
      <c r="C21849">
        <f t="shared" si="1711"/>
        <v>61</v>
      </c>
      <c r="D21849" s="29">
        <f t="shared" si="1707"/>
        <v>40988</v>
      </c>
      <c r="E21849" t="str">
        <f t="shared" si="1708"/>
        <v>Mar-2012</v>
      </c>
      <c r="F21849">
        <f t="shared" si="1709"/>
        <v>1171</v>
      </c>
      <c r="G21849">
        <f t="shared" si="1710"/>
        <v>9</v>
      </c>
    </row>
    <row r="21850" spans="1:7" x14ac:dyDescent="0.3">
      <c r="A21850" s="16" t="s">
        <v>656</v>
      </c>
      <c r="B21850" s="14">
        <v>42159</v>
      </c>
      <c r="C21850">
        <f t="shared" si="1711"/>
        <v>62</v>
      </c>
      <c r="D21850" s="29">
        <f t="shared" si="1707"/>
        <v>40988</v>
      </c>
      <c r="E21850" t="str">
        <f t="shared" si="1708"/>
        <v>Mar-2012</v>
      </c>
      <c r="F21850">
        <f t="shared" si="1709"/>
        <v>1171</v>
      </c>
      <c r="G21850">
        <f t="shared" si="1710"/>
        <v>9</v>
      </c>
    </row>
    <row r="21851" spans="1:7" x14ac:dyDescent="0.3">
      <c r="A21851" s="10" t="s">
        <v>656</v>
      </c>
      <c r="B21851" s="8">
        <v>42159</v>
      </c>
      <c r="C21851">
        <f t="shared" si="1711"/>
        <v>63</v>
      </c>
      <c r="D21851" s="29">
        <f t="shared" si="1707"/>
        <v>40988</v>
      </c>
      <c r="E21851" t="str">
        <f t="shared" si="1708"/>
        <v>Mar-2012</v>
      </c>
      <c r="F21851">
        <f t="shared" si="1709"/>
        <v>1171</v>
      </c>
      <c r="G21851">
        <f t="shared" si="1710"/>
        <v>9</v>
      </c>
    </row>
    <row r="21852" spans="1:7" x14ac:dyDescent="0.3">
      <c r="A21852" s="16" t="s">
        <v>656</v>
      </c>
      <c r="B21852" s="14">
        <v>42159</v>
      </c>
      <c r="C21852">
        <f t="shared" si="1711"/>
        <v>64</v>
      </c>
      <c r="D21852" s="29">
        <f t="shared" si="1707"/>
        <v>40988</v>
      </c>
      <c r="E21852" t="str">
        <f t="shared" si="1708"/>
        <v>Mar-2012</v>
      </c>
      <c r="F21852">
        <f t="shared" si="1709"/>
        <v>1171</v>
      </c>
      <c r="G21852">
        <f t="shared" si="1710"/>
        <v>9</v>
      </c>
    </row>
    <row r="21853" spans="1:7" x14ac:dyDescent="0.3">
      <c r="A21853" s="16" t="s">
        <v>656</v>
      </c>
      <c r="B21853" s="14">
        <v>42159</v>
      </c>
      <c r="C21853">
        <f t="shared" si="1711"/>
        <v>65</v>
      </c>
      <c r="D21853" s="29">
        <f t="shared" si="1707"/>
        <v>40988</v>
      </c>
      <c r="E21853" t="str">
        <f t="shared" si="1708"/>
        <v>Mar-2012</v>
      </c>
      <c r="F21853">
        <f t="shared" si="1709"/>
        <v>1171</v>
      </c>
      <c r="G21853">
        <f t="shared" si="1710"/>
        <v>9</v>
      </c>
    </row>
    <row r="21854" spans="1:7" x14ac:dyDescent="0.3">
      <c r="A21854" s="16" t="s">
        <v>656</v>
      </c>
      <c r="B21854" s="14">
        <v>42159</v>
      </c>
      <c r="C21854">
        <f t="shared" si="1711"/>
        <v>66</v>
      </c>
      <c r="D21854" s="29">
        <f t="shared" si="1707"/>
        <v>40988</v>
      </c>
      <c r="E21854" t="str">
        <f t="shared" si="1708"/>
        <v>Mar-2012</v>
      </c>
      <c r="F21854">
        <f t="shared" si="1709"/>
        <v>1171</v>
      </c>
      <c r="G21854">
        <f t="shared" si="1710"/>
        <v>9</v>
      </c>
    </row>
    <row r="21855" spans="1:7" x14ac:dyDescent="0.3">
      <c r="A21855" s="10" t="s">
        <v>656</v>
      </c>
      <c r="B21855" s="8">
        <v>42159</v>
      </c>
      <c r="C21855">
        <f t="shared" si="1711"/>
        <v>67</v>
      </c>
      <c r="D21855" s="29">
        <f t="shared" si="1707"/>
        <v>40988</v>
      </c>
      <c r="E21855" t="str">
        <f t="shared" si="1708"/>
        <v>Mar-2012</v>
      </c>
      <c r="F21855">
        <f t="shared" si="1709"/>
        <v>1171</v>
      </c>
      <c r="G21855">
        <f t="shared" si="1710"/>
        <v>9</v>
      </c>
    </row>
    <row r="21856" spans="1:7" x14ac:dyDescent="0.3">
      <c r="A21856" s="16" t="s">
        <v>656</v>
      </c>
      <c r="B21856" s="14">
        <v>42159</v>
      </c>
      <c r="C21856">
        <f t="shared" si="1711"/>
        <v>68</v>
      </c>
      <c r="D21856" s="29">
        <f t="shared" si="1707"/>
        <v>40988</v>
      </c>
      <c r="E21856" t="str">
        <f t="shared" si="1708"/>
        <v>Mar-2012</v>
      </c>
      <c r="F21856">
        <f t="shared" si="1709"/>
        <v>1171</v>
      </c>
      <c r="G21856">
        <f t="shared" si="1710"/>
        <v>9</v>
      </c>
    </row>
    <row r="21857" spans="1:7" x14ac:dyDescent="0.3">
      <c r="A21857" s="16" t="s">
        <v>656</v>
      </c>
      <c r="B21857" s="14">
        <v>42159</v>
      </c>
      <c r="C21857">
        <f t="shared" si="1711"/>
        <v>69</v>
      </c>
      <c r="D21857" s="29">
        <f t="shared" si="1707"/>
        <v>40988</v>
      </c>
      <c r="E21857" t="str">
        <f t="shared" si="1708"/>
        <v>Mar-2012</v>
      </c>
      <c r="F21857">
        <f t="shared" si="1709"/>
        <v>1171</v>
      </c>
      <c r="G21857">
        <f t="shared" si="1710"/>
        <v>9</v>
      </c>
    </row>
    <row r="21858" spans="1:7" x14ac:dyDescent="0.3">
      <c r="A21858" s="16" t="s">
        <v>656</v>
      </c>
      <c r="B21858" s="14">
        <v>42172</v>
      </c>
      <c r="C21858">
        <f t="shared" si="1711"/>
        <v>70</v>
      </c>
      <c r="D21858" s="29">
        <f t="shared" si="1707"/>
        <v>40988</v>
      </c>
      <c r="E21858" t="str">
        <f t="shared" si="1708"/>
        <v>Mar-2012</v>
      </c>
      <c r="F21858">
        <f t="shared" si="1709"/>
        <v>1184</v>
      </c>
      <c r="G21858">
        <f t="shared" si="1710"/>
        <v>9</v>
      </c>
    </row>
    <row r="21859" spans="1:7" x14ac:dyDescent="0.3">
      <c r="A21859" s="16" t="s">
        <v>656</v>
      </c>
      <c r="B21859" s="14">
        <v>42208</v>
      </c>
      <c r="C21859">
        <f t="shared" si="1711"/>
        <v>71</v>
      </c>
      <c r="D21859" s="29">
        <f t="shared" si="1707"/>
        <v>40988</v>
      </c>
      <c r="E21859" t="str">
        <f t="shared" si="1708"/>
        <v>Mar-2012</v>
      </c>
      <c r="F21859">
        <f t="shared" si="1709"/>
        <v>1220</v>
      </c>
      <c r="G21859">
        <f t="shared" si="1710"/>
        <v>10</v>
      </c>
    </row>
    <row r="21860" spans="1:7" x14ac:dyDescent="0.3">
      <c r="A21860" s="16" t="s">
        <v>656</v>
      </c>
      <c r="B21860" s="14">
        <v>42212</v>
      </c>
      <c r="C21860">
        <f t="shared" si="1711"/>
        <v>72</v>
      </c>
      <c r="D21860" s="29">
        <f t="shared" si="1707"/>
        <v>40988</v>
      </c>
      <c r="E21860" t="str">
        <f t="shared" si="1708"/>
        <v>Mar-2012</v>
      </c>
      <c r="F21860">
        <f t="shared" si="1709"/>
        <v>1224</v>
      </c>
      <c r="G21860">
        <f t="shared" si="1710"/>
        <v>10</v>
      </c>
    </row>
    <row r="21861" spans="1:7" x14ac:dyDescent="0.3">
      <c r="A21861" s="10" t="s">
        <v>656</v>
      </c>
      <c r="B21861" s="8">
        <v>42212</v>
      </c>
      <c r="C21861">
        <f t="shared" si="1711"/>
        <v>73</v>
      </c>
      <c r="D21861" s="29">
        <f t="shared" si="1707"/>
        <v>40988</v>
      </c>
      <c r="E21861" t="str">
        <f t="shared" si="1708"/>
        <v>Mar-2012</v>
      </c>
      <c r="F21861">
        <f t="shared" si="1709"/>
        <v>1224</v>
      </c>
      <c r="G21861">
        <f t="shared" si="1710"/>
        <v>10</v>
      </c>
    </row>
    <row r="21862" spans="1:7" x14ac:dyDescent="0.3">
      <c r="A21862" s="10" t="s">
        <v>656</v>
      </c>
      <c r="B21862" s="8">
        <v>42212</v>
      </c>
      <c r="C21862">
        <f t="shared" si="1711"/>
        <v>74</v>
      </c>
      <c r="D21862" s="29">
        <f t="shared" si="1707"/>
        <v>40988</v>
      </c>
      <c r="E21862" t="str">
        <f t="shared" si="1708"/>
        <v>Mar-2012</v>
      </c>
      <c r="F21862">
        <f t="shared" si="1709"/>
        <v>1224</v>
      </c>
      <c r="G21862">
        <f t="shared" si="1710"/>
        <v>10</v>
      </c>
    </row>
    <row r="21863" spans="1:7" x14ac:dyDescent="0.3">
      <c r="A21863" s="16" t="s">
        <v>656</v>
      </c>
      <c r="B21863" s="14">
        <v>42340</v>
      </c>
      <c r="C21863">
        <f t="shared" si="1711"/>
        <v>75</v>
      </c>
      <c r="D21863" s="29">
        <f t="shared" si="1707"/>
        <v>40988</v>
      </c>
      <c r="E21863" t="str">
        <f t="shared" si="1708"/>
        <v>Mar-2012</v>
      </c>
      <c r="F21863">
        <f t="shared" si="1709"/>
        <v>1352</v>
      </c>
      <c r="G21863">
        <f t="shared" si="1710"/>
        <v>11</v>
      </c>
    </row>
    <row r="21864" spans="1:7" x14ac:dyDescent="0.3">
      <c r="A21864" s="10" t="s">
        <v>656</v>
      </c>
      <c r="B21864" s="8">
        <v>42340</v>
      </c>
      <c r="C21864">
        <f t="shared" si="1711"/>
        <v>76</v>
      </c>
      <c r="D21864" s="29">
        <f t="shared" si="1707"/>
        <v>40988</v>
      </c>
      <c r="E21864" t="str">
        <f t="shared" si="1708"/>
        <v>Mar-2012</v>
      </c>
      <c r="F21864">
        <f t="shared" si="1709"/>
        <v>1352</v>
      </c>
      <c r="G21864">
        <f t="shared" si="1710"/>
        <v>11</v>
      </c>
    </row>
    <row r="21865" spans="1:7" x14ac:dyDescent="0.3">
      <c r="A21865" s="16" t="s">
        <v>656</v>
      </c>
      <c r="B21865" s="14">
        <v>42340</v>
      </c>
      <c r="C21865">
        <f t="shared" si="1711"/>
        <v>77</v>
      </c>
      <c r="D21865" s="29">
        <f t="shared" si="1707"/>
        <v>40988</v>
      </c>
      <c r="E21865" t="str">
        <f t="shared" si="1708"/>
        <v>Mar-2012</v>
      </c>
      <c r="F21865">
        <f t="shared" si="1709"/>
        <v>1352</v>
      </c>
      <c r="G21865">
        <f t="shared" si="1710"/>
        <v>11</v>
      </c>
    </row>
    <row r="21866" spans="1:7" x14ac:dyDescent="0.3">
      <c r="A21866" s="10" t="s">
        <v>656</v>
      </c>
      <c r="B21866" s="8">
        <v>42348</v>
      </c>
      <c r="C21866">
        <f t="shared" si="1711"/>
        <v>78</v>
      </c>
      <c r="D21866" s="29">
        <f t="shared" si="1707"/>
        <v>40988</v>
      </c>
      <c r="E21866" t="str">
        <f t="shared" si="1708"/>
        <v>Mar-2012</v>
      </c>
      <c r="F21866">
        <f t="shared" si="1709"/>
        <v>1360</v>
      </c>
      <c r="G21866">
        <f t="shared" si="1710"/>
        <v>11</v>
      </c>
    </row>
    <row r="21867" spans="1:7" x14ac:dyDescent="0.3">
      <c r="A21867" s="10" t="s">
        <v>656</v>
      </c>
      <c r="B21867" s="8">
        <v>42361</v>
      </c>
      <c r="C21867">
        <f t="shared" si="1711"/>
        <v>79</v>
      </c>
      <c r="D21867" s="29">
        <f t="shared" si="1707"/>
        <v>40988</v>
      </c>
      <c r="E21867" t="str">
        <f t="shared" si="1708"/>
        <v>Mar-2012</v>
      </c>
      <c r="F21867">
        <f t="shared" si="1709"/>
        <v>1373</v>
      </c>
      <c r="G21867">
        <f t="shared" si="1710"/>
        <v>11</v>
      </c>
    </row>
    <row r="21868" spans="1:7" x14ac:dyDescent="0.3">
      <c r="A21868" s="16" t="s">
        <v>656</v>
      </c>
      <c r="B21868" s="14">
        <v>42361</v>
      </c>
      <c r="C21868">
        <f t="shared" si="1711"/>
        <v>80</v>
      </c>
      <c r="D21868" s="29">
        <f t="shared" si="1707"/>
        <v>40988</v>
      </c>
      <c r="E21868" t="str">
        <f t="shared" si="1708"/>
        <v>Mar-2012</v>
      </c>
      <c r="F21868">
        <f t="shared" si="1709"/>
        <v>1373</v>
      </c>
      <c r="G21868">
        <f t="shared" si="1710"/>
        <v>11</v>
      </c>
    </row>
    <row r="21869" spans="1:7" x14ac:dyDescent="0.3">
      <c r="A21869" s="10" t="s">
        <v>656</v>
      </c>
      <c r="B21869" s="8">
        <v>42361</v>
      </c>
      <c r="C21869">
        <f t="shared" si="1711"/>
        <v>81</v>
      </c>
      <c r="D21869" s="29">
        <f t="shared" si="1707"/>
        <v>40988</v>
      </c>
      <c r="E21869" t="str">
        <f t="shared" si="1708"/>
        <v>Mar-2012</v>
      </c>
      <c r="F21869">
        <f t="shared" si="1709"/>
        <v>1373</v>
      </c>
      <c r="G21869">
        <f t="shared" si="1710"/>
        <v>11</v>
      </c>
    </row>
    <row r="21870" spans="1:7" x14ac:dyDescent="0.3">
      <c r="A21870" s="16" t="s">
        <v>656</v>
      </c>
      <c r="B21870" s="14">
        <v>42361</v>
      </c>
      <c r="C21870">
        <f t="shared" si="1711"/>
        <v>82</v>
      </c>
      <c r="D21870" s="29">
        <f t="shared" si="1707"/>
        <v>40988</v>
      </c>
      <c r="E21870" t="str">
        <f t="shared" si="1708"/>
        <v>Mar-2012</v>
      </c>
      <c r="F21870">
        <f t="shared" si="1709"/>
        <v>1373</v>
      </c>
      <c r="G21870">
        <f t="shared" si="1710"/>
        <v>11</v>
      </c>
    </row>
    <row r="21871" spans="1:7" x14ac:dyDescent="0.3">
      <c r="A21871" s="16" t="s">
        <v>656</v>
      </c>
      <c r="B21871" s="14">
        <v>42361</v>
      </c>
      <c r="C21871">
        <f t="shared" si="1711"/>
        <v>83</v>
      </c>
      <c r="D21871" s="29">
        <f t="shared" si="1707"/>
        <v>40988</v>
      </c>
      <c r="E21871" t="str">
        <f t="shared" si="1708"/>
        <v>Mar-2012</v>
      </c>
      <c r="F21871">
        <f t="shared" si="1709"/>
        <v>1373</v>
      </c>
      <c r="G21871">
        <f t="shared" si="1710"/>
        <v>11</v>
      </c>
    </row>
    <row r="21872" spans="1:7" x14ac:dyDescent="0.3">
      <c r="A21872" s="10" t="s">
        <v>347</v>
      </c>
      <c r="B21872" s="8">
        <v>40915</v>
      </c>
      <c r="C21872">
        <f t="shared" si="1711"/>
        <v>1</v>
      </c>
      <c r="D21872" s="29">
        <f t="shared" si="1707"/>
        <v>40915</v>
      </c>
      <c r="E21872" t="str">
        <f t="shared" si="1708"/>
        <v>Jan-2012</v>
      </c>
      <c r="F21872">
        <f t="shared" si="1709"/>
        <v>0</v>
      </c>
      <c r="G21872">
        <f t="shared" si="1710"/>
        <v>0</v>
      </c>
    </row>
    <row r="21873" spans="1:7" x14ac:dyDescent="0.3">
      <c r="A21873" s="16" t="s">
        <v>347</v>
      </c>
      <c r="B21873" s="14">
        <v>41072</v>
      </c>
      <c r="C21873">
        <f t="shared" si="1711"/>
        <v>2</v>
      </c>
      <c r="D21873" s="29">
        <f t="shared" si="1707"/>
        <v>40915</v>
      </c>
      <c r="E21873" t="str">
        <f t="shared" si="1708"/>
        <v>Jan-2012</v>
      </c>
      <c r="F21873">
        <f t="shared" si="1709"/>
        <v>157</v>
      </c>
      <c r="G21873">
        <f t="shared" si="1710"/>
        <v>1</v>
      </c>
    </row>
    <row r="21874" spans="1:7" x14ac:dyDescent="0.3">
      <c r="A21874" s="10" t="s">
        <v>347</v>
      </c>
      <c r="B21874" s="8">
        <v>41072</v>
      </c>
      <c r="C21874">
        <f t="shared" si="1711"/>
        <v>3</v>
      </c>
      <c r="D21874" s="29">
        <f t="shared" si="1707"/>
        <v>40915</v>
      </c>
      <c r="E21874" t="str">
        <f t="shared" si="1708"/>
        <v>Jan-2012</v>
      </c>
      <c r="F21874">
        <f t="shared" si="1709"/>
        <v>157</v>
      </c>
      <c r="G21874">
        <f t="shared" si="1710"/>
        <v>1</v>
      </c>
    </row>
    <row r="21875" spans="1:7" x14ac:dyDescent="0.3">
      <c r="A21875" s="10" t="s">
        <v>347</v>
      </c>
      <c r="B21875" s="8">
        <v>41115</v>
      </c>
      <c r="C21875">
        <f t="shared" si="1711"/>
        <v>4</v>
      </c>
      <c r="D21875" s="29">
        <f t="shared" si="1707"/>
        <v>40915</v>
      </c>
      <c r="E21875" t="str">
        <f t="shared" si="1708"/>
        <v>Jan-2012</v>
      </c>
      <c r="F21875">
        <f t="shared" si="1709"/>
        <v>200</v>
      </c>
      <c r="G21875">
        <f t="shared" si="1710"/>
        <v>1</v>
      </c>
    </row>
    <row r="21876" spans="1:7" x14ac:dyDescent="0.3">
      <c r="A21876" s="10" t="s">
        <v>347</v>
      </c>
      <c r="B21876" s="8">
        <v>41166</v>
      </c>
      <c r="C21876">
        <f t="shared" si="1711"/>
        <v>5</v>
      </c>
      <c r="D21876" s="29">
        <f t="shared" si="1707"/>
        <v>40915</v>
      </c>
      <c r="E21876" t="str">
        <f t="shared" si="1708"/>
        <v>Jan-2012</v>
      </c>
      <c r="F21876">
        <f t="shared" si="1709"/>
        <v>251</v>
      </c>
      <c r="G21876">
        <f t="shared" si="1710"/>
        <v>2</v>
      </c>
    </row>
    <row r="21877" spans="1:7" x14ac:dyDescent="0.3">
      <c r="A21877" s="10" t="s">
        <v>347</v>
      </c>
      <c r="B21877" s="8">
        <v>41166</v>
      </c>
      <c r="C21877">
        <f t="shared" si="1711"/>
        <v>6</v>
      </c>
      <c r="D21877" s="29">
        <f t="shared" si="1707"/>
        <v>40915</v>
      </c>
      <c r="E21877" t="str">
        <f t="shared" si="1708"/>
        <v>Jan-2012</v>
      </c>
      <c r="F21877">
        <f t="shared" si="1709"/>
        <v>251</v>
      </c>
      <c r="G21877">
        <f t="shared" si="1710"/>
        <v>2</v>
      </c>
    </row>
    <row r="21878" spans="1:7" x14ac:dyDescent="0.3">
      <c r="A21878" s="10" t="s">
        <v>347</v>
      </c>
      <c r="B21878" s="8">
        <v>41166</v>
      </c>
      <c r="C21878">
        <f t="shared" si="1711"/>
        <v>7</v>
      </c>
      <c r="D21878" s="29">
        <f t="shared" si="1707"/>
        <v>40915</v>
      </c>
      <c r="E21878" t="str">
        <f t="shared" si="1708"/>
        <v>Jan-2012</v>
      </c>
      <c r="F21878">
        <f t="shared" si="1709"/>
        <v>251</v>
      </c>
      <c r="G21878">
        <f t="shared" si="1710"/>
        <v>2</v>
      </c>
    </row>
    <row r="21879" spans="1:7" x14ac:dyDescent="0.3">
      <c r="A21879" s="16" t="s">
        <v>347</v>
      </c>
      <c r="B21879" s="14">
        <v>41213</v>
      </c>
      <c r="C21879">
        <f t="shared" si="1711"/>
        <v>8</v>
      </c>
      <c r="D21879" s="29">
        <f t="shared" si="1707"/>
        <v>40915</v>
      </c>
      <c r="E21879" t="str">
        <f t="shared" si="1708"/>
        <v>Jan-2012</v>
      </c>
      <c r="F21879">
        <f t="shared" si="1709"/>
        <v>298</v>
      </c>
      <c r="G21879">
        <f t="shared" si="1710"/>
        <v>2</v>
      </c>
    </row>
    <row r="21880" spans="1:7" x14ac:dyDescent="0.3">
      <c r="A21880" s="16" t="s">
        <v>347</v>
      </c>
      <c r="B21880" s="14">
        <v>41213</v>
      </c>
      <c r="C21880">
        <f t="shared" si="1711"/>
        <v>9</v>
      </c>
      <c r="D21880" s="29">
        <f t="shared" si="1707"/>
        <v>40915</v>
      </c>
      <c r="E21880" t="str">
        <f t="shared" si="1708"/>
        <v>Jan-2012</v>
      </c>
      <c r="F21880">
        <f t="shared" si="1709"/>
        <v>298</v>
      </c>
      <c r="G21880">
        <f t="shared" si="1710"/>
        <v>2</v>
      </c>
    </row>
    <row r="21881" spans="1:7" x14ac:dyDescent="0.3">
      <c r="A21881" s="16" t="s">
        <v>347</v>
      </c>
      <c r="B21881" s="14">
        <v>41216</v>
      </c>
      <c r="C21881">
        <f t="shared" si="1711"/>
        <v>10</v>
      </c>
      <c r="D21881" s="29">
        <f t="shared" si="1707"/>
        <v>40915</v>
      </c>
      <c r="E21881" t="str">
        <f t="shared" si="1708"/>
        <v>Jan-2012</v>
      </c>
      <c r="F21881">
        <f t="shared" si="1709"/>
        <v>301</v>
      </c>
      <c r="G21881">
        <f t="shared" si="1710"/>
        <v>2</v>
      </c>
    </row>
    <row r="21882" spans="1:7" x14ac:dyDescent="0.3">
      <c r="A21882" s="16" t="s">
        <v>347</v>
      </c>
      <c r="B21882" s="14">
        <v>41216</v>
      </c>
      <c r="C21882">
        <f t="shared" si="1711"/>
        <v>11</v>
      </c>
      <c r="D21882" s="29">
        <f t="shared" si="1707"/>
        <v>40915</v>
      </c>
      <c r="E21882" t="str">
        <f t="shared" si="1708"/>
        <v>Jan-2012</v>
      </c>
      <c r="F21882">
        <f t="shared" si="1709"/>
        <v>301</v>
      </c>
      <c r="G21882">
        <f t="shared" si="1710"/>
        <v>2</v>
      </c>
    </row>
    <row r="21883" spans="1:7" x14ac:dyDescent="0.3">
      <c r="A21883" s="16" t="s">
        <v>347</v>
      </c>
      <c r="B21883" s="14">
        <v>41216</v>
      </c>
      <c r="C21883">
        <f t="shared" si="1711"/>
        <v>12</v>
      </c>
      <c r="D21883" s="29">
        <f t="shared" si="1707"/>
        <v>40915</v>
      </c>
      <c r="E21883" t="str">
        <f t="shared" si="1708"/>
        <v>Jan-2012</v>
      </c>
      <c r="F21883">
        <f t="shared" si="1709"/>
        <v>301</v>
      </c>
      <c r="G21883">
        <f t="shared" si="1710"/>
        <v>2</v>
      </c>
    </row>
    <row r="21884" spans="1:7" x14ac:dyDescent="0.3">
      <c r="A21884" s="10" t="s">
        <v>347</v>
      </c>
      <c r="B21884" s="8">
        <v>41216</v>
      </c>
      <c r="C21884">
        <f t="shared" si="1711"/>
        <v>13</v>
      </c>
      <c r="D21884" s="29">
        <f t="shared" si="1707"/>
        <v>40915</v>
      </c>
      <c r="E21884" t="str">
        <f t="shared" si="1708"/>
        <v>Jan-2012</v>
      </c>
      <c r="F21884">
        <f t="shared" si="1709"/>
        <v>301</v>
      </c>
      <c r="G21884">
        <f t="shared" si="1710"/>
        <v>2</v>
      </c>
    </row>
    <row r="21885" spans="1:7" x14ac:dyDescent="0.3">
      <c r="A21885" s="10" t="s">
        <v>347</v>
      </c>
      <c r="B21885" s="8">
        <v>41239</v>
      </c>
      <c r="C21885">
        <f t="shared" si="1711"/>
        <v>14</v>
      </c>
      <c r="D21885" s="29">
        <f t="shared" si="1707"/>
        <v>40915</v>
      </c>
      <c r="E21885" t="str">
        <f t="shared" si="1708"/>
        <v>Jan-2012</v>
      </c>
      <c r="F21885">
        <f t="shared" si="1709"/>
        <v>324</v>
      </c>
      <c r="G21885">
        <f t="shared" si="1710"/>
        <v>2</v>
      </c>
    </row>
    <row r="21886" spans="1:7" x14ac:dyDescent="0.3">
      <c r="A21886" s="16" t="s">
        <v>347</v>
      </c>
      <c r="B21886" s="14">
        <v>41336</v>
      </c>
      <c r="C21886">
        <f t="shared" si="1711"/>
        <v>15</v>
      </c>
      <c r="D21886" s="29">
        <f t="shared" si="1707"/>
        <v>40915</v>
      </c>
      <c r="E21886" t="str">
        <f t="shared" si="1708"/>
        <v>Jan-2012</v>
      </c>
      <c r="F21886">
        <f t="shared" si="1709"/>
        <v>421</v>
      </c>
      <c r="G21886">
        <f t="shared" si="1710"/>
        <v>3</v>
      </c>
    </row>
    <row r="21887" spans="1:7" x14ac:dyDescent="0.3">
      <c r="A21887" s="10" t="s">
        <v>347</v>
      </c>
      <c r="B21887" s="8">
        <v>41359</v>
      </c>
      <c r="C21887">
        <f t="shared" si="1711"/>
        <v>16</v>
      </c>
      <c r="D21887" s="29">
        <f t="shared" si="1707"/>
        <v>40915</v>
      </c>
      <c r="E21887" t="str">
        <f t="shared" si="1708"/>
        <v>Jan-2012</v>
      </c>
      <c r="F21887">
        <f t="shared" si="1709"/>
        <v>444</v>
      </c>
      <c r="G21887">
        <f t="shared" si="1710"/>
        <v>3</v>
      </c>
    </row>
    <row r="21888" spans="1:7" x14ac:dyDescent="0.3">
      <c r="A21888" s="10" t="s">
        <v>347</v>
      </c>
      <c r="B21888" s="8">
        <v>41401</v>
      </c>
      <c r="C21888">
        <f t="shared" si="1711"/>
        <v>17</v>
      </c>
      <c r="D21888" s="29">
        <f t="shared" si="1707"/>
        <v>40915</v>
      </c>
      <c r="E21888" t="str">
        <f t="shared" si="1708"/>
        <v>Jan-2012</v>
      </c>
      <c r="F21888">
        <f t="shared" si="1709"/>
        <v>486</v>
      </c>
      <c r="G21888">
        <f t="shared" si="1710"/>
        <v>4</v>
      </c>
    </row>
    <row r="21889" spans="1:7" x14ac:dyDescent="0.3">
      <c r="A21889" s="16" t="s">
        <v>347</v>
      </c>
      <c r="B21889" s="14">
        <v>41401</v>
      </c>
      <c r="C21889">
        <f t="shared" si="1711"/>
        <v>18</v>
      </c>
      <c r="D21889" s="29">
        <f t="shared" si="1707"/>
        <v>40915</v>
      </c>
      <c r="E21889" t="str">
        <f t="shared" si="1708"/>
        <v>Jan-2012</v>
      </c>
      <c r="F21889">
        <f t="shared" si="1709"/>
        <v>486</v>
      </c>
      <c r="G21889">
        <f t="shared" si="1710"/>
        <v>4</v>
      </c>
    </row>
    <row r="21890" spans="1:7" x14ac:dyDescent="0.3">
      <c r="A21890" s="10" t="s">
        <v>347</v>
      </c>
      <c r="B21890" s="8">
        <v>41433</v>
      </c>
      <c r="C21890">
        <f t="shared" si="1711"/>
        <v>19</v>
      </c>
      <c r="D21890" s="29">
        <f t="shared" si="1707"/>
        <v>40915</v>
      </c>
      <c r="E21890" t="str">
        <f t="shared" si="1708"/>
        <v>Jan-2012</v>
      </c>
      <c r="F21890">
        <f t="shared" si="1709"/>
        <v>518</v>
      </c>
      <c r="G21890">
        <f t="shared" si="1710"/>
        <v>4</v>
      </c>
    </row>
    <row r="21891" spans="1:7" x14ac:dyDescent="0.3">
      <c r="A21891" s="16" t="s">
        <v>347</v>
      </c>
      <c r="B21891" s="14">
        <v>41433</v>
      </c>
      <c r="C21891">
        <f t="shared" si="1711"/>
        <v>20</v>
      </c>
      <c r="D21891" s="29">
        <f t="shared" ref="D21891:D21954" si="1712">IF(C21891=1,B21891,D21890)</f>
        <v>40915</v>
      </c>
      <c r="E21891" t="str">
        <f t="shared" ref="E21891:E21954" si="1713">TEXT(D21891,"mmm-yyy")</f>
        <v>Jan-2012</v>
      </c>
      <c r="F21891">
        <f t="shared" si="1709"/>
        <v>518</v>
      </c>
      <c r="G21891">
        <f t="shared" si="1710"/>
        <v>4</v>
      </c>
    </row>
    <row r="21892" spans="1:7" x14ac:dyDescent="0.3">
      <c r="A21892" s="10" t="s">
        <v>347</v>
      </c>
      <c r="B21892" s="8">
        <v>41500</v>
      </c>
      <c r="C21892">
        <f t="shared" si="1711"/>
        <v>21</v>
      </c>
      <c r="D21892" s="29">
        <f t="shared" si="1712"/>
        <v>40915</v>
      </c>
      <c r="E21892" t="str">
        <f t="shared" si="1713"/>
        <v>Jan-2012</v>
      </c>
      <c r="F21892">
        <f t="shared" ref="F21892:F21955" si="1714">DATEDIF(D21892,B21892,"d")</f>
        <v>585</v>
      </c>
      <c r="G21892">
        <f t="shared" si="1710"/>
        <v>4</v>
      </c>
    </row>
    <row r="21893" spans="1:7" x14ac:dyDescent="0.3">
      <c r="A21893" s="10" t="s">
        <v>347</v>
      </c>
      <c r="B21893" s="8">
        <v>41500</v>
      </c>
      <c r="C21893">
        <f t="shared" si="1711"/>
        <v>22</v>
      </c>
      <c r="D21893" s="29">
        <f t="shared" si="1712"/>
        <v>40915</v>
      </c>
      <c r="E21893" t="str">
        <f t="shared" si="1713"/>
        <v>Jan-2012</v>
      </c>
      <c r="F21893">
        <f t="shared" si="1714"/>
        <v>585</v>
      </c>
      <c r="G21893">
        <f t="shared" si="1710"/>
        <v>4</v>
      </c>
    </row>
    <row r="21894" spans="1:7" x14ac:dyDescent="0.3">
      <c r="A21894" s="10" t="s">
        <v>347</v>
      </c>
      <c r="B21894" s="8">
        <v>41614</v>
      </c>
      <c r="C21894">
        <f t="shared" si="1711"/>
        <v>23</v>
      </c>
      <c r="D21894" s="29">
        <f t="shared" si="1712"/>
        <v>40915</v>
      </c>
      <c r="E21894" t="str">
        <f t="shared" si="1713"/>
        <v>Jan-2012</v>
      </c>
      <c r="F21894">
        <f t="shared" si="1714"/>
        <v>699</v>
      </c>
      <c r="G21894">
        <f t="shared" si="1710"/>
        <v>5</v>
      </c>
    </row>
    <row r="21895" spans="1:7" x14ac:dyDescent="0.3">
      <c r="A21895" s="16" t="s">
        <v>347</v>
      </c>
      <c r="B21895" s="14">
        <v>41647</v>
      </c>
      <c r="C21895">
        <f t="shared" si="1711"/>
        <v>24</v>
      </c>
      <c r="D21895" s="29">
        <f t="shared" si="1712"/>
        <v>40915</v>
      </c>
      <c r="E21895" t="str">
        <f t="shared" si="1713"/>
        <v>Jan-2012</v>
      </c>
      <c r="F21895">
        <f t="shared" si="1714"/>
        <v>732</v>
      </c>
      <c r="G21895">
        <f t="shared" si="1710"/>
        <v>6</v>
      </c>
    </row>
    <row r="21896" spans="1:7" x14ac:dyDescent="0.3">
      <c r="A21896" s="16" t="s">
        <v>347</v>
      </c>
      <c r="B21896" s="14">
        <v>41647</v>
      </c>
      <c r="C21896">
        <f t="shared" si="1711"/>
        <v>25</v>
      </c>
      <c r="D21896" s="29">
        <f t="shared" si="1712"/>
        <v>40915</v>
      </c>
      <c r="E21896" t="str">
        <f t="shared" si="1713"/>
        <v>Jan-2012</v>
      </c>
      <c r="F21896">
        <f t="shared" si="1714"/>
        <v>732</v>
      </c>
      <c r="G21896">
        <f t="shared" si="1710"/>
        <v>6</v>
      </c>
    </row>
    <row r="21897" spans="1:7" x14ac:dyDescent="0.3">
      <c r="A21897" s="16" t="s">
        <v>347</v>
      </c>
      <c r="B21897" s="14">
        <v>41850</v>
      </c>
      <c r="C21897">
        <f t="shared" si="1711"/>
        <v>26</v>
      </c>
      <c r="D21897" s="29">
        <f t="shared" si="1712"/>
        <v>40915</v>
      </c>
      <c r="E21897" t="str">
        <f t="shared" si="1713"/>
        <v>Jan-2012</v>
      </c>
      <c r="F21897">
        <f t="shared" si="1714"/>
        <v>935</v>
      </c>
      <c r="G21897">
        <f t="shared" si="1710"/>
        <v>7</v>
      </c>
    </row>
    <row r="21898" spans="1:7" x14ac:dyDescent="0.3">
      <c r="A21898" s="16" t="s">
        <v>347</v>
      </c>
      <c r="B21898" s="14">
        <v>41899</v>
      </c>
      <c r="C21898">
        <f t="shared" si="1711"/>
        <v>27</v>
      </c>
      <c r="D21898" s="29">
        <f t="shared" si="1712"/>
        <v>40915</v>
      </c>
      <c r="E21898" t="str">
        <f t="shared" si="1713"/>
        <v>Jan-2012</v>
      </c>
      <c r="F21898">
        <f t="shared" si="1714"/>
        <v>984</v>
      </c>
      <c r="G21898">
        <f t="shared" si="1710"/>
        <v>8</v>
      </c>
    </row>
    <row r="21899" spans="1:7" x14ac:dyDescent="0.3">
      <c r="A21899" s="10" t="s">
        <v>347</v>
      </c>
      <c r="B21899" s="8">
        <v>41899</v>
      </c>
      <c r="C21899">
        <f t="shared" si="1711"/>
        <v>28</v>
      </c>
      <c r="D21899" s="29">
        <f t="shared" si="1712"/>
        <v>40915</v>
      </c>
      <c r="E21899" t="str">
        <f t="shared" si="1713"/>
        <v>Jan-2012</v>
      </c>
      <c r="F21899">
        <f t="shared" si="1714"/>
        <v>984</v>
      </c>
      <c r="G21899">
        <f t="shared" si="1710"/>
        <v>8</v>
      </c>
    </row>
    <row r="21900" spans="1:7" x14ac:dyDescent="0.3">
      <c r="A21900" s="10" t="s">
        <v>347</v>
      </c>
      <c r="B21900" s="8">
        <v>41949</v>
      </c>
      <c r="C21900">
        <f t="shared" si="1711"/>
        <v>29</v>
      </c>
      <c r="D21900" s="29">
        <f t="shared" si="1712"/>
        <v>40915</v>
      </c>
      <c r="E21900" t="str">
        <f t="shared" si="1713"/>
        <v>Jan-2012</v>
      </c>
      <c r="F21900">
        <f t="shared" si="1714"/>
        <v>1034</v>
      </c>
      <c r="G21900">
        <f t="shared" si="1710"/>
        <v>8</v>
      </c>
    </row>
    <row r="21901" spans="1:7" x14ac:dyDescent="0.3">
      <c r="A21901" s="10" t="s">
        <v>347</v>
      </c>
      <c r="B21901" s="8">
        <v>42021</v>
      </c>
      <c r="C21901">
        <f t="shared" si="1711"/>
        <v>30</v>
      </c>
      <c r="D21901" s="29">
        <f t="shared" si="1712"/>
        <v>40915</v>
      </c>
      <c r="E21901" t="str">
        <f t="shared" si="1713"/>
        <v>Jan-2012</v>
      </c>
      <c r="F21901">
        <f t="shared" si="1714"/>
        <v>1106</v>
      </c>
      <c r="G21901">
        <f t="shared" si="1710"/>
        <v>9</v>
      </c>
    </row>
    <row r="21902" spans="1:7" x14ac:dyDescent="0.3">
      <c r="A21902" s="16" t="s">
        <v>347</v>
      </c>
      <c r="B21902" s="14">
        <v>42021</v>
      </c>
      <c r="C21902">
        <f t="shared" si="1711"/>
        <v>31</v>
      </c>
      <c r="D21902" s="29">
        <f t="shared" si="1712"/>
        <v>40915</v>
      </c>
      <c r="E21902" t="str">
        <f t="shared" si="1713"/>
        <v>Jan-2012</v>
      </c>
      <c r="F21902">
        <f t="shared" si="1714"/>
        <v>1106</v>
      </c>
      <c r="G21902">
        <f t="shared" si="1710"/>
        <v>9</v>
      </c>
    </row>
    <row r="21903" spans="1:7" x14ac:dyDescent="0.3">
      <c r="A21903" s="10" t="s">
        <v>347</v>
      </c>
      <c r="B21903" s="8">
        <v>42094</v>
      </c>
      <c r="C21903">
        <f t="shared" si="1711"/>
        <v>32</v>
      </c>
      <c r="D21903" s="29">
        <f t="shared" si="1712"/>
        <v>40915</v>
      </c>
      <c r="E21903" t="str">
        <f t="shared" si="1713"/>
        <v>Jan-2012</v>
      </c>
      <c r="F21903">
        <f t="shared" si="1714"/>
        <v>1179</v>
      </c>
      <c r="G21903">
        <f t="shared" ref="G21903:G21966" si="1715">VLOOKUP(F21903,$H$3:$I$15,2,TRUE)</f>
        <v>9</v>
      </c>
    </row>
    <row r="21904" spans="1:7" x14ac:dyDescent="0.3">
      <c r="A21904" s="10" t="s">
        <v>347</v>
      </c>
      <c r="B21904" s="8">
        <v>42094</v>
      </c>
      <c r="C21904">
        <f t="shared" si="1711"/>
        <v>33</v>
      </c>
      <c r="D21904" s="29">
        <f t="shared" si="1712"/>
        <v>40915</v>
      </c>
      <c r="E21904" t="str">
        <f t="shared" si="1713"/>
        <v>Jan-2012</v>
      </c>
      <c r="F21904">
        <f t="shared" si="1714"/>
        <v>1179</v>
      </c>
      <c r="G21904">
        <f t="shared" si="1715"/>
        <v>9</v>
      </c>
    </row>
    <row r="21905" spans="1:7" x14ac:dyDescent="0.3">
      <c r="A21905" s="16" t="s">
        <v>347</v>
      </c>
      <c r="B21905" s="14">
        <v>42109</v>
      </c>
      <c r="C21905">
        <f t="shared" si="1711"/>
        <v>34</v>
      </c>
      <c r="D21905" s="29">
        <f t="shared" si="1712"/>
        <v>40915</v>
      </c>
      <c r="E21905" t="str">
        <f t="shared" si="1713"/>
        <v>Jan-2012</v>
      </c>
      <c r="F21905">
        <f t="shared" si="1714"/>
        <v>1194</v>
      </c>
      <c r="G21905">
        <f t="shared" si="1715"/>
        <v>9</v>
      </c>
    </row>
    <row r="21906" spans="1:7" x14ac:dyDescent="0.3">
      <c r="A21906" s="10" t="s">
        <v>347</v>
      </c>
      <c r="B21906" s="8">
        <v>42109</v>
      </c>
      <c r="C21906">
        <f t="shared" si="1711"/>
        <v>35</v>
      </c>
      <c r="D21906" s="29">
        <f t="shared" si="1712"/>
        <v>40915</v>
      </c>
      <c r="E21906" t="str">
        <f t="shared" si="1713"/>
        <v>Jan-2012</v>
      </c>
      <c r="F21906">
        <f t="shared" si="1714"/>
        <v>1194</v>
      </c>
      <c r="G21906">
        <f t="shared" si="1715"/>
        <v>9</v>
      </c>
    </row>
    <row r="21907" spans="1:7" x14ac:dyDescent="0.3">
      <c r="A21907" s="10" t="s">
        <v>347</v>
      </c>
      <c r="B21907" s="8">
        <v>42109</v>
      </c>
      <c r="C21907">
        <f t="shared" si="1711"/>
        <v>36</v>
      </c>
      <c r="D21907" s="29">
        <f t="shared" si="1712"/>
        <v>40915</v>
      </c>
      <c r="E21907" t="str">
        <f t="shared" si="1713"/>
        <v>Jan-2012</v>
      </c>
      <c r="F21907">
        <f t="shared" si="1714"/>
        <v>1194</v>
      </c>
      <c r="G21907">
        <f t="shared" si="1715"/>
        <v>9</v>
      </c>
    </row>
    <row r="21908" spans="1:7" x14ac:dyDescent="0.3">
      <c r="A21908" s="10" t="s">
        <v>347</v>
      </c>
      <c r="B21908" s="8">
        <v>42110</v>
      </c>
      <c r="C21908">
        <f t="shared" si="1711"/>
        <v>37</v>
      </c>
      <c r="D21908" s="29">
        <f t="shared" si="1712"/>
        <v>40915</v>
      </c>
      <c r="E21908" t="str">
        <f t="shared" si="1713"/>
        <v>Jan-2012</v>
      </c>
      <c r="F21908">
        <f t="shared" si="1714"/>
        <v>1195</v>
      </c>
      <c r="G21908">
        <f t="shared" si="1715"/>
        <v>9</v>
      </c>
    </row>
    <row r="21909" spans="1:7" x14ac:dyDescent="0.3">
      <c r="A21909" s="16" t="s">
        <v>347</v>
      </c>
      <c r="B21909" s="14">
        <v>42126</v>
      </c>
      <c r="C21909">
        <f t="shared" si="1711"/>
        <v>38</v>
      </c>
      <c r="D21909" s="29">
        <f t="shared" si="1712"/>
        <v>40915</v>
      </c>
      <c r="E21909" t="str">
        <f t="shared" si="1713"/>
        <v>Jan-2012</v>
      </c>
      <c r="F21909">
        <f t="shared" si="1714"/>
        <v>1211</v>
      </c>
      <c r="G21909">
        <f t="shared" si="1715"/>
        <v>10</v>
      </c>
    </row>
    <row r="21910" spans="1:7" x14ac:dyDescent="0.3">
      <c r="A21910" s="16" t="s">
        <v>347</v>
      </c>
      <c r="B21910" s="14">
        <v>42126</v>
      </c>
      <c r="C21910">
        <f t="shared" si="1711"/>
        <v>39</v>
      </c>
      <c r="D21910" s="29">
        <f t="shared" si="1712"/>
        <v>40915</v>
      </c>
      <c r="E21910" t="str">
        <f t="shared" si="1713"/>
        <v>Jan-2012</v>
      </c>
      <c r="F21910">
        <f t="shared" si="1714"/>
        <v>1211</v>
      </c>
      <c r="G21910">
        <f t="shared" si="1715"/>
        <v>10</v>
      </c>
    </row>
    <row r="21911" spans="1:7" x14ac:dyDescent="0.3">
      <c r="A21911" s="16" t="s">
        <v>347</v>
      </c>
      <c r="B21911" s="14">
        <v>42172</v>
      </c>
      <c r="C21911">
        <f t="shared" si="1711"/>
        <v>40</v>
      </c>
      <c r="D21911" s="29">
        <f t="shared" si="1712"/>
        <v>40915</v>
      </c>
      <c r="E21911" t="str">
        <f t="shared" si="1713"/>
        <v>Jan-2012</v>
      </c>
      <c r="F21911">
        <f t="shared" si="1714"/>
        <v>1257</v>
      </c>
      <c r="G21911">
        <f t="shared" si="1715"/>
        <v>10</v>
      </c>
    </row>
    <row r="21912" spans="1:7" x14ac:dyDescent="0.3">
      <c r="A21912" s="16" t="s">
        <v>347</v>
      </c>
      <c r="B21912" s="14">
        <v>42172</v>
      </c>
      <c r="C21912">
        <f t="shared" ref="C21912:C21975" si="1716">IF(A21912=A21911,C21911+1,1)</f>
        <v>41</v>
      </c>
      <c r="D21912" s="29">
        <f t="shared" si="1712"/>
        <v>40915</v>
      </c>
      <c r="E21912" t="str">
        <f t="shared" si="1713"/>
        <v>Jan-2012</v>
      </c>
      <c r="F21912">
        <f t="shared" si="1714"/>
        <v>1257</v>
      </c>
      <c r="G21912">
        <f t="shared" si="1715"/>
        <v>10</v>
      </c>
    </row>
    <row r="21913" spans="1:7" x14ac:dyDescent="0.3">
      <c r="A21913" s="10" t="s">
        <v>347</v>
      </c>
      <c r="B21913" s="8">
        <v>42223</v>
      </c>
      <c r="C21913">
        <f t="shared" si="1716"/>
        <v>42</v>
      </c>
      <c r="D21913" s="29">
        <f t="shared" si="1712"/>
        <v>40915</v>
      </c>
      <c r="E21913" t="str">
        <f t="shared" si="1713"/>
        <v>Jan-2012</v>
      </c>
      <c r="F21913">
        <f t="shared" si="1714"/>
        <v>1308</v>
      </c>
      <c r="G21913">
        <f t="shared" si="1715"/>
        <v>10</v>
      </c>
    </row>
    <row r="21914" spans="1:7" x14ac:dyDescent="0.3">
      <c r="A21914" s="10" t="s">
        <v>347</v>
      </c>
      <c r="B21914" s="8">
        <v>42223</v>
      </c>
      <c r="C21914">
        <f t="shared" si="1716"/>
        <v>43</v>
      </c>
      <c r="D21914" s="29">
        <f t="shared" si="1712"/>
        <v>40915</v>
      </c>
      <c r="E21914" t="str">
        <f t="shared" si="1713"/>
        <v>Jan-2012</v>
      </c>
      <c r="F21914">
        <f t="shared" si="1714"/>
        <v>1308</v>
      </c>
      <c r="G21914">
        <f t="shared" si="1715"/>
        <v>10</v>
      </c>
    </row>
    <row r="21915" spans="1:7" x14ac:dyDescent="0.3">
      <c r="A21915" s="16" t="s">
        <v>347</v>
      </c>
      <c r="B21915" s="14">
        <v>42279</v>
      </c>
      <c r="C21915">
        <f t="shared" si="1716"/>
        <v>44</v>
      </c>
      <c r="D21915" s="29">
        <f t="shared" si="1712"/>
        <v>40915</v>
      </c>
      <c r="E21915" t="str">
        <f t="shared" si="1713"/>
        <v>Jan-2012</v>
      </c>
      <c r="F21915">
        <f t="shared" si="1714"/>
        <v>1364</v>
      </c>
      <c r="G21915">
        <f t="shared" si="1715"/>
        <v>11</v>
      </c>
    </row>
    <row r="21916" spans="1:7" x14ac:dyDescent="0.3">
      <c r="A21916" s="16" t="s">
        <v>347</v>
      </c>
      <c r="B21916" s="14">
        <v>42300</v>
      </c>
      <c r="C21916">
        <f t="shared" si="1716"/>
        <v>45</v>
      </c>
      <c r="D21916" s="29">
        <f t="shared" si="1712"/>
        <v>40915</v>
      </c>
      <c r="E21916" t="str">
        <f t="shared" si="1713"/>
        <v>Jan-2012</v>
      </c>
      <c r="F21916">
        <f t="shared" si="1714"/>
        <v>1385</v>
      </c>
      <c r="G21916">
        <f t="shared" si="1715"/>
        <v>11</v>
      </c>
    </row>
    <row r="21917" spans="1:7" x14ac:dyDescent="0.3">
      <c r="A21917" s="16" t="s">
        <v>347</v>
      </c>
      <c r="B21917" s="14">
        <v>42300</v>
      </c>
      <c r="C21917">
        <f t="shared" si="1716"/>
        <v>46</v>
      </c>
      <c r="D21917" s="29">
        <f t="shared" si="1712"/>
        <v>40915</v>
      </c>
      <c r="E21917" t="str">
        <f t="shared" si="1713"/>
        <v>Jan-2012</v>
      </c>
      <c r="F21917">
        <f t="shared" si="1714"/>
        <v>1385</v>
      </c>
      <c r="G21917">
        <f t="shared" si="1715"/>
        <v>11</v>
      </c>
    </row>
    <row r="21918" spans="1:7" x14ac:dyDescent="0.3">
      <c r="A21918" s="16" t="s">
        <v>347</v>
      </c>
      <c r="B21918" s="14">
        <v>42305</v>
      </c>
      <c r="C21918">
        <f t="shared" si="1716"/>
        <v>47</v>
      </c>
      <c r="D21918" s="29">
        <f t="shared" si="1712"/>
        <v>40915</v>
      </c>
      <c r="E21918" t="str">
        <f t="shared" si="1713"/>
        <v>Jan-2012</v>
      </c>
      <c r="F21918">
        <f t="shared" si="1714"/>
        <v>1390</v>
      </c>
      <c r="G21918">
        <f t="shared" si="1715"/>
        <v>11</v>
      </c>
    </row>
    <row r="21919" spans="1:7" x14ac:dyDescent="0.3">
      <c r="A21919" s="16" t="s">
        <v>347</v>
      </c>
      <c r="B21919" s="14">
        <v>42305</v>
      </c>
      <c r="C21919">
        <f t="shared" si="1716"/>
        <v>48</v>
      </c>
      <c r="D21919" s="29">
        <f t="shared" si="1712"/>
        <v>40915</v>
      </c>
      <c r="E21919" t="str">
        <f t="shared" si="1713"/>
        <v>Jan-2012</v>
      </c>
      <c r="F21919">
        <f t="shared" si="1714"/>
        <v>1390</v>
      </c>
      <c r="G21919">
        <f t="shared" si="1715"/>
        <v>11</v>
      </c>
    </row>
    <row r="21920" spans="1:7" x14ac:dyDescent="0.3">
      <c r="A21920" s="16" t="s">
        <v>347</v>
      </c>
      <c r="B21920" s="14">
        <v>42312</v>
      </c>
      <c r="C21920">
        <f t="shared" si="1716"/>
        <v>49</v>
      </c>
      <c r="D21920" s="29">
        <f t="shared" si="1712"/>
        <v>40915</v>
      </c>
      <c r="E21920" t="str">
        <f t="shared" si="1713"/>
        <v>Jan-2012</v>
      </c>
      <c r="F21920">
        <f t="shared" si="1714"/>
        <v>1397</v>
      </c>
      <c r="G21920">
        <f t="shared" si="1715"/>
        <v>11</v>
      </c>
    </row>
    <row r="21921" spans="1:7" x14ac:dyDescent="0.3">
      <c r="A21921" s="16" t="s">
        <v>347</v>
      </c>
      <c r="B21921" s="14">
        <v>42364</v>
      </c>
      <c r="C21921">
        <f t="shared" si="1716"/>
        <v>50</v>
      </c>
      <c r="D21921" s="29">
        <f t="shared" si="1712"/>
        <v>40915</v>
      </c>
      <c r="E21921" t="str">
        <f t="shared" si="1713"/>
        <v>Jan-2012</v>
      </c>
      <c r="F21921">
        <f t="shared" si="1714"/>
        <v>1449</v>
      </c>
      <c r="G21921">
        <f t="shared" si="1715"/>
        <v>12</v>
      </c>
    </row>
    <row r="21922" spans="1:7" x14ac:dyDescent="0.3">
      <c r="A21922" s="10" t="s">
        <v>347</v>
      </c>
      <c r="B21922" s="8">
        <v>42364</v>
      </c>
      <c r="C21922">
        <f t="shared" si="1716"/>
        <v>51</v>
      </c>
      <c r="D21922" s="29">
        <f t="shared" si="1712"/>
        <v>40915</v>
      </c>
      <c r="E21922" t="str">
        <f t="shared" si="1713"/>
        <v>Jan-2012</v>
      </c>
      <c r="F21922">
        <f t="shared" si="1714"/>
        <v>1449</v>
      </c>
      <c r="G21922">
        <f t="shared" si="1715"/>
        <v>12</v>
      </c>
    </row>
    <row r="21923" spans="1:7" x14ac:dyDescent="0.3">
      <c r="A21923" s="10" t="s">
        <v>325</v>
      </c>
      <c r="B21923" s="8">
        <v>41058</v>
      </c>
      <c r="C21923">
        <f t="shared" si="1716"/>
        <v>1</v>
      </c>
      <c r="D21923" s="29">
        <f t="shared" si="1712"/>
        <v>41058</v>
      </c>
      <c r="E21923" t="str">
        <f t="shared" si="1713"/>
        <v>May-2012</v>
      </c>
      <c r="F21923">
        <f t="shared" si="1714"/>
        <v>0</v>
      </c>
      <c r="G21923">
        <f t="shared" si="1715"/>
        <v>0</v>
      </c>
    </row>
    <row r="21924" spans="1:7" x14ac:dyDescent="0.3">
      <c r="A21924" s="10" t="s">
        <v>325</v>
      </c>
      <c r="B21924" s="8">
        <v>41075</v>
      </c>
      <c r="C21924">
        <f t="shared" si="1716"/>
        <v>2</v>
      </c>
      <c r="D21924" s="29">
        <f t="shared" si="1712"/>
        <v>41058</v>
      </c>
      <c r="E21924" t="str">
        <f t="shared" si="1713"/>
        <v>May-2012</v>
      </c>
      <c r="F21924">
        <f t="shared" si="1714"/>
        <v>17</v>
      </c>
      <c r="G21924">
        <f t="shared" si="1715"/>
        <v>0</v>
      </c>
    </row>
    <row r="21925" spans="1:7" x14ac:dyDescent="0.3">
      <c r="A21925" s="10" t="s">
        <v>325</v>
      </c>
      <c r="B21925" s="8">
        <v>41075</v>
      </c>
      <c r="C21925">
        <f t="shared" si="1716"/>
        <v>3</v>
      </c>
      <c r="D21925" s="29">
        <f t="shared" si="1712"/>
        <v>41058</v>
      </c>
      <c r="E21925" t="str">
        <f t="shared" si="1713"/>
        <v>May-2012</v>
      </c>
      <c r="F21925">
        <f t="shared" si="1714"/>
        <v>17</v>
      </c>
      <c r="G21925">
        <f t="shared" si="1715"/>
        <v>0</v>
      </c>
    </row>
    <row r="21926" spans="1:7" x14ac:dyDescent="0.3">
      <c r="A21926" s="16" t="s">
        <v>325</v>
      </c>
      <c r="B21926" s="14">
        <v>41080</v>
      </c>
      <c r="C21926">
        <f t="shared" si="1716"/>
        <v>4</v>
      </c>
      <c r="D21926" s="29">
        <f t="shared" si="1712"/>
        <v>41058</v>
      </c>
      <c r="E21926" t="str">
        <f t="shared" si="1713"/>
        <v>May-2012</v>
      </c>
      <c r="F21926">
        <f t="shared" si="1714"/>
        <v>22</v>
      </c>
      <c r="G21926">
        <f t="shared" si="1715"/>
        <v>0</v>
      </c>
    </row>
    <row r="21927" spans="1:7" x14ac:dyDescent="0.3">
      <c r="A21927" s="10" t="s">
        <v>325</v>
      </c>
      <c r="B21927" s="8">
        <v>41126</v>
      </c>
      <c r="C21927">
        <f t="shared" si="1716"/>
        <v>5</v>
      </c>
      <c r="D21927" s="29">
        <f t="shared" si="1712"/>
        <v>41058</v>
      </c>
      <c r="E21927" t="str">
        <f t="shared" si="1713"/>
        <v>May-2012</v>
      </c>
      <c r="F21927">
        <f t="shared" si="1714"/>
        <v>68</v>
      </c>
      <c r="G21927">
        <f t="shared" si="1715"/>
        <v>0</v>
      </c>
    </row>
    <row r="21928" spans="1:7" x14ac:dyDescent="0.3">
      <c r="A21928" s="10" t="s">
        <v>325</v>
      </c>
      <c r="B21928" s="8">
        <v>41136</v>
      </c>
      <c r="C21928">
        <f t="shared" si="1716"/>
        <v>6</v>
      </c>
      <c r="D21928" s="29">
        <f t="shared" si="1712"/>
        <v>41058</v>
      </c>
      <c r="E21928" t="str">
        <f t="shared" si="1713"/>
        <v>May-2012</v>
      </c>
      <c r="F21928">
        <f t="shared" si="1714"/>
        <v>78</v>
      </c>
      <c r="G21928">
        <f t="shared" si="1715"/>
        <v>0</v>
      </c>
    </row>
    <row r="21929" spans="1:7" x14ac:dyDescent="0.3">
      <c r="A21929" s="10" t="s">
        <v>325</v>
      </c>
      <c r="B21929" s="8">
        <v>41136</v>
      </c>
      <c r="C21929">
        <f t="shared" si="1716"/>
        <v>7</v>
      </c>
      <c r="D21929" s="29">
        <f t="shared" si="1712"/>
        <v>41058</v>
      </c>
      <c r="E21929" t="str">
        <f t="shared" si="1713"/>
        <v>May-2012</v>
      </c>
      <c r="F21929">
        <f t="shared" si="1714"/>
        <v>78</v>
      </c>
      <c r="G21929">
        <f t="shared" si="1715"/>
        <v>0</v>
      </c>
    </row>
    <row r="21930" spans="1:7" x14ac:dyDescent="0.3">
      <c r="A21930" s="10" t="s">
        <v>325</v>
      </c>
      <c r="B21930" s="8">
        <v>41206</v>
      </c>
      <c r="C21930">
        <f t="shared" si="1716"/>
        <v>8</v>
      </c>
      <c r="D21930" s="29">
        <f t="shared" si="1712"/>
        <v>41058</v>
      </c>
      <c r="E21930" t="str">
        <f t="shared" si="1713"/>
        <v>May-2012</v>
      </c>
      <c r="F21930">
        <f t="shared" si="1714"/>
        <v>148</v>
      </c>
      <c r="G21930">
        <f t="shared" si="1715"/>
        <v>1</v>
      </c>
    </row>
    <row r="21931" spans="1:7" x14ac:dyDescent="0.3">
      <c r="A21931" s="10" t="s">
        <v>325</v>
      </c>
      <c r="B21931" s="8">
        <v>41223</v>
      </c>
      <c r="C21931">
        <f t="shared" si="1716"/>
        <v>9</v>
      </c>
      <c r="D21931" s="29">
        <f t="shared" si="1712"/>
        <v>41058</v>
      </c>
      <c r="E21931" t="str">
        <f t="shared" si="1713"/>
        <v>May-2012</v>
      </c>
      <c r="F21931">
        <f t="shared" si="1714"/>
        <v>165</v>
      </c>
      <c r="G21931">
        <f t="shared" si="1715"/>
        <v>1</v>
      </c>
    </row>
    <row r="21932" spans="1:7" x14ac:dyDescent="0.3">
      <c r="A21932" s="10" t="s">
        <v>325</v>
      </c>
      <c r="B21932" s="8">
        <v>41254</v>
      </c>
      <c r="C21932">
        <f t="shared" si="1716"/>
        <v>10</v>
      </c>
      <c r="D21932" s="29">
        <f t="shared" si="1712"/>
        <v>41058</v>
      </c>
      <c r="E21932" t="str">
        <f t="shared" si="1713"/>
        <v>May-2012</v>
      </c>
      <c r="F21932">
        <f t="shared" si="1714"/>
        <v>196</v>
      </c>
      <c r="G21932">
        <f t="shared" si="1715"/>
        <v>1</v>
      </c>
    </row>
    <row r="21933" spans="1:7" x14ac:dyDescent="0.3">
      <c r="A21933" s="10" t="s">
        <v>325</v>
      </c>
      <c r="B21933" s="8">
        <v>41254</v>
      </c>
      <c r="C21933">
        <f t="shared" si="1716"/>
        <v>11</v>
      </c>
      <c r="D21933" s="29">
        <f t="shared" si="1712"/>
        <v>41058</v>
      </c>
      <c r="E21933" t="str">
        <f t="shared" si="1713"/>
        <v>May-2012</v>
      </c>
      <c r="F21933">
        <f t="shared" si="1714"/>
        <v>196</v>
      </c>
      <c r="G21933">
        <f t="shared" si="1715"/>
        <v>1</v>
      </c>
    </row>
    <row r="21934" spans="1:7" x14ac:dyDescent="0.3">
      <c r="A21934" s="16" t="s">
        <v>325</v>
      </c>
      <c r="B21934" s="14">
        <v>41254</v>
      </c>
      <c r="C21934">
        <f t="shared" si="1716"/>
        <v>12</v>
      </c>
      <c r="D21934" s="29">
        <f t="shared" si="1712"/>
        <v>41058</v>
      </c>
      <c r="E21934" t="str">
        <f t="shared" si="1713"/>
        <v>May-2012</v>
      </c>
      <c r="F21934">
        <f t="shared" si="1714"/>
        <v>196</v>
      </c>
      <c r="G21934">
        <f t="shared" si="1715"/>
        <v>1</v>
      </c>
    </row>
    <row r="21935" spans="1:7" x14ac:dyDescent="0.3">
      <c r="A21935" s="10" t="s">
        <v>325</v>
      </c>
      <c r="B21935" s="8">
        <v>41263</v>
      </c>
      <c r="C21935">
        <f t="shared" si="1716"/>
        <v>13</v>
      </c>
      <c r="D21935" s="29">
        <f t="shared" si="1712"/>
        <v>41058</v>
      </c>
      <c r="E21935" t="str">
        <f t="shared" si="1713"/>
        <v>May-2012</v>
      </c>
      <c r="F21935">
        <f t="shared" si="1714"/>
        <v>205</v>
      </c>
      <c r="G21935">
        <f t="shared" si="1715"/>
        <v>1</v>
      </c>
    </row>
    <row r="21936" spans="1:7" x14ac:dyDescent="0.3">
      <c r="A21936" s="10" t="s">
        <v>325</v>
      </c>
      <c r="B21936" s="8">
        <v>41263</v>
      </c>
      <c r="C21936">
        <f t="shared" si="1716"/>
        <v>14</v>
      </c>
      <c r="D21936" s="29">
        <f t="shared" si="1712"/>
        <v>41058</v>
      </c>
      <c r="E21936" t="str">
        <f t="shared" si="1713"/>
        <v>May-2012</v>
      </c>
      <c r="F21936">
        <f t="shared" si="1714"/>
        <v>205</v>
      </c>
      <c r="G21936">
        <f t="shared" si="1715"/>
        <v>1</v>
      </c>
    </row>
    <row r="21937" spans="1:7" x14ac:dyDescent="0.3">
      <c r="A21937" s="16" t="s">
        <v>325</v>
      </c>
      <c r="B21937" s="14">
        <v>41406</v>
      </c>
      <c r="C21937">
        <f t="shared" si="1716"/>
        <v>15</v>
      </c>
      <c r="D21937" s="29">
        <f t="shared" si="1712"/>
        <v>41058</v>
      </c>
      <c r="E21937" t="str">
        <f t="shared" si="1713"/>
        <v>May-2012</v>
      </c>
      <c r="F21937">
        <f t="shared" si="1714"/>
        <v>348</v>
      </c>
      <c r="G21937">
        <f t="shared" si="1715"/>
        <v>2</v>
      </c>
    </row>
    <row r="21938" spans="1:7" x14ac:dyDescent="0.3">
      <c r="A21938" s="10" t="s">
        <v>325</v>
      </c>
      <c r="B21938" s="8">
        <v>41406</v>
      </c>
      <c r="C21938">
        <f t="shared" si="1716"/>
        <v>16</v>
      </c>
      <c r="D21938" s="29">
        <f t="shared" si="1712"/>
        <v>41058</v>
      </c>
      <c r="E21938" t="str">
        <f t="shared" si="1713"/>
        <v>May-2012</v>
      </c>
      <c r="F21938">
        <f t="shared" si="1714"/>
        <v>348</v>
      </c>
      <c r="G21938">
        <f t="shared" si="1715"/>
        <v>2</v>
      </c>
    </row>
    <row r="21939" spans="1:7" x14ac:dyDescent="0.3">
      <c r="A21939" s="10" t="s">
        <v>325</v>
      </c>
      <c r="B21939" s="8">
        <v>41406</v>
      </c>
      <c r="C21939">
        <f t="shared" si="1716"/>
        <v>17</v>
      </c>
      <c r="D21939" s="29">
        <f t="shared" si="1712"/>
        <v>41058</v>
      </c>
      <c r="E21939" t="str">
        <f t="shared" si="1713"/>
        <v>May-2012</v>
      </c>
      <c r="F21939">
        <f t="shared" si="1714"/>
        <v>348</v>
      </c>
      <c r="G21939">
        <f t="shared" si="1715"/>
        <v>2</v>
      </c>
    </row>
    <row r="21940" spans="1:7" x14ac:dyDescent="0.3">
      <c r="A21940" s="10" t="s">
        <v>325</v>
      </c>
      <c r="B21940" s="8">
        <v>41433</v>
      </c>
      <c r="C21940">
        <f t="shared" si="1716"/>
        <v>18</v>
      </c>
      <c r="D21940" s="29">
        <f t="shared" si="1712"/>
        <v>41058</v>
      </c>
      <c r="E21940" t="str">
        <f t="shared" si="1713"/>
        <v>May-2012</v>
      </c>
      <c r="F21940">
        <f t="shared" si="1714"/>
        <v>375</v>
      </c>
      <c r="G21940">
        <f t="shared" si="1715"/>
        <v>3</v>
      </c>
    </row>
    <row r="21941" spans="1:7" x14ac:dyDescent="0.3">
      <c r="A21941" s="16" t="s">
        <v>325</v>
      </c>
      <c r="B21941" s="14">
        <v>41433</v>
      </c>
      <c r="C21941">
        <f t="shared" si="1716"/>
        <v>19</v>
      </c>
      <c r="D21941" s="29">
        <f t="shared" si="1712"/>
        <v>41058</v>
      </c>
      <c r="E21941" t="str">
        <f t="shared" si="1713"/>
        <v>May-2012</v>
      </c>
      <c r="F21941">
        <f t="shared" si="1714"/>
        <v>375</v>
      </c>
      <c r="G21941">
        <f t="shared" si="1715"/>
        <v>3</v>
      </c>
    </row>
    <row r="21942" spans="1:7" x14ac:dyDescent="0.3">
      <c r="A21942" s="16" t="s">
        <v>325</v>
      </c>
      <c r="B21942" s="14">
        <v>41433</v>
      </c>
      <c r="C21942">
        <f t="shared" si="1716"/>
        <v>20</v>
      </c>
      <c r="D21942" s="29">
        <f t="shared" si="1712"/>
        <v>41058</v>
      </c>
      <c r="E21942" t="str">
        <f t="shared" si="1713"/>
        <v>May-2012</v>
      </c>
      <c r="F21942">
        <f t="shared" si="1714"/>
        <v>375</v>
      </c>
      <c r="G21942">
        <f t="shared" si="1715"/>
        <v>3</v>
      </c>
    </row>
    <row r="21943" spans="1:7" x14ac:dyDescent="0.3">
      <c r="A21943" s="16" t="s">
        <v>325</v>
      </c>
      <c r="B21943" s="14">
        <v>41433</v>
      </c>
      <c r="C21943">
        <f t="shared" si="1716"/>
        <v>21</v>
      </c>
      <c r="D21943" s="29">
        <f t="shared" si="1712"/>
        <v>41058</v>
      </c>
      <c r="E21943" t="str">
        <f t="shared" si="1713"/>
        <v>May-2012</v>
      </c>
      <c r="F21943">
        <f t="shared" si="1714"/>
        <v>375</v>
      </c>
      <c r="G21943">
        <f t="shared" si="1715"/>
        <v>3</v>
      </c>
    </row>
    <row r="21944" spans="1:7" x14ac:dyDescent="0.3">
      <c r="A21944" s="10" t="s">
        <v>325</v>
      </c>
      <c r="B21944" s="8">
        <v>41538</v>
      </c>
      <c r="C21944">
        <f t="shared" si="1716"/>
        <v>22</v>
      </c>
      <c r="D21944" s="29">
        <f t="shared" si="1712"/>
        <v>41058</v>
      </c>
      <c r="E21944" t="str">
        <f t="shared" si="1713"/>
        <v>May-2012</v>
      </c>
      <c r="F21944">
        <f t="shared" si="1714"/>
        <v>480</v>
      </c>
      <c r="G21944">
        <f t="shared" si="1715"/>
        <v>4</v>
      </c>
    </row>
    <row r="21945" spans="1:7" x14ac:dyDescent="0.3">
      <c r="A21945" s="10" t="s">
        <v>325</v>
      </c>
      <c r="B21945" s="8">
        <v>41538</v>
      </c>
      <c r="C21945">
        <f t="shared" si="1716"/>
        <v>23</v>
      </c>
      <c r="D21945" s="29">
        <f t="shared" si="1712"/>
        <v>41058</v>
      </c>
      <c r="E21945" t="str">
        <f t="shared" si="1713"/>
        <v>May-2012</v>
      </c>
      <c r="F21945">
        <f t="shared" si="1714"/>
        <v>480</v>
      </c>
      <c r="G21945">
        <f t="shared" si="1715"/>
        <v>4</v>
      </c>
    </row>
    <row r="21946" spans="1:7" x14ac:dyDescent="0.3">
      <c r="A21946" s="16" t="s">
        <v>325</v>
      </c>
      <c r="B21946" s="14">
        <v>41538</v>
      </c>
      <c r="C21946">
        <f t="shared" si="1716"/>
        <v>24</v>
      </c>
      <c r="D21946" s="29">
        <f t="shared" si="1712"/>
        <v>41058</v>
      </c>
      <c r="E21946" t="str">
        <f t="shared" si="1713"/>
        <v>May-2012</v>
      </c>
      <c r="F21946">
        <f t="shared" si="1714"/>
        <v>480</v>
      </c>
      <c r="G21946">
        <f t="shared" si="1715"/>
        <v>4</v>
      </c>
    </row>
    <row r="21947" spans="1:7" x14ac:dyDescent="0.3">
      <c r="A21947" s="10" t="s">
        <v>325</v>
      </c>
      <c r="B21947" s="8">
        <v>41538</v>
      </c>
      <c r="C21947">
        <f t="shared" si="1716"/>
        <v>25</v>
      </c>
      <c r="D21947" s="29">
        <f t="shared" si="1712"/>
        <v>41058</v>
      </c>
      <c r="E21947" t="str">
        <f t="shared" si="1713"/>
        <v>May-2012</v>
      </c>
      <c r="F21947">
        <f t="shared" si="1714"/>
        <v>480</v>
      </c>
      <c r="G21947">
        <f t="shared" si="1715"/>
        <v>4</v>
      </c>
    </row>
    <row r="21948" spans="1:7" x14ac:dyDescent="0.3">
      <c r="A21948" s="10" t="s">
        <v>325</v>
      </c>
      <c r="B21948" s="8">
        <v>41541</v>
      </c>
      <c r="C21948">
        <f t="shared" si="1716"/>
        <v>26</v>
      </c>
      <c r="D21948" s="29">
        <f t="shared" si="1712"/>
        <v>41058</v>
      </c>
      <c r="E21948" t="str">
        <f t="shared" si="1713"/>
        <v>May-2012</v>
      </c>
      <c r="F21948">
        <f t="shared" si="1714"/>
        <v>483</v>
      </c>
      <c r="G21948">
        <f t="shared" si="1715"/>
        <v>4</v>
      </c>
    </row>
    <row r="21949" spans="1:7" x14ac:dyDescent="0.3">
      <c r="A21949" s="10" t="s">
        <v>325</v>
      </c>
      <c r="B21949" s="8">
        <v>41541</v>
      </c>
      <c r="C21949">
        <f t="shared" si="1716"/>
        <v>27</v>
      </c>
      <c r="D21949" s="29">
        <f t="shared" si="1712"/>
        <v>41058</v>
      </c>
      <c r="E21949" t="str">
        <f t="shared" si="1713"/>
        <v>May-2012</v>
      </c>
      <c r="F21949">
        <f t="shared" si="1714"/>
        <v>483</v>
      </c>
      <c r="G21949">
        <f t="shared" si="1715"/>
        <v>4</v>
      </c>
    </row>
    <row r="21950" spans="1:7" x14ac:dyDescent="0.3">
      <c r="A21950" s="10" t="s">
        <v>325</v>
      </c>
      <c r="B21950" s="8">
        <v>41541</v>
      </c>
      <c r="C21950">
        <f t="shared" si="1716"/>
        <v>28</v>
      </c>
      <c r="D21950" s="29">
        <f t="shared" si="1712"/>
        <v>41058</v>
      </c>
      <c r="E21950" t="str">
        <f t="shared" si="1713"/>
        <v>May-2012</v>
      </c>
      <c r="F21950">
        <f t="shared" si="1714"/>
        <v>483</v>
      </c>
      <c r="G21950">
        <f t="shared" si="1715"/>
        <v>4</v>
      </c>
    </row>
    <row r="21951" spans="1:7" x14ac:dyDescent="0.3">
      <c r="A21951" s="16" t="s">
        <v>325</v>
      </c>
      <c r="B21951" s="14">
        <v>41542</v>
      </c>
      <c r="C21951">
        <f t="shared" si="1716"/>
        <v>29</v>
      </c>
      <c r="D21951" s="29">
        <f t="shared" si="1712"/>
        <v>41058</v>
      </c>
      <c r="E21951" t="str">
        <f t="shared" si="1713"/>
        <v>May-2012</v>
      </c>
      <c r="F21951">
        <f t="shared" si="1714"/>
        <v>484</v>
      </c>
      <c r="G21951">
        <f t="shared" si="1715"/>
        <v>4</v>
      </c>
    </row>
    <row r="21952" spans="1:7" x14ac:dyDescent="0.3">
      <c r="A21952" s="16" t="s">
        <v>325</v>
      </c>
      <c r="B21952" s="14">
        <v>41542</v>
      </c>
      <c r="C21952">
        <f t="shared" si="1716"/>
        <v>30</v>
      </c>
      <c r="D21952" s="29">
        <f t="shared" si="1712"/>
        <v>41058</v>
      </c>
      <c r="E21952" t="str">
        <f t="shared" si="1713"/>
        <v>May-2012</v>
      </c>
      <c r="F21952">
        <f t="shared" si="1714"/>
        <v>484</v>
      </c>
      <c r="G21952">
        <f t="shared" si="1715"/>
        <v>4</v>
      </c>
    </row>
    <row r="21953" spans="1:7" x14ac:dyDescent="0.3">
      <c r="A21953" s="10" t="s">
        <v>325</v>
      </c>
      <c r="B21953" s="8">
        <v>41542</v>
      </c>
      <c r="C21953">
        <f t="shared" si="1716"/>
        <v>31</v>
      </c>
      <c r="D21953" s="29">
        <f t="shared" si="1712"/>
        <v>41058</v>
      </c>
      <c r="E21953" t="str">
        <f t="shared" si="1713"/>
        <v>May-2012</v>
      </c>
      <c r="F21953">
        <f t="shared" si="1714"/>
        <v>484</v>
      </c>
      <c r="G21953">
        <f t="shared" si="1715"/>
        <v>4</v>
      </c>
    </row>
    <row r="21954" spans="1:7" x14ac:dyDescent="0.3">
      <c r="A21954" s="10" t="s">
        <v>325</v>
      </c>
      <c r="B21954" s="8">
        <v>41542</v>
      </c>
      <c r="C21954">
        <f t="shared" si="1716"/>
        <v>32</v>
      </c>
      <c r="D21954" s="29">
        <f t="shared" si="1712"/>
        <v>41058</v>
      </c>
      <c r="E21954" t="str">
        <f t="shared" si="1713"/>
        <v>May-2012</v>
      </c>
      <c r="F21954">
        <f t="shared" si="1714"/>
        <v>484</v>
      </c>
      <c r="G21954">
        <f t="shared" si="1715"/>
        <v>4</v>
      </c>
    </row>
    <row r="21955" spans="1:7" x14ac:dyDescent="0.3">
      <c r="A21955" s="10" t="s">
        <v>325</v>
      </c>
      <c r="B21955" s="8">
        <v>41542</v>
      </c>
      <c r="C21955">
        <f t="shared" si="1716"/>
        <v>33</v>
      </c>
      <c r="D21955" s="29">
        <f t="shared" ref="D21955:D22018" si="1717">IF(C21955=1,B21955,D21954)</f>
        <v>41058</v>
      </c>
      <c r="E21955" t="str">
        <f t="shared" ref="E21955:E22018" si="1718">TEXT(D21955,"mmm-yyy")</f>
        <v>May-2012</v>
      </c>
      <c r="F21955">
        <f t="shared" si="1714"/>
        <v>484</v>
      </c>
      <c r="G21955">
        <f t="shared" si="1715"/>
        <v>4</v>
      </c>
    </row>
    <row r="21956" spans="1:7" x14ac:dyDescent="0.3">
      <c r="A21956" s="16" t="s">
        <v>325</v>
      </c>
      <c r="B21956" s="14">
        <v>41542</v>
      </c>
      <c r="C21956">
        <f t="shared" si="1716"/>
        <v>34</v>
      </c>
      <c r="D21956" s="29">
        <f t="shared" si="1717"/>
        <v>41058</v>
      </c>
      <c r="E21956" t="str">
        <f t="shared" si="1718"/>
        <v>May-2012</v>
      </c>
      <c r="F21956">
        <f t="shared" ref="F21956:F22019" si="1719">DATEDIF(D21956,B21956,"d")</f>
        <v>484</v>
      </c>
      <c r="G21956">
        <f t="shared" si="1715"/>
        <v>4</v>
      </c>
    </row>
    <row r="21957" spans="1:7" x14ac:dyDescent="0.3">
      <c r="A21957" s="10" t="s">
        <v>325</v>
      </c>
      <c r="B21957" s="8">
        <v>41625</v>
      </c>
      <c r="C21957">
        <f t="shared" si="1716"/>
        <v>35</v>
      </c>
      <c r="D21957" s="29">
        <f t="shared" si="1717"/>
        <v>41058</v>
      </c>
      <c r="E21957" t="str">
        <f t="shared" si="1718"/>
        <v>May-2012</v>
      </c>
      <c r="F21957">
        <f t="shared" si="1719"/>
        <v>567</v>
      </c>
      <c r="G21957">
        <f t="shared" si="1715"/>
        <v>4</v>
      </c>
    </row>
    <row r="21958" spans="1:7" x14ac:dyDescent="0.3">
      <c r="A21958" s="10" t="s">
        <v>325</v>
      </c>
      <c r="B21958" s="8">
        <v>41627</v>
      </c>
      <c r="C21958">
        <f t="shared" si="1716"/>
        <v>36</v>
      </c>
      <c r="D21958" s="29">
        <f t="shared" si="1717"/>
        <v>41058</v>
      </c>
      <c r="E21958" t="str">
        <f t="shared" si="1718"/>
        <v>May-2012</v>
      </c>
      <c r="F21958">
        <f t="shared" si="1719"/>
        <v>569</v>
      </c>
      <c r="G21958">
        <f t="shared" si="1715"/>
        <v>4</v>
      </c>
    </row>
    <row r="21959" spans="1:7" x14ac:dyDescent="0.3">
      <c r="A21959" s="16" t="s">
        <v>325</v>
      </c>
      <c r="B21959" s="14">
        <v>41627</v>
      </c>
      <c r="C21959">
        <f t="shared" si="1716"/>
        <v>37</v>
      </c>
      <c r="D21959" s="29">
        <f t="shared" si="1717"/>
        <v>41058</v>
      </c>
      <c r="E21959" t="str">
        <f t="shared" si="1718"/>
        <v>May-2012</v>
      </c>
      <c r="F21959">
        <f t="shared" si="1719"/>
        <v>569</v>
      </c>
      <c r="G21959">
        <f t="shared" si="1715"/>
        <v>4</v>
      </c>
    </row>
    <row r="21960" spans="1:7" x14ac:dyDescent="0.3">
      <c r="A21960" s="10" t="s">
        <v>325</v>
      </c>
      <c r="B21960" s="8">
        <v>41630</v>
      </c>
      <c r="C21960">
        <f t="shared" si="1716"/>
        <v>38</v>
      </c>
      <c r="D21960" s="29">
        <f t="shared" si="1717"/>
        <v>41058</v>
      </c>
      <c r="E21960" t="str">
        <f t="shared" si="1718"/>
        <v>May-2012</v>
      </c>
      <c r="F21960">
        <f t="shared" si="1719"/>
        <v>572</v>
      </c>
      <c r="G21960">
        <f t="shared" si="1715"/>
        <v>4</v>
      </c>
    </row>
    <row r="21961" spans="1:7" x14ac:dyDescent="0.3">
      <c r="A21961" s="16" t="s">
        <v>325</v>
      </c>
      <c r="B21961" s="14">
        <v>41630</v>
      </c>
      <c r="C21961">
        <f t="shared" si="1716"/>
        <v>39</v>
      </c>
      <c r="D21961" s="29">
        <f t="shared" si="1717"/>
        <v>41058</v>
      </c>
      <c r="E21961" t="str">
        <f t="shared" si="1718"/>
        <v>May-2012</v>
      </c>
      <c r="F21961">
        <f t="shared" si="1719"/>
        <v>572</v>
      </c>
      <c r="G21961">
        <f t="shared" si="1715"/>
        <v>4</v>
      </c>
    </row>
    <row r="21962" spans="1:7" x14ac:dyDescent="0.3">
      <c r="A21962" s="10" t="s">
        <v>325</v>
      </c>
      <c r="B21962" s="8">
        <v>41630</v>
      </c>
      <c r="C21962">
        <f t="shared" si="1716"/>
        <v>40</v>
      </c>
      <c r="D21962" s="29">
        <f t="shared" si="1717"/>
        <v>41058</v>
      </c>
      <c r="E21962" t="str">
        <f t="shared" si="1718"/>
        <v>May-2012</v>
      </c>
      <c r="F21962">
        <f t="shared" si="1719"/>
        <v>572</v>
      </c>
      <c r="G21962">
        <f t="shared" si="1715"/>
        <v>4</v>
      </c>
    </row>
    <row r="21963" spans="1:7" x14ac:dyDescent="0.3">
      <c r="A21963" s="10" t="s">
        <v>325</v>
      </c>
      <c r="B21963" s="8">
        <v>41630</v>
      </c>
      <c r="C21963">
        <f t="shared" si="1716"/>
        <v>41</v>
      </c>
      <c r="D21963" s="29">
        <f t="shared" si="1717"/>
        <v>41058</v>
      </c>
      <c r="E21963" t="str">
        <f t="shared" si="1718"/>
        <v>May-2012</v>
      </c>
      <c r="F21963">
        <f t="shared" si="1719"/>
        <v>572</v>
      </c>
      <c r="G21963">
        <f t="shared" si="1715"/>
        <v>4</v>
      </c>
    </row>
    <row r="21964" spans="1:7" x14ac:dyDescent="0.3">
      <c r="A21964" s="10" t="s">
        <v>325</v>
      </c>
      <c r="B21964" s="8">
        <v>41660</v>
      </c>
      <c r="C21964">
        <f t="shared" si="1716"/>
        <v>42</v>
      </c>
      <c r="D21964" s="29">
        <f t="shared" si="1717"/>
        <v>41058</v>
      </c>
      <c r="E21964" t="str">
        <f t="shared" si="1718"/>
        <v>May-2012</v>
      </c>
      <c r="F21964">
        <f t="shared" si="1719"/>
        <v>602</v>
      </c>
      <c r="G21964">
        <f t="shared" si="1715"/>
        <v>5</v>
      </c>
    </row>
    <row r="21965" spans="1:7" x14ac:dyDescent="0.3">
      <c r="A21965" s="10" t="s">
        <v>325</v>
      </c>
      <c r="B21965" s="8">
        <v>41660</v>
      </c>
      <c r="C21965">
        <f t="shared" si="1716"/>
        <v>43</v>
      </c>
      <c r="D21965" s="29">
        <f t="shared" si="1717"/>
        <v>41058</v>
      </c>
      <c r="E21965" t="str">
        <f t="shared" si="1718"/>
        <v>May-2012</v>
      </c>
      <c r="F21965">
        <f t="shared" si="1719"/>
        <v>602</v>
      </c>
      <c r="G21965">
        <f t="shared" si="1715"/>
        <v>5</v>
      </c>
    </row>
    <row r="21966" spans="1:7" x14ac:dyDescent="0.3">
      <c r="A21966" s="16" t="s">
        <v>325</v>
      </c>
      <c r="B21966" s="14">
        <v>41660</v>
      </c>
      <c r="C21966">
        <f t="shared" si="1716"/>
        <v>44</v>
      </c>
      <c r="D21966" s="29">
        <f t="shared" si="1717"/>
        <v>41058</v>
      </c>
      <c r="E21966" t="str">
        <f t="shared" si="1718"/>
        <v>May-2012</v>
      </c>
      <c r="F21966">
        <f t="shared" si="1719"/>
        <v>602</v>
      </c>
      <c r="G21966">
        <f t="shared" si="1715"/>
        <v>5</v>
      </c>
    </row>
    <row r="21967" spans="1:7" x14ac:dyDescent="0.3">
      <c r="A21967" s="10" t="s">
        <v>325</v>
      </c>
      <c r="B21967" s="8">
        <v>41720</v>
      </c>
      <c r="C21967">
        <f t="shared" si="1716"/>
        <v>45</v>
      </c>
      <c r="D21967" s="29">
        <f t="shared" si="1717"/>
        <v>41058</v>
      </c>
      <c r="E21967" t="str">
        <f t="shared" si="1718"/>
        <v>May-2012</v>
      </c>
      <c r="F21967">
        <f t="shared" si="1719"/>
        <v>662</v>
      </c>
      <c r="G21967">
        <f t="shared" ref="G21967:G22030" si="1720">VLOOKUP(F21967,$H$3:$I$15,2,TRUE)</f>
        <v>5</v>
      </c>
    </row>
    <row r="21968" spans="1:7" x14ac:dyDescent="0.3">
      <c r="A21968" s="10" t="s">
        <v>325</v>
      </c>
      <c r="B21968" s="8">
        <v>41738</v>
      </c>
      <c r="C21968">
        <f t="shared" si="1716"/>
        <v>46</v>
      </c>
      <c r="D21968" s="29">
        <f t="shared" si="1717"/>
        <v>41058</v>
      </c>
      <c r="E21968" t="str">
        <f t="shared" si="1718"/>
        <v>May-2012</v>
      </c>
      <c r="F21968">
        <f t="shared" si="1719"/>
        <v>680</v>
      </c>
      <c r="G21968">
        <f t="shared" si="1720"/>
        <v>5</v>
      </c>
    </row>
    <row r="21969" spans="1:7" x14ac:dyDescent="0.3">
      <c r="A21969" s="16" t="s">
        <v>325</v>
      </c>
      <c r="B21969" s="14">
        <v>41738</v>
      </c>
      <c r="C21969">
        <f t="shared" si="1716"/>
        <v>47</v>
      </c>
      <c r="D21969" s="29">
        <f t="shared" si="1717"/>
        <v>41058</v>
      </c>
      <c r="E21969" t="str">
        <f t="shared" si="1718"/>
        <v>May-2012</v>
      </c>
      <c r="F21969">
        <f t="shared" si="1719"/>
        <v>680</v>
      </c>
      <c r="G21969">
        <f t="shared" si="1720"/>
        <v>5</v>
      </c>
    </row>
    <row r="21970" spans="1:7" x14ac:dyDescent="0.3">
      <c r="A21970" s="10" t="s">
        <v>325</v>
      </c>
      <c r="B21970" s="8">
        <v>41758</v>
      </c>
      <c r="C21970">
        <f t="shared" si="1716"/>
        <v>48</v>
      </c>
      <c r="D21970" s="29">
        <f t="shared" si="1717"/>
        <v>41058</v>
      </c>
      <c r="E21970" t="str">
        <f t="shared" si="1718"/>
        <v>May-2012</v>
      </c>
      <c r="F21970">
        <f t="shared" si="1719"/>
        <v>700</v>
      </c>
      <c r="G21970">
        <f t="shared" si="1720"/>
        <v>5</v>
      </c>
    </row>
    <row r="21971" spans="1:7" x14ac:dyDescent="0.3">
      <c r="A21971" s="16" t="s">
        <v>325</v>
      </c>
      <c r="B21971" s="14">
        <v>41758</v>
      </c>
      <c r="C21971">
        <f t="shared" si="1716"/>
        <v>49</v>
      </c>
      <c r="D21971" s="29">
        <f t="shared" si="1717"/>
        <v>41058</v>
      </c>
      <c r="E21971" t="str">
        <f t="shared" si="1718"/>
        <v>May-2012</v>
      </c>
      <c r="F21971">
        <f t="shared" si="1719"/>
        <v>700</v>
      </c>
      <c r="G21971">
        <f t="shared" si="1720"/>
        <v>5</v>
      </c>
    </row>
    <row r="21972" spans="1:7" x14ac:dyDescent="0.3">
      <c r="A21972" s="10" t="s">
        <v>325</v>
      </c>
      <c r="B21972" s="8">
        <v>41845</v>
      </c>
      <c r="C21972">
        <f t="shared" si="1716"/>
        <v>50</v>
      </c>
      <c r="D21972" s="29">
        <f t="shared" si="1717"/>
        <v>41058</v>
      </c>
      <c r="E21972" t="str">
        <f t="shared" si="1718"/>
        <v>May-2012</v>
      </c>
      <c r="F21972">
        <f t="shared" si="1719"/>
        <v>787</v>
      </c>
      <c r="G21972">
        <f t="shared" si="1720"/>
        <v>6</v>
      </c>
    </row>
    <row r="21973" spans="1:7" x14ac:dyDescent="0.3">
      <c r="A21973" s="16" t="s">
        <v>325</v>
      </c>
      <c r="B21973" s="14">
        <v>41845</v>
      </c>
      <c r="C21973">
        <f t="shared" si="1716"/>
        <v>51</v>
      </c>
      <c r="D21973" s="29">
        <f t="shared" si="1717"/>
        <v>41058</v>
      </c>
      <c r="E21973" t="str">
        <f t="shared" si="1718"/>
        <v>May-2012</v>
      </c>
      <c r="F21973">
        <f t="shared" si="1719"/>
        <v>787</v>
      </c>
      <c r="G21973">
        <f t="shared" si="1720"/>
        <v>6</v>
      </c>
    </row>
    <row r="21974" spans="1:7" x14ac:dyDescent="0.3">
      <c r="A21974" s="16" t="s">
        <v>325</v>
      </c>
      <c r="B21974" s="14">
        <v>41910</v>
      </c>
      <c r="C21974">
        <f t="shared" si="1716"/>
        <v>52</v>
      </c>
      <c r="D21974" s="29">
        <f t="shared" si="1717"/>
        <v>41058</v>
      </c>
      <c r="E21974" t="str">
        <f t="shared" si="1718"/>
        <v>May-2012</v>
      </c>
      <c r="F21974">
        <f t="shared" si="1719"/>
        <v>852</v>
      </c>
      <c r="G21974">
        <f t="shared" si="1720"/>
        <v>7</v>
      </c>
    </row>
    <row r="21975" spans="1:7" x14ac:dyDescent="0.3">
      <c r="A21975" s="10" t="s">
        <v>325</v>
      </c>
      <c r="B21975" s="8">
        <v>41910</v>
      </c>
      <c r="C21975">
        <f t="shared" si="1716"/>
        <v>53</v>
      </c>
      <c r="D21975" s="29">
        <f t="shared" si="1717"/>
        <v>41058</v>
      </c>
      <c r="E21975" t="str">
        <f t="shared" si="1718"/>
        <v>May-2012</v>
      </c>
      <c r="F21975">
        <f t="shared" si="1719"/>
        <v>852</v>
      </c>
      <c r="G21975">
        <f t="shared" si="1720"/>
        <v>7</v>
      </c>
    </row>
    <row r="21976" spans="1:7" x14ac:dyDescent="0.3">
      <c r="A21976" s="16" t="s">
        <v>325</v>
      </c>
      <c r="B21976" s="14">
        <v>41928</v>
      </c>
      <c r="C21976">
        <f t="shared" ref="C21976:C22039" si="1721">IF(A21976=A21975,C21975+1,1)</f>
        <v>54</v>
      </c>
      <c r="D21976" s="29">
        <f t="shared" si="1717"/>
        <v>41058</v>
      </c>
      <c r="E21976" t="str">
        <f t="shared" si="1718"/>
        <v>May-2012</v>
      </c>
      <c r="F21976">
        <f t="shared" si="1719"/>
        <v>870</v>
      </c>
      <c r="G21976">
        <f t="shared" si="1720"/>
        <v>7</v>
      </c>
    </row>
    <row r="21977" spans="1:7" x14ac:dyDescent="0.3">
      <c r="A21977" s="10" t="s">
        <v>325</v>
      </c>
      <c r="B21977" s="8">
        <v>41956</v>
      </c>
      <c r="C21977">
        <f t="shared" si="1721"/>
        <v>55</v>
      </c>
      <c r="D21977" s="29">
        <f t="shared" si="1717"/>
        <v>41058</v>
      </c>
      <c r="E21977" t="str">
        <f t="shared" si="1718"/>
        <v>May-2012</v>
      </c>
      <c r="F21977">
        <f t="shared" si="1719"/>
        <v>898</v>
      </c>
      <c r="G21977">
        <f t="shared" si="1720"/>
        <v>7</v>
      </c>
    </row>
    <row r="21978" spans="1:7" x14ac:dyDescent="0.3">
      <c r="A21978" s="16" t="s">
        <v>325</v>
      </c>
      <c r="B21978" s="14">
        <v>41956</v>
      </c>
      <c r="C21978">
        <f t="shared" si="1721"/>
        <v>56</v>
      </c>
      <c r="D21978" s="29">
        <f t="shared" si="1717"/>
        <v>41058</v>
      </c>
      <c r="E21978" t="str">
        <f t="shared" si="1718"/>
        <v>May-2012</v>
      </c>
      <c r="F21978">
        <f t="shared" si="1719"/>
        <v>898</v>
      </c>
      <c r="G21978">
        <f t="shared" si="1720"/>
        <v>7</v>
      </c>
    </row>
    <row r="21979" spans="1:7" x14ac:dyDescent="0.3">
      <c r="A21979" s="10" t="s">
        <v>325</v>
      </c>
      <c r="B21979" s="8">
        <v>41956</v>
      </c>
      <c r="C21979">
        <f t="shared" si="1721"/>
        <v>57</v>
      </c>
      <c r="D21979" s="29">
        <f t="shared" si="1717"/>
        <v>41058</v>
      </c>
      <c r="E21979" t="str">
        <f t="shared" si="1718"/>
        <v>May-2012</v>
      </c>
      <c r="F21979">
        <f t="shared" si="1719"/>
        <v>898</v>
      </c>
      <c r="G21979">
        <f t="shared" si="1720"/>
        <v>7</v>
      </c>
    </row>
    <row r="21980" spans="1:7" x14ac:dyDescent="0.3">
      <c r="A21980" s="10" t="s">
        <v>325</v>
      </c>
      <c r="B21980" s="8">
        <v>41956</v>
      </c>
      <c r="C21980">
        <f t="shared" si="1721"/>
        <v>58</v>
      </c>
      <c r="D21980" s="29">
        <f t="shared" si="1717"/>
        <v>41058</v>
      </c>
      <c r="E21980" t="str">
        <f t="shared" si="1718"/>
        <v>May-2012</v>
      </c>
      <c r="F21980">
        <f t="shared" si="1719"/>
        <v>898</v>
      </c>
      <c r="G21980">
        <f t="shared" si="1720"/>
        <v>7</v>
      </c>
    </row>
    <row r="21981" spans="1:7" x14ac:dyDescent="0.3">
      <c r="A21981" s="16" t="s">
        <v>325</v>
      </c>
      <c r="B21981" s="14">
        <v>41956</v>
      </c>
      <c r="C21981">
        <f t="shared" si="1721"/>
        <v>59</v>
      </c>
      <c r="D21981" s="29">
        <f t="shared" si="1717"/>
        <v>41058</v>
      </c>
      <c r="E21981" t="str">
        <f t="shared" si="1718"/>
        <v>May-2012</v>
      </c>
      <c r="F21981">
        <f t="shared" si="1719"/>
        <v>898</v>
      </c>
      <c r="G21981">
        <f t="shared" si="1720"/>
        <v>7</v>
      </c>
    </row>
    <row r="21982" spans="1:7" x14ac:dyDescent="0.3">
      <c r="A21982" s="10" t="s">
        <v>325</v>
      </c>
      <c r="B21982" s="8">
        <v>41979</v>
      </c>
      <c r="C21982">
        <f t="shared" si="1721"/>
        <v>60</v>
      </c>
      <c r="D21982" s="29">
        <f t="shared" si="1717"/>
        <v>41058</v>
      </c>
      <c r="E21982" t="str">
        <f t="shared" si="1718"/>
        <v>May-2012</v>
      </c>
      <c r="F21982">
        <f t="shared" si="1719"/>
        <v>921</v>
      </c>
      <c r="G21982">
        <f t="shared" si="1720"/>
        <v>7</v>
      </c>
    </row>
    <row r="21983" spans="1:7" x14ac:dyDescent="0.3">
      <c r="A21983" s="16" t="s">
        <v>325</v>
      </c>
      <c r="B21983" s="14">
        <v>41979</v>
      </c>
      <c r="C21983">
        <f t="shared" si="1721"/>
        <v>61</v>
      </c>
      <c r="D21983" s="29">
        <f t="shared" si="1717"/>
        <v>41058</v>
      </c>
      <c r="E21983" t="str">
        <f t="shared" si="1718"/>
        <v>May-2012</v>
      </c>
      <c r="F21983">
        <f t="shared" si="1719"/>
        <v>921</v>
      </c>
      <c r="G21983">
        <f t="shared" si="1720"/>
        <v>7</v>
      </c>
    </row>
    <row r="21984" spans="1:7" x14ac:dyDescent="0.3">
      <c r="A21984" s="10" t="s">
        <v>325</v>
      </c>
      <c r="B21984" s="8">
        <v>42028</v>
      </c>
      <c r="C21984">
        <f t="shared" si="1721"/>
        <v>62</v>
      </c>
      <c r="D21984" s="29">
        <f t="shared" si="1717"/>
        <v>41058</v>
      </c>
      <c r="E21984" t="str">
        <f t="shared" si="1718"/>
        <v>May-2012</v>
      </c>
      <c r="F21984">
        <f t="shared" si="1719"/>
        <v>970</v>
      </c>
      <c r="G21984">
        <f t="shared" si="1720"/>
        <v>8</v>
      </c>
    </row>
    <row r="21985" spans="1:7" x14ac:dyDescent="0.3">
      <c r="A21985" s="10" t="s">
        <v>325</v>
      </c>
      <c r="B21985" s="8">
        <v>42028</v>
      </c>
      <c r="C21985">
        <f t="shared" si="1721"/>
        <v>63</v>
      </c>
      <c r="D21985" s="29">
        <f t="shared" si="1717"/>
        <v>41058</v>
      </c>
      <c r="E21985" t="str">
        <f t="shared" si="1718"/>
        <v>May-2012</v>
      </c>
      <c r="F21985">
        <f t="shared" si="1719"/>
        <v>970</v>
      </c>
      <c r="G21985">
        <f t="shared" si="1720"/>
        <v>8</v>
      </c>
    </row>
    <row r="21986" spans="1:7" x14ac:dyDescent="0.3">
      <c r="A21986" s="10" t="s">
        <v>325</v>
      </c>
      <c r="B21986" s="8">
        <v>42056</v>
      </c>
      <c r="C21986">
        <f t="shared" si="1721"/>
        <v>64</v>
      </c>
      <c r="D21986" s="29">
        <f t="shared" si="1717"/>
        <v>41058</v>
      </c>
      <c r="E21986" t="str">
        <f t="shared" si="1718"/>
        <v>May-2012</v>
      </c>
      <c r="F21986">
        <f t="shared" si="1719"/>
        <v>998</v>
      </c>
      <c r="G21986">
        <f t="shared" si="1720"/>
        <v>8</v>
      </c>
    </row>
    <row r="21987" spans="1:7" x14ac:dyDescent="0.3">
      <c r="A21987" s="16" t="s">
        <v>325</v>
      </c>
      <c r="B21987" s="14">
        <v>42152</v>
      </c>
      <c r="C21987">
        <f t="shared" si="1721"/>
        <v>65</v>
      </c>
      <c r="D21987" s="29">
        <f t="shared" si="1717"/>
        <v>41058</v>
      </c>
      <c r="E21987" t="str">
        <f t="shared" si="1718"/>
        <v>May-2012</v>
      </c>
      <c r="F21987">
        <f t="shared" si="1719"/>
        <v>1094</v>
      </c>
      <c r="G21987">
        <f t="shared" si="1720"/>
        <v>9</v>
      </c>
    </row>
    <row r="21988" spans="1:7" x14ac:dyDescent="0.3">
      <c r="A21988" s="10" t="s">
        <v>325</v>
      </c>
      <c r="B21988" s="8">
        <v>42152</v>
      </c>
      <c r="C21988">
        <f t="shared" si="1721"/>
        <v>66</v>
      </c>
      <c r="D21988" s="29">
        <f t="shared" si="1717"/>
        <v>41058</v>
      </c>
      <c r="E21988" t="str">
        <f t="shared" si="1718"/>
        <v>May-2012</v>
      </c>
      <c r="F21988">
        <f t="shared" si="1719"/>
        <v>1094</v>
      </c>
      <c r="G21988">
        <f t="shared" si="1720"/>
        <v>9</v>
      </c>
    </row>
    <row r="21989" spans="1:7" x14ac:dyDescent="0.3">
      <c r="A21989" s="16" t="s">
        <v>325</v>
      </c>
      <c r="B21989" s="14">
        <v>42152</v>
      </c>
      <c r="C21989">
        <f t="shared" si="1721"/>
        <v>67</v>
      </c>
      <c r="D21989" s="29">
        <f t="shared" si="1717"/>
        <v>41058</v>
      </c>
      <c r="E21989" t="str">
        <f t="shared" si="1718"/>
        <v>May-2012</v>
      </c>
      <c r="F21989">
        <f t="shared" si="1719"/>
        <v>1094</v>
      </c>
      <c r="G21989">
        <f t="shared" si="1720"/>
        <v>9</v>
      </c>
    </row>
    <row r="21990" spans="1:7" x14ac:dyDescent="0.3">
      <c r="A21990" s="16" t="s">
        <v>325</v>
      </c>
      <c r="B21990" s="14">
        <v>42232</v>
      </c>
      <c r="C21990">
        <f t="shared" si="1721"/>
        <v>68</v>
      </c>
      <c r="D21990" s="29">
        <f t="shared" si="1717"/>
        <v>41058</v>
      </c>
      <c r="E21990" t="str">
        <f t="shared" si="1718"/>
        <v>May-2012</v>
      </c>
      <c r="F21990">
        <f t="shared" si="1719"/>
        <v>1174</v>
      </c>
      <c r="G21990">
        <f t="shared" si="1720"/>
        <v>9</v>
      </c>
    </row>
    <row r="21991" spans="1:7" x14ac:dyDescent="0.3">
      <c r="A21991" s="16" t="s">
        <v>325</v>
      </c>
      <c r="B21991" s="14">
        <v>42232</v>
      </c>
      <c r="C21991">
        <f t="shared" si="1721"/>
        <v>69</v>
      </c>
      <c r="D21991" s="29">
        <f t="shared" si="1717"/>
        <v>41058</v>
      </c>
      <c r="E21991" t="str">
        <f t="shared" si="1718"/>
        <v>May-2012</v>
      </c>
      <c r="F21991">
        <f t="shared" si="1719"/>
        <v>1174</v>
      </c>
      <c r="G21991">
        <f t="shared" si="1720"/>
        <v>9</v>
      </c>
    </row>
    <row r="21992" spans="1:7" x14ac:dyDescent="0.3">
      <c r="A21992" s="10" t="s">
        <v>325</v>
      </c>
      <c r="B21992" s="8">
        <v>42232</v>
      </c>
      <c r="C21992">
        <f t="shared" si="1721"/>
        <v>70</v>
      </c>
      <c r="D21992" s="29">
        <f t="shared" si="1717"/>
        <v>41058</v>
      </c>
      <c r="E21992" t="str">
        <f t="shared" si="1718"/>
        <v>May-2012</v>
      </c>
      <c r="F21992">
        <f t="shared" si="1719"/>
        <v>1174</v>
      </c>
      <c r="G21992">
        <f t="shared" si="1720"/>
        <v>9</v>
      </c>
    </row>
    <row r="21993" spans="1:7" x14ac:dyDescent="0.3">
      <c r="A21993" s="10" t="s">
        <v>325</v>
      </c>
      <c r="B21993" s="8">
        <v>42235</v>
      </c>
      <c r="C21993">
        <f t="shared" si="1721"/>
        <v>71</v>
      </c>
      <c r="D21993" s="29">
        <f t="shared" si="1717"/>
        <v>41058</v>
      </c>
      <c r="E21993" t="str">
        <f t="shared" si="1718"/>
        <v>May-2012</v>
      </c>
      <c r="F21993">
        <f t="shared" si="1719"/>
        <v>1177</v>
      </c>
      <c r="G21993">
        <f t="shared" si="1720"/>
        <v>9</v>
      </c>
    </row>
    <row r="21994" spans="1:7" x14ac:dyDescent="0.3">
      <c r="A21994" s="16" t="s">
        <v>325</v>
      </c>
      <c r="B21994" s="14">
        <v>42256</v>
      </c>
      <c r="C21994">
        <f t="shared" si="1721"/>
        <v>72</v>
      </c>
      <c r="D21994" s="29">
        <f t="shared" si="1717"/>
        <v>41058</v>
      </c>
      <c r="E21994" t="str">
        <f t="shared" si="1718"/>
        <v>May-2012</v>
      </c>
      <c r="F21994">
        <f t="shared" si="1719"/>
        <v>1198</v>
      </c>
      <c r="G21994">
        <f t="shared" si="1720"/>
        <v>9</v>
      </c>
    </row>
    <row r="21995" spans="1:7" x14ac:dyDescent="0.3">
      <c r="A21995" s="16" t="s">
        <v>325</v>
      </c>
      <c r="B21995" s="14">
        <v>42256</v>
      </c>
      <c r="C21995">
        <f t="shared" si="1721"/>
        <v>73</v>
      </c>
      <c r="D21995" s="29">
        <f t="shared" si="1717"/>
        <v>41058</v>
      </c>
      <c r="E21995" t="str">
        <f t="shared" si="1718"/>
        <v>May-2012</v>
      </c>
      <c r="F21995">
        <f t="shared" si="1719"/>
        <v>1198</v>
      </c>
      <c r="G21995">
        <f t="shared" si="1720"/>
        <v>9</v>
      </c>
    </row>
    <row r="21996" spans="1:7" x14ac:dyDescent="0.3">
      <c r="A21996" s="10" t="s">
        <v>325</v>
      </c>
      <c r="B21996" s="8">
        <v>42256</v>
      </c>
      <c r="C21996">
        <f t="shared" si="1721"/>
        <v>74</v>
      </c>
      <c r="D21996" s="29">
        <f t="shared" si="1717"/>
        <v>41058</v>
      </c>
      <c r="E21996" t="str">
        <f t="shared" si="1718"/>
        <v>May-2012</v>
      </c>
      <c r="F21996">
        <f t="shared" si="1719"/>
        <v>1198</v>
      </c>
      <c r="G21996">
        <f t="shared" si="1720"/>
        <v>9</v>
      </c>
    </row>
    <row r="21997" spans="1:7" x14ac:dyDescent="0.3">
      <c r="A21997" s="16" t="s">
        <v>325</v>
      </c>
      <c r="B21997" s="14">
        <v>42339</v>
      </c>
      <c r="C21997">
        <f t="shared" si="1721"/>
        <v>75</v>
      </c>
      <c r="D21997" s="29">
        <f t="shared" si="1717"/>
        <v>41058</v>
      </c>
      <c r="E21997" t="str">
        <f t="shared" si="1718"/>
        <v>May-2012</v>
      </c>
      <c r="F21997">
        <f t="shared" si="1719"/>
        <v>1281</v>
      </c>
      <c r="G21997">
        <f t="shared" si="1720"/>
        <v>10</v>
      </c>
    </row>
    <row r="21998" spans="1:7" x14ac:dyDescent="0.3">
      <c r="A21998" s="10" t="s">
        <v>325</v>
      </c>
      <c r="B21998" s="8">
        <v>42340</v>
      </c>
      <c r="C21998">
        <f t="shared" si="1721"/>
        <v>76</v>
      </c>
      <c r="D21998" s="29">
        <f t="shared" si="1717"/>
        <v>41058</v>
      </c>
      <c r="E21998" t="str">
        <f t="shared" si="1718"/>
        <v>May-2012</v>
      </c>
      <c r="F21998">
        <f t="shared" si="1719"/>
        <v>1282</v>
      </c>
      <c r="G21998">
        <f t="shared" si="1720"/>
        <v>10</v>
      </c>
    </row>
    <row r="21999" spans="1:7" x14ac:dyDescent="0.3">
      <c r="A21999" s="10" t="s">
        <v>325</v>
      </c>
      <c r="B21999" s="8">
        <v>42340</v>
      </c>
      <c r="C21999">
        <f t="shared" si="1721"/>
        <v>77</v>
      </c>
      <c r="D21999" s="29">
        <f t="shared" si="1717"/>
        <v>41058</v>
      </c>
      <c r="E21999" t="str">
        <f t="shared" si="1718"/>
        <v>May-2012</v>
      </c>
      <c r="F21999">
        <f t="shared" si="1719"/>
        <v>1282</v>
      </c>
      <c r="G21999">
        <f t="shared" si="1720"/>
        <v>10</v>
      </c>
    </row>
    <row r="22000" spans="1:7" x14ac:dyDescent="0.3">
      <c r="A22000" s="16" t="s">
        <v>325</v>
      </c>
      <c r="B22000" s="14">
        <v>42340</v>
      </c>
      <c r="C22000">
        <f t="shared" si="1721"/>
        <v>78</v>
      </c>
      <c r="D22000" s="29">
        <f t="shared" si="1717"/>
        <v>41058</v>
      </c>
      <c r="E22000" t="str">
        <f t="shared" si="1718"/>
        <v>May-2012</v>
      </c>
      <c r="F22000">
        <f t="shared" si="1719"/>
        <v>1282</v>
      </c>
      <c r="G22000">
        <f t="shared" si="1720"/>
        <v>10</v>
      </c>
    </row>
    <row r="22001" spans="1:7" x14ac:dyDescent="0.3">
      <c r="A22001" s="16" t="s">
        <v>325</v>
      </c>
      <c r="B22001" s="14">
        <v>42353</v>
      </c>
      <c r="C22001">
        <f t="shared" si="1721"/>
        <v>79</v>
      </c>
      <c r="D22001" s="29">
        <f t="shared" si="1717"/>
        <v>41058</v>
      </c>
      <c r="E22001" t="str">
        <f t="shared" si="1718"/>
        <v>May-2012</v>
      </c>
      <c r="F22001">
        <f t="shared" si="1719"/>
        <v>1295</v>
      </c>
      <c r="G22001">
        <f t="shared" si="1720"/>
        <v>10</v>
      </c>
    </row>
    <row r="22002" spans="1:7" x14ac:dyDescent="0.3">
      <c r="A22002" s="16" t="s">
        <v>325</v>
      </c>
      <c r="B22002" s="14">
        <v>42353</v>
      </c>
      <c r="C22002">
        <f t="shared" si="1721"/>
        <v>80</v>
      </c>
      <c r="D22002" s="29">
        <f t="shared" si="1717"/>
        <v>41058</v>
      </c>
      <c r="E22002" t="str">
        <f t="shared" si="1718"/>
        <v>May-2012</v>
      </c>
      <c r="F22002">
        <f t="shared" si="1719"/>
        <v>1295</v>
      </c>
      <c r="G22002">
        <f t="shared" si="1720"/>
        <v>10</v>
      </c>
    </row>
    <row r="22003" spans="1:7" x14ac:dyDescent="0.3">
      <c r="A22003" s="10" t="s">
        <v>325</v>
      </c>
      <c r="B22003" s="8">
        <v>42353</v>
      </c>
      <c r="C22003">
        <f t="shared" si="1721"/>
        <v>81</v>
      </c>
      <c r="D22003" s="29">
        <f t="shared" si="1717"/>
        <v>41058</v>
      </c>
      <c r="E22003" t="str">
        <f t="shared" si="1718"/>
        <v>May-2012</v>
      </c>
      <c r="F22003">
        <f t="shared" si="1719"/>
        <v>1295</v>
      </c>
      <c r="G22003">
        <f t="shared" si="1720"/>
        <v>10</v>
      </c>
    </row>
    <row r="22004" spans="1:7" x14ac:dyDescent="0.3">
      <c r="A22004" s="10" t="s">
        <v>325</v>
      </c>
      <c r="B22004" s="8">
        <v>42368</v>
      </c>
      <c r="C22004">
        <f t="shared" si="1721"/>
        <v>82</v>
      </c>
      <c r="D22004" s="29">
        <f t="shared" si="1717"/>
        <v>41058</v>
      </c>
      <c r="E22004" t="str">
        <f t="shared" si="1718"/>
        <v>May-2012</v>
      </c>
      <c r="F22004">
        <f t="shared" si="1719"/>
        <v>1310</v>
      </c>
      <c r="G22004">
        <f t="shared" si="1720"/>
        <v>10</v>
      </c>
    </row>
    <row r="22005" spans="1:7" x14ac:dyDescent="0.3">
      <c r="A22005" s="10" t="s">
        <v>325</v>
      </c>
      <c r="B22005" s="8">
        <v>42368</v>
      </c>
      <c r="C22005">
        <f t="shared" si="1721"/>
        <v>83</v>
      </c>
      <c r="D22005" s="29">
        <f t="shared" si="1717"/>
        <v>41058</v>
      </c>
      <c r="E22005" t="str">
        <f t="shared" si="1718"/>
        <v>May-2012</v>
      </c>
      <c r="F22005">
        <f t="shared" si="1719"/>
        <v>1310</v>
      </c>
      <c r="G22005">
        <f t="shared" si="1720"/>
        <v>10</v>
      </c>
    </row>
    <row r="22006" spans="1:7" x14ac:dyDescent="0.3">
      <c r="A22006" s="10" t="s">
        <v>608</v>
      </c>
      <c r="B22006" s="8">
        <v>40921</v>
      </c>
      <c r="C22006">
        <f t="shared" si="1721"/>
        <v>1</v>
      </c>
      <c r="D22006" s="29">
        <f t="shared" si="1717"/>
        <v>40921</v>
      </c>
      <c r="E22006" t="str">
        <f t="shared" si="1718"/>
        <v>Jan-2012</v>
      </c>
      <c r="F22006">
        <f t="shared" si="1719"/>
        <v>0</v>
      </c>
      <c r="G22006">
        <f t="shared" si="1720"/>
        <v>0</v>
      </c>
    </row>
    <row r="22007" spans="1:7" x14ac:dyDescent="0.3">
      <c r="A22007" s="10" t="s">
        <v>608</v>
      </c>
      <c r="B22007" s="8">
        <v>41037</v>
      </c>
      <c r="C22007">
        <f t="shared" si="1721"/>
        <v>2</v>
      </c>
      <c r="D22007" s="29">
        <f t="shared" si="1717"/>
        <v>40921</v>
      </c>
      <c r="E22007" t="str">
        <f t="shared" si="1718"/>
        <v>Jan-2012</v>
      </c>
      <c r="F22007">
        <f t="shared" si="1719"/>
        <v>116</v>
      </c>
      <c r="G22007">
        <f t="shared" si="1720"/>
        <v>0</v>
      </c>
    </row>
    <row r="22008" spans="1:7" x14ac:dyDescent="0.3">
      <c r="A22008" s="10" t="s">
        <v>608</v>
      </c>
      <c r="B22008" s="8">
        <v>41037</v>
      </c>
      <c r="C22008">
        <f t="shared" si="1721"/>
        <v>3</v>
      </c>
      <c r="D22008" s="29">
        <f t="shared" si="1717"/>
        <v>40921</v>
      </c>
      <c r="E22008" t="str">
        <f t="shared" si="1718"/>
        <v>Jan-2012</v>
      </c>
      <c r="F22008">
        <f t="shared" si="1719"/>
        <v>116</v>
      </c>
      <c r="G22008">
        <f t="shared" si="1720"/>
        <v>0</v>
      </c>
    </row>
    <row r="22009" spans="1:7" x14ac:dyDescent="0.3">
      <c r="A22009" s="16" t="s">
        <v>608</v>
      </c>
      <c r="B22009" s="14">
        <v>41037</v>
      </c>
      <c r="C22009">
        <f t="shared" si="1721"/>
        <v>4</v>
      </c>
      <c r="D22009" s="29">
        <f t="shared" si="1717"/>
        <v>40921</v>
      </c>
      <c r="E22009" t="str">
        <f t="shared" si="1718"/>
        <v>Jan-2012</v>
      </c>
      <c r="F22009">
        <f t="shared" si="1719"/>
        <v>116</v>
      </c>
      <c r="G22009">
        <f t="shared" si="1720"/>
        <v>0</v>
      </c>
    </row>
    <row r="22010" spans="1:7" x14ac:dyDescent="0.3">
      <c r="A22010" s="16" t="s">
        <v>608</v>
      </c>
      <c r="B22010" s="14">
        <v>41113</v>
      </c>
      <c r="C22010">
        <f t="shared" si="1721"/>
        <v>5</v>
      </c>
      <c r="D22010" s="29">
        <f t="shared" si="1717"/>
        <v>40921</v>
      </c>
      <c r="E22010" t="str">
        <f t="shared" si="1718"/>
        <v>Jan-2012</v>
      </c>
      <c r="F22010">
        <f t="shared" si="1719"/>
        <v>192</v>
      </c>
      <c r="G22010">
        <f t="shared" si="1720"/>
        <v>1</v>
      </c>
    </row>
    <row r="22011" spans="1:7" x14ac:dyDescent="0.3">
      <c r="A22011" s="10" t="s">
        <v>608</v>
      </c>
      <c r="B22011" s="8">
        <v>41123</v>
      </c>
      <c r="C22011">
        <f t="shared" si="1721"/>
        <v>6</v>
      </c>
      <c r="D22011" s="29">
        <f t="shared" si="1717"/>
        <v>40921</v>
      </c>
      <c r="E22011" t="str">
        <f t="shared" si="1718"/>
        <v>Jan-2012</v>
      </c>
      <c r="F22011">
        <f t="shared" si="1719"/>
        <v>202</v>
      </c>
      <c r="G22011">
        <f t="shared" si="1720"/>
        <v>1</v>
      </c>
    </row>
    <row r="22012" spans="1:7" x14ac:dyDescent="0.3">
      <c r="A22012" s="16" t="s">
        <v>608</v>
      </c>
      <c r="B22012" s="14">
        <v>41123</v>
      </c>
      <c r="C22012">
        <f t="shared" si="1721"/>
        <v>7</v>
      </c>
      <c r="D22012" s="29">
        <f t="shared" si="1717"/>
        <v>40921</v>
      </c>
      <c r="E22012" t="str">
        <f t="shared" si="1718"/>
        <v>Jan-2012</v>
      </c>
      <c r="F22012">
        <f t="shared" si="1719"/>
        <v>202</v>
      </c>
      <c r="G22012">
        <f t="shared" si="1720"/>
        <v>1</v>
      </c>
    </row>
    <row r="22013" spans="1:7" x14ac:dyDescent="0.3">
      <c r="A22013" s="16" t="s">
        <v>608</v>
      </c>
      <c r="B22013" s="14">
        <v>41123</v>
      </c>
      <c r="C22013">
        <f t="shared" si="1721"/>
        <v>8</v>
      </c>
      <c r="D22013" s="29">
        <f t="shared" si="1717"/>
        <v>40921</v>
      </c>
      <c r="E22013" t="str">
        <f t="shared" si="1718"/>
        <v>Jan-2012</v>
      </c>
      <c r="F22013">
        <f t="shared" si="1719"/>
        <v>202</v>
      </c>
      <c r="G22013">
        <f t="shared" si="1720"/>
        <v>1</v>
      </c>
    </row>
    <row r="22014" spans="1:7" x14ac:dyDescent="0.3">
      <c r="A22014" s="10" t="s">
        <v>608</v>
      </c>
      <c r="B22014" s="8">
        <v>41163</v>
      </c>
      <c r="C22014">
        <f t="shared" si="1721"/>
        <v>9</v>
      </c>
      <c r="D22014" s="29">
        <f t="shared" si="1717"/>
        <v>40921</v>
      </c>
      <c r="E22014" t="str">
        <f t="shared" si="1718"/>
        <v>Jan-2012</v>
      </c>
      <c r="F22014">
        <f t="shared" si="1719"/>
        <v>242</v>
      </c>
      <c r="G22014">
        <f t="shared" si="1720"/>
        <v>2</v>
      </c>
    </row>
    <row r="22015" spans="1:7" x14ac:dyDescent="0.3">
      <c r="A22015" s="10" t="s">
        <v>608</v>
      </c>
      <c r="B22015" s="8">
        <v>41163</v>
      </c>
      <c r="C22015">
        <f t="shared" si="1721"/>
        <v>10</v>
      </c>
      <c r="D22015" s="29">
        <f t="shared" si="1717"/>
        <v>40921</v>
      </c>
      <c r="E22015" t="str">
        <f t="shared" si="1718"/>
        <v>Jan-2012</v>
      </c>
      <c r="F22015">
        <f t="shared" si="1719"/>
        <v>242</v>
      </c>
      <c r="G22015">
        <f t="shared" si="1720"/>
        <v>2</v>
      </c>
    </row>
    <row r="22016" spans="1:7" x14ac:dyDescent="0.3">
      <c r="A22016" s="16" t="s">
        <v>608</v>
      </c>
      <c r="B22016" s="14">
        <v>41263</v>
      </c>
      <c r="C22016">
        <f t="shared" si="1721"/>
        <v>11</v>
      </c>
      <c r="D22016" s="29">
        <f t="shared" si="1717"/>
        <v>40921</v>
      </c>
      <c r="E22016" t="str">
        <f t="shared" si="1718"/>
        <v>Jan-2012</v>
      </c>
      <c r="F22016">
        <f t="shared" si="1719"/>
        <v>342</v>
      </c>
      <c r="G22016">
        <f t="shared" si="1720"/>
        <v>2</v>
      </c>
    </row>
    <row r="22017" spans="1:7" x14ac:dyDescent="0.3">
      <c r="A22017" s="16" t="s">
        <v>608</v>
      </c>
      <c r="B22017" s="14">
        <v>41273</v>
      </c>
      <c r="C22017">
        <f t="shared" si="1721"/>
        <v>12</v>
      </c>
      <c r="D22017" s="29">
        <f t="shared" si="1717"/>
        <v>40921</v>
      </c>
      <c r="E22017" t="str">
        <f t="shared" si="1718"/>
        <v>Jan-2012</v>
      </c>
      <c r="F22017">
        <f t="shared" si="1719"/>
        <v>352</v>
      </c>
      <c r="G22017">
        <f t="shared" si="1720"/>
        <v>2</v>
      </c>
    </row>
    <row r="22018" spans="1:7" x14ac:dyDescent="0.3">
      <c r="A22018" s="16" t="s">
        <v>608</v>
      </c>
      <c r="B22018" s="14">
        <v>41278</v>
      </c>
      <c r="C22018">
        <f t="shared" si="1721"/>
        <v>13</v>
      </c>
      <c r="D22018" s="29">
        <f t="shared" si="1717"/>
        <v>40921</v>
      </c>
      <c r="E22018" t="str">
        <f t="shared" si="1718"/>
        <v>Jan-2012</v>
      </c>
      <c r="F22018">
        <f t="shared" si="1719"/>
        <v>357</v>
      </c>
      <c r="G22018">
        <f t="shared" si="1720"/>
        <v>2</v>
      </c>
    </row>
    <row r="22019" spans="1:7" x14ac:dyDescent="0.3">
      <c r="A22019" s="16" t="s">
        <v>608</v>
      </c>
      <c r="B22019" s="14">
        <v>41278</v>
      </c>
      <c r="C22019">
        <f t="shared" si="1721"/>
        <v>14</v>
      </c>
      <c r="D22019" s="29">
        <f t="shared" ref="D22019:D22082" si="1722">IF(C22019=1,B22019,D22018)</f>
        <v>40921</v>
      </c>
      <c r="E22019" t="str">
        <f t="shared" ref="E22019:E22082" si="1723">TEXT(D22019,"mmm-yyy")</f>
        <v>Jan-2012</v>
      </c>
      <c r="F22019">
        <f t="shared" si="1719"/>
        <v>357</v>
      </c>
      <c r="G22019">
        <f t="shared" si="1720"/>
        <v>2</v>
      </c>
    </row>
    <row r="22020" spans="1:7" x14ac:dyDescent="0.3">
      <c r="A22020" s="10" t="s">
        <v>608</v>
      </c>
      <c r="B22020" s="8">
        <v>41286</v>
      </c>
      <c r="C22020">
        <f t="shared" si="1721"/>
        <v>15</v>
      </c>
      <c r="D22020" s="29">
        <f t="shared" si="1722"/>
        <v>40921</v>
      </c>
      <c r="E22020" t="str">
        <f t="shared" si="1723"/>
        <v>Jan-2012</v>
      </c>
      <c r="F22020">
        <f t="shared" ref="F22020:F22083" si="1724">DATEDIF(D22020,B22020,"d")</f>
        <v>365</v>
      </c>
      <c r="G22020">
        <f t="shared" si="1720"/>
        <v>3</v>
      </c>
    </row>
    <row r="22021" spans="1:7" x14ac:dyDescent="0.3">
      <c r="A22021" s="16" t="s">
        <v>608</v>
      </c>
      <c r="B22021" s="14">
        <v>41348</v>
      </c>
      <c r="C22021">
        <f t="shared" si="1721"/>
        <v>16</v>
      </c>
      <c r="D22021" s="29">
        <f t="shared" si="1722"/>
        <v>40921</v>
      </c>
      <c r="E22021" t="str">
        <f t="shared" si="1723"/>
        <v>Jan-2012</v>
      </c>
      <c r="F22021">
        <f t="shared" si="1724"/>
        <v>427</v>
      </c>
      <c r="G22021">
        <f t="shared" si="1720"/>
        <v>3</v>
      </c>
    </row>
    <row r="22022" spans="1:7" x14ac:dyDescent="0.3">
      <c r="A22022" s="10" t="s">
        <v>608</v>
      </c>
      <c r="B22022" s="8">
        <v>41591</v>
      </c>
      <c r="C22022">
        <f t="shared" si="1721"/>
        <v>17</v>
      </c>
      <c r="D22022" s="29">
        <f t="shared" si="1722"/>
        <v>40921</v>
      </c>
      <c r="E22022" t="str">
        <f t="shared" si="1723"/>
        <v>Jan-2012</v>
      </c>
      <c r="F22022">
        <f t="shared" si="1724"/>
        <v>670</v>
      </c>
      <c r="G22022">
        <f t="shared" si="1720"/>
        <v>5</v>
      </c>
    </row>
    <row r="22023" spans="1:7" x14ac:dyDescent="0.3">
      <c r="A22023" s="16" t="s">
        <v>608</v>
      </c>
      <c r="B22023" s="14">
        <v>41623</v>
      </c>
      <c r="C22023">
        <f t="shared" si="1721"/>
        <v>18</v>
      </c>
      <c r="D22023" s="29">
        <f t="shared" si="1722"/>
        <v>40921</v>
      </c>
      <c r="E22023" t="str">
        <f t="shared" si="1723"/>
        <v>Jan-2012</v>
      </c>
      <c r="F22023">
        <f t="shared" si="1724"/>
        <v>702</v>
      </c>
      <c r="G22023">
        <f t="shared" si="1720"/>
        <v>5</v>
      </c>
    </row>
    <row r="22024" spans="1:7" x14ac:dyDescent="0.3">
      <c r="A22024" s="16" t="s">
        <v>608</v>
      </c>
      <c r="B22024" s="14">
        <v>41623</v>
      </c>
      <c r="C22024">
        <f t="shared" si="1721"/>
        <v>19</v>
      </c>
      <c r="D22024" s="29">
        <f t="shared" si="1722"/>
        <v>40921</v>
      </c>
      <c r="E22024" t="str">
        <f t="shared" si="1723"/>
        <v>Jan-2012</v>
      </c>
      <c r="F22024">
        <f t="shared" si="1724"/>
        <v>702</v>
      </c>
      <c r="G22024">
        <f t="shared" si="1720"/>
        <v>5</v>
      </c>
    </row>
    <row r="22025" spans="1:7" x14ac:dyDescent="0.3">
      <c r="A22025" s="10" t="s">
        <v>608</v>
      </c>
      <c r="B22025" s="8">
        <v>41626</v>
      </c>
      <c r="C22025">
        <f t="shared" si="1721"/>
        <v>20</v>
      </c>
      <c r="D22025" s="29">
        <f t="shared" si="1722"/>
        <v>40921</v>
      </c>
      <c r="E22025" t="str">
        <f t="shared" si="1723"/>
        <v>Jan-2012</v>
      </c>
      <c r="F22025">
        <f t="shared" si="1724"/>
        <v>705</v>
      </c>
      <c r="G22025">
        <f t="shared" si="1720"/>
        <v>5</v>
      </c>
    </row>
    <row r="22026" spans="1:7" x14ac:dyDescent="0.3">
      <c r="A22026" s="10" t="s">
        <v>608</v>
      </c>
      <c r="B22026" s="8">
        <v>41807</v>
      </c>
      <c r="C22026">
        <f t="shared" si="1721"/>
        <v>21</v>
      </c>
      <c r="D22026" s="29">
        <f t="shared" si="1722"/>
        <v>40921</v>
      </c>
      <c r="E22026" t="str">
        <f t="shared" si="1723"/>
        <v>Jan-2012</v>
      </c>
      <c r="F22026">
        <f t="shared" si="1724"/>
        <v>886</v>
      </c>
      <c r="G22026">
        <f t="shared" si="1720"/>
        <v>7</v>
      </c>
    </row>
    <row r="22027" spans="1:7" x14ac:dyDescent="0.3">
      <c r="A22027" s="16" t="s">
        <v>608</v>
      </c>
      <c r="B22027" s="14">
        <v>41818</v>
      </c>
      <c r="C22027">
        <f t="shared" si="1721"/>
        <v>22</v>
      </c>
      <c r="D22027" s="29">
        <f t="shared" si="1722"/>
        <v>40921</v>
      </c>
      <c r="E22027" t="str">
        <f t="shared" si="1723"/>
        <v>Jan-2012</v>
      </c>
      <c r="F22027">
        <f t="shared" si="1724"/>
        <v>897</v>
      </c>
      <c r="G22027">
        <f t="shared" si="1720"/>
        <v>7</v>
      </c>
    </row>
    <row r="22028" spans="1:7" x14ac:dyDescent="0.3">
      <c r="A22028" s="10" t="s">
        <v>608</v>
      </c>
      <c r="B22028" s="8">
        <v>41818</v>
      </c>
      <c r="C22028">
        <f t="shared" si="1721"/>
        <v>23</v>
      </c>
      <c r="D22028" s="29">
        <f t="shared" si="1722"/>
        <v>40921</v>
      </c>
      <c r="E22028" t="str">
        <f t="shared" si="1723"/>
        <v>Jan-2012</v>
      </c>
      <c r="F22028">
        <f t="shared" si="1724"/>
        <v>897</v>
      </c>
      <c r="G22028">
        <f t="shared" si="1720"/>
        <v>7</v>
      </c>
    </row>
    <row r="22029" spans="1:7" x14ac:dyDescent="0.3">
      <c r="A22029" s="10" t="s">
        <v>608</v>
      </c>
      <c r="B22029" s="8">
        <v>41818</v>
      </c>
      <c r="C22029">
        <f t="shared" si="1721"/>
        <v>24</v>
      </c>
      <c r="D22029" s="29">
        <f t="shared" si="1722"/>
        <v>40921</v>
      </c>
      <c r="E22029" t="str">
        <f t="shared" si="1723"/>
        <v>Jan-2012</v>
      </c>
      <c r="F22029">
        <f t="shared" si="1724"/>
        <v>897</v>
      </c>
      <c r="G22029">
        <f t="shared" si="1720"/>
        <v>7</v>
      </c>
    </row>
    <row r="22030" spans="1:7" x14ac:dyDescent="0.3">
      <c r="A22030" s="16" t="s">
        <v>608</v>
      </c>
      <c r="B22030" s="14">
        <v>41903</v>
      </c>
      <c r="C22030">
        <f t="shared" si="1721"/>
        <v>25</v>
      </c>
      <c r="D22030" s="29">
        <f t="shared" si="1722"/>
        <v>40921</v>
      </c>
      <c r="E22030" t="str">
        <f t="shared" si="1723"/>
        <v>Jan-2012</v>
      </c>
      <c r="F22030">
        <f t="shared" si="1724"/>
        <v>982</v>
      </c>
      <c r="G22030">
        <f t="shared" si="1720"/>
        <v>8</v>
      </c>
    </row>
    <row r="22031" spans="1:7" x14ac:dyDescent="0.3">
      <c r="A22031" s="10" t="s">
        <v>608</v>
      </c>
      <c r="B22031" s="8">
        <v>41903</v>
      </c>
      <c r="C22031">
        <f t="shared" si="1721"/>
        <v>26</v>
      </c>
      <c r="D22031" s="29">
        <f t="shared" si="1722"/>
        <v>40921</v>
      </c>
      <c r="E22031" t="str">
        <f t="shared" si="1723"/>
        <v>Jan-2012</v>
      </c>
      <c r="F22031">
        <f t="shared" si="1724"/>
        <v>982</v>
      </c>
      <c r="G22031">
        <f t="shared" ref="G22031:G22094" si="1725">VLOOKUP(F22031,$H$3:$I$15,2,TRUE)</f>
        <v>8</v>
      </c>
    </row>
    <row r="22032" spans="1:7" x14ac:dyDescent="0.3">
      <c r="A22032" s="10" t="s">
        <v>608</v>
      </c>
      <c r="B22032" s="8">
        <v>41903</v>
      </c>
      <c r="C22032">
        <f t="shared" si="1721"/>
        <v>27</v>
      </c>
      <c r="D22032" s="29">
        <f t="shared" si="1722"/>
        <v>40921</v>
      </c>
      <c r="E22032" t="str">
        <f t="shared" si="1723"/>
        <v>Jan-2012</v>
      </c>
      <c r="F22032">
        <f t="shared" si="1724"/>
        <v>982</v>
      </c>
      <c r="G22032">
        <f t="shared" si="1725"/>
        <v>8</v>
      </c>
    </row>
    <row r="22033" spans="1:7" x14ac:dyDescent="0.3">
      <c r="A22033" s="16" t="s">
        <v>608</v>
      </c>
      <c r="B22033" s="14">
        <v>41934</v>
      </c>
      <c r="C22033">
        <f t="shared" si="1721"/>
        <v>28</v>
      </c>
      <c r="D22033" s="29">
        <f t="shared" si="1722"/>
        <v>40921</v>
      </c>
      <c r="E22033" t="str">
        <f t="shared" si="1723"/>
        <v>Jan-2012</v>
      </c>
      <c r="F22033">
        <f t="shared" si="1724"/>
        <v>1013</v>
      </c>
      <c r="G22033">
        <f t="shared" si="1725"/>
        <v>8</v>
      </c>
    </row>
    <row r="22034" spans="1:7" x14ac:dyDescent="0.3">
      <c r="A22034" s="10" t="s">
        <v>608</v>
      </c>
      <c r="B22034" s="8">
        <v>41934</v>
      </c>
      <c r="C22034">
        <f t="shared" si="1721"/>
        <v>29</v>
      </c>
      <c r="D22034" s="29">
        <f t="shared" si="1722"/>
        <v>40921</v>
      </c>
      <c r="E22034" t="str">
        <f t="shared" si="1723"/>
        <v>Jan-2012</v>
      </c>
      <c r="F22034">
        <f t="shared" si="1724"/>
        <v>1013</v>
      </c>
      <c r="G22034">
        <f t="shared" si="1725"/>
        <v>8</v>
      </c>
    </row>
    <row r="22035" spans="1:7" x14ac:dyDescent="0.3">
      <c r="A22035" s="16" t="s">
        <v>608</v>
      </c>
      <c r="B22035" s="14">
        <v>41934</v>
      </c>
      <c r="C22035">
        <f t="shared" si="1721"/>
        <v>30</v>
      </c>
      <c r="D22035" s="29">
        <f t="shared" si="1722"/>
        <v>40921</v>
      </c>
      <c r="E22035" t="str">
        <f t="shared" si="1723"/>
        <v>Jan-2012</v>
      </c>
      <c r="F22035">
        <f t="shared" si="1724"/>
        <v>1013</v>
      </c>
      <c r="G22035">
        <f t="shared" si="1725"/>
        <v>8</v>
      </c>
    </row>
    <row r="22036" spans="1:7" x14ac:dyDescent="0.3">
      <c r="A22036" s="16" t="s">
        <v>608</v>
      </c>
      <c r="B22036" s="14">
        <v>41947</v>
      </c>
      <c r="C22036">
        <f t="shared" si="1721"/>
        <v>31</v>
      </c>
      <c r="D22036" s="29">
        <f t="shared" si="1722"/>
        <v>40921</v>
      </c>
      <c r="E22036" t="str">
        <f t="shared" si="1723"/>
        <v>Jan-2012</v>
      </c>
      <c r="F22036">
        <f t="shared" si="1724"/>
        <v>1026</v>
      </c>
      <c r="G22036">
        <f t="shared" si="1725"/>
        <v>8</v>
      </c>
    </row>
    <row r="22037" spans="1:7" x14ac:dyDescent="0.3">
      <c r="A22037" s="16" t="s">
        <v>608</v>
      </c>
      <c r="B22037" s="14">
        <v>41962</v>
      </c>
      <c r="C22037">
        <f t="shared" si="1721"/>
        <v>32</v>
      </c>
      <c r="D22037" s="29">
        <f t="shared" si="1722"/>
        <v>40921</v>
      </c>
      <c r="E22037" t="str">
        <f t="shared" si="1723"/>
        <v>Jan-2012</v>
      </c>
      <c r="F22037">
        <f t="shared" si="1724"/>
        <v>1041</v>
      </c>
      <c r="G22037">
        <f t="shared" si="1725"/>
        <v>8</v>
      </c>
    </row>
    <row r="22038" spans="1:7" x14ac:dyDescent="0.3">
      <c r="A22038" s="10" t="s">
        <v>608</v>
      </c>
      <c r="B22038" s="8">
        <v>42010</v>
      </c>
      <c r="C22038">
        <f t="shared" si="1721"/>
        <v>33</v>
      </c>
      <c r="D22038" s="29">
        <f t="shared" si="1722"/>
        <v>40921</v>
      </c>
      <c r="E22038" t="str">
        <f t="shared" si="1723"/>
        <v>Jan-2012</v>
      </c>
      <c r="F22038">
        <f t="shared" si="1724"/>
        <v>1089</v>
      </c>
      <c r="G22038">
        <f t="shared" si="1725"/>
        <v>9</v>
      </c>
    </row>
    <row r="22039" spans="1:7" x14ac:dyDescent="0.3">
      <c r="A22039" s="10" t="s">
        <v>608</v>
      </c>
      <c r="B22039" s="8">
        <v>42010</v>
      </c>
      <c r="C22039">
        <f t="shared" si="1721"/>
        <v>34</v>
      </c>
      <c r="D22039" s="29">
        <f t="shared" si="1722"/>
        <v>40921</v>
      </c>
      <c r="E22039" t="str">
        <f t="shared" si="1723"/>
        <v>Jan-2012</v>
      </c>
      <c r="F22039">
        <f t="shared" si="1724"/>
        <v>1089</v>
      </c>
      <c r="G22039">
        <f t="shared" si="1725"/>
        <v>9</v>
      </c>
    </row>
    <row r="22040" spans="1:7" x14ac:dyDescent="0.3">
      <c r="A22040" s="10" t="s">
        <v>608</v>
      </c>
      <c r="B22040" s="8">
        <v>42010</v>
      </c>
      <c r="C22040">
        <f t="shared" ref="C22040:C22103" si="1726">IF(A22040=A22039,C22039+1,1)</f>
        <v>35</v>
      </c>
      <c r="D22040" s="29">
        <f t="shared" si="1722"/>
        <v>40921</v>
      </c>
      <c r="E22040" t="str">
        <f t="shared" si="1723"/>
        <v>Jan-2012</v>
      </c>
      <c r="F22040">
        <f t="shared" si="1724"/>
        <v>1089</v>
      </c>
      <c r="G22040">
        <f t="shared" si="1725"/>
        <v>9</v>
      </c>
    </row>
    <row r="22041" spans="1:7" x14ac:dyDescent="0.3">
      <c r="A22041" s="10" t="s">
        <v>608</v>
      </c>
      <c r="B22041" s="8">
        <v>42099</v>
      </c>
      <c r="C22041">
        <f t="shared" si="1726"/>
        <v>36</v>
      </c>
      <c r="D22041" s="29">
        <f t="shared" si="1722"/>
        <v>40921</v>
      </c>
      <c r="E22041" t="str">
        <f t="shared" si="1723"/>
        <v>Jan-2012</v>
      </c>
      <c r="F22041">
        <f t="shared" si="1724"/>
        <v>1178</v>
      </c>
      <c r="G22041">
        <f t="shared" si="1725"/>
        <v>9</v>
      </c>
    </row>
    <row r="22042" spans="1:7" x14ac:dyDescent="0.3">
      <c r="A22042" s="16" t="s">
        <v>608</v>
      </c>
      <c r="B22042" s="14">
        <v>42101</v>
      </c>
      <c r="C22042">
        <f t="shared" si="1726"/>
        <v>37</v>
      </c>
      <c r="D22042" s="29">
        <f t="shared" si="1722"/>
        <v>40921</v>
      </c>
      <c r="E22042" t="str">
        <f t="shared" si="1723"/>
        <v>Jan-2012</v>
      </c>
      <c r="F22042">
        <f t="shared" si="1724"/>
        <v>1180</v>
      </c>
      <c r="G22042">
        <f t="shared" si="1725"/>
        <v>9</v>
      </c>
    </row>
    <row r="22043" spans="1:7" x14ac:dyDescent="0.3">
      <c r="A22043" s="16" t="s">
        <v>608</v>
      </c>
      <c r="B22043" s="14">
        <v>42105</v>
      </c>
      <c r="C22043">
        <f t="shared" si="1726"/>
        <v>38</v>
      </c>
      <c r="D22043" s="29">
        <f t="shared" si="1722"/>
        <v>40921</v>
      </c>
      <c r="E22043" t="str">
        <f t="shared" si="1723"/>
        <v>Jan-2012</v>
      </c>
      <c r="F22043">
        <f t="shared" si="1724"/>
        <v>1184</v>
      </c>
      <c r="G22043">
        <f t="shared" si="1725"/>
        <v>9</v>
      </c>
    </row>
    <row r="22044" spans="1:7" x14ac:dyDescent="0.3">
      <c r="A22044" s="16" t="s">
        <v>608</v>
      </c>
      <c r="B22044" s="14">
        <v>42151</v>
      </c>
      <c r="C22044">
        <f t="shared" si="1726"/>
        <v>39</v>
      </c>
      <c r="D22044" s="29">
        <f t="shared" si="1722"/>
        <v>40921</v>
      </c>
      <c r="E22044" t="str">
        <f t="shared" si="1723"/>
        <v>Jan-2012</v>
      </c>
      <c r="F22044">
        <f t="shared" si="1724"/>
        <v>1230</v>
      </c>
      <c r="G22044">
        <f t="shared" si="1725"/>
        <v>10</v>
      </c>
    </row>
    <row r="22045" spans="1:7" x14ac:dyDescent="0.3">
      <c r="A22045" s="16" t="s">
        <v>608</v>
      </c>
      <c r="B22045" s="14">
        <v>42151</v>
      </c>
      <c r="C22045">
        <f t="shared" si="1726"/>
        <v>40</v>
      </c>
      <c r="D22045" s="29">
        <f t="shared" si="1722"/>
        <v>40921</v>
      </c>
      <c r="E22045" t="str">
        <f t="shared" si="1723"/>
        <v>Jan-2012</v>
      </c>
      <c r="F22045">
        <f t="shared" si="1724"/>
        <v>1230</v>
      </c>
      <c r="G22045">
        <f t="shared" si="1725"/>
        <v>10</v>
      </c>
    </row>
    <row r="22046" spans="1:7" x14ac:dyDescent="0.3">
      <c r="A22046" s="10" t="s">
        <v>608</v>
      </c>
      <c r="B22046" s="8">
        <v>42151</v>
      </c>
      <c r="C22046">
        <f t="shared" si="1726"/>
        <v>41</v>
      </c>
      <c r="D22046" s="29">
        <f t="shared" si="1722"/>
        <v>40921</v>
      </c>
      <c r="E22046" t="str">
        <f t="shared" si="1723"/>
        <v>Jan-2012</v>
      </c>
      <c r="F22046">
        <f t="shared" si="1724"/>
        <v>1230</v>
      </c>
      <c r="G22046">
        <f t="shared" si="1725"/>
        <v>10</v>
      </c>
    </row>
    <row r="22047" spans="1:7" x14ac:dyDescent="0.3">
      <c r="A22047" s="16" t="s">
        <v>608</v>
      </c>
      <c r="B22047" s="14">
        <v>42154</v>
      </c>
      <c r="C22047">
        <f t="shared" si="1726"/>
        <v>42</v>
      </c>
      <c r="D22047" s="29">
        <f t="shared" si="1722"/>
        <v>40921</v>
      </c>
      <c r="E22047" t="str">
        <f t="shared" si="1723"/>
        <v>Jan-2012</v>
      </c>
      <c r="F22047">
        <f t="shared" si="1724"/>
        <v>1233</v>
      </c>
      <c r="G22047">
        <f t="shared" si="1725"/>
        <v>10</v>
      </c>
    </row>
    <row r="22048" spans="1:7" x14ac:dyDescent="0.3">
      <c r="A22048" s="10" t="s">
        <v>608</v>
      </c>
      <c r="B22048" s="8">
        <v>42182</v>
      </c>
      <c r="C22048">
        <f t="shared" si="1726"/>
        <v>43</v>
      </c>
      <c r="D22048" s="29">
        <f t="shared" si="1722"/>
        <v>40921</v>
      </c>
      <c r="E22048" t="str">
        <f t="shared" si="1723"/>
        <v>Jan-2012</v>
      </c>
      <c r="F22048">
        <f t="shared" si="1724"/>
        <v>1261</v>
      </c>
      <c r="G22048">
        <f t="shared" si="1725"/>
        <v>10</v>
      </c>
    </row>
    <row r="22049" spans="1:7" x14ac:dyDescent="0.3">
      <c r="A22049" s="16" t="s">
        <v>608</v>
      </c>
      <c r="B22049" s="14">
        <v>42182</v>
      </c>
      <c r="C22049">
        <f t="shared" si="1726"/>
        <v>44</v>
      </c>
      <c r="D22049" s="29">
        <f t="shared" si="1722"/>
        <v>40921</v>
      </c>
      <c r="E22049" t="str">
        <f t="shared" si="1723"/>
        <v>Jan-2012</v>
      </c>
      <c r="F22049">
        <f t="shared" si="1724"/>
        <v>1261</v>
      </c>
      <c r="G22049">
        <f t="shared" si="1725"/>
        <v>10</v>
      </c>
    </row>
    <row r="22050" spans="1:7" x14ac:dyDescent="0.3">
      <c r="A22050" s="10" t="s">
        <v>608</v>
      </c>
      <c r="B22050" s="8">
        <v>42200</v>
      </c>
      <c r="C22050">
        <f t="shared" si="1726"/>
        <v>45</v>
      </c>
      <c r="D22050" s="29">
        <f t="shared" si="1722"/>
        <v>40921</v>
      </c>
      <c r="E22050" t="str">
        <f t="shared" si="1723"/>
        <v>Jan-2012</v>
      </c>
      <c r="F22050">
        <f t="shared" si="1724"/>
        <v>1279</v>
      </c>
      <c r="G22050">
        <f t="shared" si="1725"/>
        <v>10</v>
      </c>
    </row>
    <row r="22051" spans="1:7" x14ac:dyDescent="0.3">
      <c r="A22051" s="16" t="s">
        <v>608</v>
      </c>
      <c r="B22051" s="14">
        <v>42242</v>
      </c>
      <c r="C22051">
        <f t="shared" si="1726"/>
        <v>46</v>
      </c>
      <c r="D22051" s="29">
        <f t="shared" si="1722"/>
        <v>40921</v>
      </c>
      <c r="E22051" t="str">
        <f t="shared" si="1723"/>
        <v>Jan-2012</v>
      </c>
      <c r="F22051">
        <f t="shared" si="1724"/>
        <v>1321</v>
      </c>
      <c r="G22051">
        <f t="shared" si="1725"/>
        <v>11</v>
      </c>
    </row>
    <row r="22052" spans="1:7" x14ac:dyDescent="0.3">
      <c r="A22052" s="16" t="s">
        <v>608</v>
      </c>
      <c r="B22052" s="14">
        <v>42245</v>
      </c>
      <c r="C22052">
        <f t="shared" si="1726"/>
        <v>47</v>
      </c>
      <c r="D22052" s="29">
        <f t="shared" si="1722"/>
        <v>40921</v>
      </c>
      <c r="E22052" t="str">
        <f t="shared" si="1723"/>
        <v>Jan-2012</v>
      </c>
      <c r="F22052">
        <f t="shared" si="1724"/>
        <v>1324</v>
      </c>
      <c r="G22052">
        <f t="shared" si="1725"/>
        <v>11</v>
      </c>
    </row>
    <row r="22053" spans="1:7" x14ac:dyDescent="0.3">
      <c r="A22053" s="10" t="s">
        <v>608</v>
      </c>
      <c r="B22053" s="8">
        <v>42245</v>
      </c>
      <c r="C22053">
        <f t="shared" si="1726"/>
        <v>48</v>
      </c>
      <c r="D22053" s="29">
        <f t="shared" si="1722"/>
        <v>40921</v>
      </c>
      <c r="E22053" t="str">
        <f t="shared" si="1723"/>
        <v>Jan-2012</v>
      </c>
      <c r="F22053">
        <f t="shared" si="1724"/>
        <v>1324</v>
      </c>
      <c r="G22053">
        <f t="shared" si="1725"/>
        <v>11</v>
      </c>
    </row>
    <row r="22054" spans="1:7" x14ac:dyDescent="0.3">
      <c r="A22054" s="16" t="s">
        <v>608</v>
      </c>
      <c r="B22054" s="14">
        <v>42313</v>
      </c>
      <c r="C22054">
        <f t="shared" si="1726"/>
        <v>49</v>
      </c>
      <c r="D22054" s="29">
        <f t="shared" si="1722"/>
        <v>40921</v>
      </c>
      <c r="E22054" t="str">
        <f t="shared" si="1723"/>
        <v>Jan-2012</v>
      </c>
      <c r="F22054">
        <f t="shared" si="1724"/>
        <v>1392</v>
      </c>
      <c r="G22054">
        <f t="shared" si="1725"/>
        <v>11</v>
      </c>
    </row>
    <row r="22055" spans="1:7" x14ac:dyDescent="0.3">
      <c r="A22055" s="10" t="s">
        <v>608</v>
      </c>
      <c r="B22055" s="8">
        <v>42328</v>
      </c>
      <c r="C22055">
        <f t="shared" si="1726"/>
        <v>50</v>
      </c>
      <c r="D22055" s="29">
        <f t="shared" si="1722"/>
        <v>40921</v>
      </c>
      <c r="E22055" t="str">
        <f t="shared" si="1723"/>
        <v>Jan-2012</v>
      </c>
      <c r="F22055">
        <f t="shared" si="1724"/>
        <v>1407</v>
      </c>
      <c r="G22055">
        <f t="shared" si="1725"/>
        <v>11</v>
      </c>
    </row>
    <row r="22056" spans="1:7" x14ac:dyDescent="0.3">
      <c r="A22056" s="16" t="s">
        <v>608</v>
      </c>
      <c r="B22056" s="14">
        <v>42328</v>
      </c>
      <c r="C22056">
        <f t="shared" si="1726"/>
        <v>51</v>
      </c>
      <c r="D22056" s="29">
        <f t="shared" si="1722"/>
        <v>40921</v>
      </c>
      <c r="E22056" t="str">
        <f t="shared" si="1723"/>
        <v>Jan-2012</v>
      </c>
      <c r="F22056">
        <f t="shared" si="1724"/>
        <v>1407</v>
      </c>
      <c r="G22056">
        <f t="shared" si="1725"/>
        <v>11</v>
      </c>
    </row>
    <row r="22057" spans="1:7" x14ac:dyDescent="0.3">
      <c r="A22057" s="10" t="s">
        <v>608</v>
      </c>
      <c r="B22057" s="8">
        <v>42363</v>
      </c>
      <c r="C22057">
        <f t="shared" si="1726"/>
        <v>52</v>
      </c>
      <c r="D22057" s="29">
        <f t="shared" si="1722"/>
        <v>40921</v>
      </c>
      <c r="E22057" t="str">
        <f t="shared" si="1723"/>
        <v>Jan-2012</v>
      </c>
      <c r="F22057">
        <f t="shared" si="1724"/>
        <v>1442</v>
      </c>
      <c r="G22057">
        <f t="shared" si="1725"/>
        <v>12</v>
      </c>
    </row>
    <row r="22058" spans="1:7" x14ac:dyDescent="0.3">
      <c r="A22058" s="10" t="s">
        <v>608</v>
      </c>
      <c r="B22058" s="8">
        <v>42363</v>
      </c>
      <c r="C22058">
        <f t="shared" si="1726"/>
        <v>53</v>
      </c>
      <c r="D22058" s="29">
        <f t="shared" si="1722"/>
        <v>40921</v>
      </c>
      <c r="E22058" t="str">
        <f t="shared" si="1723"/>
        <v>Jan-2012</v>
      </c>
      <c r="F22058">
        <f t="shared" si="1724"/>
        <v>1442</v>
      </c>
      <c r="G22058">
        <f t="shared" si="1725"/>
        <v>12</v>
      </c>
    </row>
    <row r="22059" spans="1:7" x14ac:dyDescent="0.3">
      <c r="A22059" s="16" t="s">
        <v>269</v>
      </c>
      <c r="B22059" s="14">
        <v>40993</v>
      </c>
      <c r="C22059">
        <f t="shared" si="1726"/>
        <v>1</v>
      </c>
      <c r="D22059" s="29">
        <f t="shared" si="1722"/>
        <v>40993</v>
      </c>
      <c r="E22059" t="str">
        <f t="shared" si="1723"/>
        <v>Mar-2012</v>
      </c>
      <c r="F22059">
        <f t="shared" si="1724"/>
        <v>0</v>
      </c>
      <c r="G22059">
        <f t="shared" si="1725"/>
        <v>0</v>
      </c>
    </row>
    <row r="22060" spans="1:7" x14ac:dyDescent="0.3">
      <c r="A22060" s="16" t="s">
        <v>269</v>
      </c>
      <c r="B22060" s="14">
        <v>41121</v>
      </c>
      <c r="C22060">
        <f t="shared" si="1726"/>
        <v>2</v>
      </c>
      <c r="D22060" s="29">
        <f t="shared" si="1722"/>
        <v>40993</v>
      </c>
      <c r="E22060" t="str">
        <f t="shared" si="1723"/>
        <v>Mar-2012</v>
      </c>
      <c r="F22060">
        <f t="shared" si="1724"/>
        <v>128</v>
      </c>
      <c r="G22060">
        <f t="shared" si="1725"/>
        <v>1</v>
      </c>
    </row>
    <row r="22061" spans="1:7" x14ac:dyDescent="0.3">
      <c r="A22061" s="16" t="s">
        <v>269</v>
      </c>
      <c r="B22061" s="14">
        <v>41121</v>
      </c>
      <c r="C22061">
        <f t="shared" si="1726"/>
        <v>3</v>
      </c>
      <c r="D22061" s="29">
        <f t="shared" si="1722"/>
        <v>40993</v>
      </c>
      <c r="E22061" t="str">
        <f t="shared" si="1723"/>
        <v>Mar-2012</v>
      </c>
      <c r="F22061">
        <f t="shared" si="1724"/>
        <v>128</v>
      </c>
      <c r="G22061">
        <f t="shared" si="1725"/>
        <v>1</v>
      </c>
    </row>
    <row r="22062" spans="1:7" x14ac:dyDescent="0.3">
      <c r="A22062" s="16" t="s">
        <v>269</v>
      </c>
      <c r="B22062" s="14">
        <v>41121</v>
      </c>
      <c r="C22062">
        <f t="shared" si="1726"/>
        <v>4</v>
      </c>
      <c r="D22062" s="29">
        <f t="shared" si="1722"/>
        <v>40993</v>
      </c>
      <c r="E22062" t="str">
        <f t="shared" si="1723"/>
        <v>Mar-2012</v>
      </c>
      <c r="F22062">
        <f t="shared" si="1724"/>
        <v>128</v>
      </c>
      <c r="G22062">
        <f t="shared" si="1725"/>
        <v>1</v>
      </c>
    </row>
    <row r="22063" spans="1:7" x14ac:dyDescent="0.3">
      <c r="A22063" s="10" t="s">
        <v>269</v>
      </c>
      <c r="B22063" s="8">
        <v>41121</v>
      </c>
      <c r="C22063">
        <f t="shared" si="1726"/>
        <v>5</v>
      </c>
      <c r="D22063" s="29">
        <f t="shared" si="1722"/>
        <v>40993</v>
      </c>
      <c r="E22063" t="str">
        <f t="shared" si="1723"/>
        <v>Mar-2012</v>
      </c>
      <c r="F22063">
        <f t="shared" si="1724"/>
        <v>128</v>
      </c>
      <c r="G22063">
        <f t="shared" si="1725"/>
        <v>1</v>
      </c>
    </row>
    <row r="22064" spans="1:7" x14ac:dyDescent="0.3">
      <c r="A22064" s="10" t="s">
        <v>269</v>
      </c>
      <c r="B22064" s="8">
        <v>41189</v>
      </c>
      <c r="C22064">
        <f t="shared" si="1726"/>
        <v>6</v>
      </c>
      <c r="D22064" s="29">
        <f t="shared" si="1722"/>
        <v>40993</v>
      </c>
      <c r="E22064" t="str">
        <f t="shared" si="1723"/>
        <v>Mar-2012</v>
      </c>
      <c r="F22064">
        <f t="shared" si="1724"/>
        <v>196</v>
      </c>
      <c r="G22064">
        <f t="shared" si="1725"/>
        <v>1</v>
      </c>
    </row>
    <row r="22065" spans="1:7" x14ac:dyDescent="0.3">
      <c r="A22065" s="16" t="s">
        <v>269</v>
      </c>
      <c r="B22065" s="14">
        <v>41189</v>
      </c>
      <c r="C22065">
        <f t="shared" si="1726"/>
        <v>7</v>
      </c>
      <c r="D22065" s="29">
        <f t="shared" si="1722"/>
        <v>40993</v>
      </c>
      <c r="E22065" t="str">
        <f t="shared" si="1723"/>
        <v>Mar-2012</v>
      </c>
      <c r="F22065">
        <f t="shared" si="1724"/>
        <v>196</v>
      </c>
      <c r="G22065">
        <f t="shared" si="1725"/>
        <v>1</v>
      </c>
    </row>
    <row r="22066" spans="1:7" x14ac:dyDescent="0.3">
      <c r="A22066" s="10" t="s">
        <v>269</v>
      </c>
      <c r="B22066" s="8">
        <v>41195</v>
      </c>
      <c r="C22066">
        <f t="shared" si="1726"/>
        <v>8</v>
      </c>
      <c r="D22066" s="29">
        <f t="shared" si="1722"/>
        <v>40993</v>
      </c>
      <c r="E22066" t="str">
        <f t="shared" si="1723"/>
        <v>Mar-2012</v>
      </c>
      <c r="F22066">
        <f t="shared" si="1724"/>
        <v>202</v>
      </c>
      <c r="G22066">
        <f t="shared" si="1725"/>
        <v>1</v>
      </c>
    </row>
    <row r="22067" spans="1:7" x14ac:dyDescent="0.3">
      <c r="A22067" s="16" t="s">
        <v>269</v>
      </c>
      <c r="B22067" s="14">
        <v>41227</v>
      </c>
      <c r="C22067">
        <f t="shared" si="1726"/>
        <v>9</v>
      </c>
      <c r="D22067" s="29">
        <f t="shared" si="1722"/>
        <v>40993</v>
      </c>
      <c r="E22067" t="str">
        <f t="shared" si="1723"/>
        <v>Mar-2012</v>
      </c>
      <c r="F22067">
        <f t="shared" si="1724"/>
        <v>234</v>
      </c>
      <c r="G22067">
        <f t="shared" si="1725"/>
        <v>1</v>
      </c>
    </row>
    <row r="22068" spans="1:7" x14ac:dyDescent="0.3">
      <c r="A22068" s="16" t="s">
        <v>269</v>
      </c>
      <c r="B22068" s="14">
        <v>41227</v>
      </c>
      <c r="C22068">
        <f t="shared" si="1726"/>
        <v>10</v>
      </c>
      <c r="D22068" s="29">
        <f t="shared" si="1722"/>
        <v>40993</v>
      </c>
      <c r="E22068" t="str">
        <f t="shared" si="1723"/>
        <v>Mar-2012</v>
      </c>
      <c r="F22068">
        <f t="shared" si="1724"/>
        <v>234</v>
      </c>
      <c r="G22068">
        <f t="shared" si="1725"/>
        <v>1</v>
      </c>
    </row>
    <row r="22069" spans="1:7" x14ac:dyDescent="0.3">
      <c r="A22069" s="16" t="s">
        <v>269</v>
      </c>
      <c r="B22069" s="14">
        <v>41227</v>
      </c>
      <c r="C22069">
        <f t="shared" si="1726"/>
        <v>11</v>
      </c>
      <c r="D22069" s="29">
        <f t="shared" si="1722"/>
        <v>40993</v>
      </c>
      <c r="E22069" t="str">
        <f t="shared" si="1723"/>
        <v>Mar-2012</v>
      </c>
      <c r="F22069">
        <f t="shared" si="1724"/>
        <v>234</v>
      </c>
      <c r="G22069">
        <f t="shared" si="1725"/>
        <v>1</v>
      </c>
    </row>
    <row r="22070" spans="1:7" x14ac:dyDescent="0.3">
      <c r="A22070" s="16" t="s">
        <v>269</v>
      </c>
      <c r="B22070" s="14">
        <v>41261</v>
      </c>
      <c r="C22070">
        <f t="shared" si="1726"/>
        <v>12</v>
      </c>
      <c r="D22070" s="29">
        <f t="shared" si="1722"/>
        <v>40993</v>
      </c>
      <c r="E22070" t="str">
        <f t="shared" si="1723"/>
        <v>Mar-2012</v>
      </c>
      <c r="F22070">
        <f t="shared" si="1724"/>
        <v>268</v>
      </c>
      <c r="G22070">
        <f t="shared" si="1725"/>
        <v>2</v>
      </c>
    </row>
    <row r="22071" spans="1:7" x14ac:dyDescent="0.3">
      <c r="A22071" s="16" t="s">
        <v>269</v>
      </c>
      <c r="B22071" s="14">
        <v>41261</v>
      </c>
      <c r="C22071">
        <f t="shared" si="1726"/>
        <v>13</v>
      </c>
      <c r="D22071" s="29">
        <f t="shared" si="1722"/>
        <v>40993</v>
      </c>
      <c r="E22071" t="str">
        <f t="shared" si="1723"/>
        <v>Mar-2012</v>
      </c>
      <c r="F22071">
        <f t="shared" si="1724"/>
        <v>268</v>
      </c>
      <c r="G22071">
        <f t="shared" si="1725"/>
        <v>2</v>
      </c>
    </row>
    <row r="22072" spans="1:7" x14ac:dyDescent="0.3">
      <c r="A22072" s="16" t="s">
        <v>269</v>
      </c>
      <c r="B22072" s="14">
        <v>41261</v>
      </c>
      <c r="C22072">
        <f t="shared" si="1726"/>
        <v>14</v>
      </c>
      <c r="D22072" s="29">
        <f t="shared" si="1722"/>
        <v>40993</v>
      </c>
      <c r="E22072" t="str">
        <f t="shared" si="1723"/>
        <v>Mar-2012</v>
      </c>
      <c r="F22072">
        <f t="shared" si="1724"/>
        <v>268</v>
      </c>
      <c r="G22072">
        <f t="shared" si="1725"/>
        <v>2</v>
      </c>
    </row>
    <row r="22073" spans="1:7" x14ac:dyDescent="0.3">
      <c r="A22073" s="10" t="s">
        <v>269</v>
      </c>
      <c r="B22073" s="8">
        <v>41305</v>
      </c>
      <c r="C22073">
        <f t="shared" si="1726"/>
        <v>15</v>
      </c>
      <c r="D22073" s="29">
        <f t="shared" si="1722"/>
        <v>40993</v>
      </c>
      <c r="E22073" t="str">
        <f t="shared" si="1723"/>
        <v>Mar-2012</v>
      </c>
      <c r="F22073">
        <f t="shared" si="1724"/>
        <v>312</v>
      </c>
      <c r="G22073">
        <f t="shared" si="1725"/>
        <v>2</v>
      </c>
    </row>
    <row r="22074" spans="1:7" x14ac:dyDescent="0.3">
      <c r="A22074" s="16" t="s">
        <v>269</v>
      </c>
      <c r="B22074" s="14">
        <v>41398</v>
      </c>
      <c r="C22074">
        <f t="shared" si="1726"/>
        <v>16</v>
      </c>
      <c r="D22074" s="29">
        <f t="shared" si="1722"/>
        <v>40993</v>
      </c>
      <c r="E22074" t="str">
        <f t="shared" si="1723"/>
        <v>Mar-2012</v>
      </c>
      <c r="F22074">
        <f t="shared" si="1724"/>
        <v>405</v>
      </c>
      <c r="G22074">
        <f t="shared" si="1725"/>
        <v>3</v>
      </c>
    </row>
    <row r="22075" spans="1:7" x14ac:dyDescent="0.3">
      <c r="A22075" s="10" t="s">
        <v>269</v>
      </c>
      <c r="B22075" s="8">
        <v>41398</v>
      </c>
      <c r="C22075">
        <f t="shared" si="1726"/>
        <v>17</v>
      </c>
      <c r="D22075" s="29">
        <f t="shared" si="1722"/>
        <v>40993</v>
      </c>
      <c r="E22075" t="str">
        <f t="shared" si="1723"/>
        <v>Mar-2012</v>
      </c>
      <c r="F22075">
        <f t="shared" si="1724"/>
        <v>405</v>
      </c>
      <c r="G22075">
        <f t="shared" si="1725"/>
        <v>3</v>
      </c>
    </row>
    <row r="22076" spans="1:7" x14ac:dyDescent="0.3">
      <c r="A22076" s="16" t="s">
        <v>269</v>
      </c>
      <c r="B22076" s="14">
        <v>41409</v>
      </c>
      <c r="C22076">
        <f t="shared" si="1726"/>
        <v>18</v>
      </c>
      <c r="D22076" s="29">
        <f t="shared" si="1722"/>
        <v>40993</v>
      </c>
      <c r="E22076" t="str">
        <f t="shared" si="1723"/>
        <v>Mar-2012</v>
      </c>
      <c r="F22076">
        <f t="shared" si="1724"/>
        <v>416</v>
      </c>
      <c r="G22076">
        <f t="shared" si="1725"/>
        <v>3</v>
      </c>
    </row>
    <row r="22077" spans="1:7" x14ac:dyDescent="0.3">
      <c r="A22077" s="10" t="s">
        <v>269</v>
      </c>
      <c r="B22077" s="8">
        <v>41443</v>
      </c>
      <c r="C22077">
        <f t="shared" si="1726"/>
        <v>19</v>
      </c>
      <c r="D22077" s="29">
        <f t="shared" si="1722"/>
        <v>40993</v>
      </c>
      <c r="E22077" t="str">
        <f t="shared" si="1723"/>
        <v>Mar-2012</v>
      </c>
      <c r="F22077">
        <f t="shared" si="1724"/>
        <v>450</v>
      </c>
      <c r="G22077">
        <f t="shared" si="1725"/>
        <v>3</v>
      </c>
    </row>
    <row r="22078" spans="1:7" x14ac:dyDescent="0.3">
      <c r="A22078" s="16" t="s">
        <v>269</v>
      </c>
      <c r="B22078" s="14">
        <v>41443</v>
      </c>
      <c r="C22078">
        <f t="shared" si="1726"/>
        <v>20</v>
      </c>
      <c r="D22078" s="29">
        <f t="shared" si="1722"/>
        <v>40993</v>
      </c>
      <c r="E22078" t="str">
        <f t="shared" si="1723"/>
        <v>Mar-2012</v>
      </c>
      <c r="F22078">
        <f t="shared" si="1724"/>
        <v>450</v>
      </c>
      <c r="G22078">
        <f t="shared" si="1725"/>
        <v>3</v>
      </c>
    </row>
    <row r="22079" spans="1:7" x14ac:dyDescent="0.3">
      <c r="A22079" s="10" t="s">
        <v>269</v>
      </c>
      <c r="B22079" s="8">
        <v>41454</v>
      </c>
      <c r="C22079">
        <f t="shared" si="1726"/>
        <v>21</v>
      </c>
      <c r="D22079" s="29">
        <f t="shared" si="1722"/>
        <v>40993</v>
      </c>
      <c r="E22079" t="str">
        <f t="shared" si="1723"/>
        <v>Mar-2012</v>
      </c>
      <c r="F22079">
        <f t="shared" si="1724"/>
        <v>461</v>
      </c>
      <c r="G22079">
        <f t="shared" si="1725"/>
        <v>3</v>
      </c>
    </row>
    <row r="22080" spans="1:7" x14ac:dyDescent="0.3">
      <c r="A22080" s="16" t="s">
        <v>269</v>
      </c>
      <c r="B22080" s="14">
        <v>41454</v>
      </c>
      <c r="C22080">
        <f t="shared" si="1726"/>
        <v>22</v>
      </c>
      <c r="D22080" s="29">
        <f t="shared" si="1722"/>
        <v>40993</v>
      </c>
      <c r="E22080" t="str">
        <f t="shared" si="1723"/>
        <v>Mar-2012</v>
      </c>
      <c r="F22080">
        <f t="shared" si="1724"/>
        <v>461</v>
      </c>
      <c r="G22080">
        <f t="shared" si="1725"/>
        <v>3</v>
      </c>
    </row>
    <row r="22081" spans="1:7" x14ac:dyDescent="0.3">
      <c r="A22081" s="16" t="s">
        <v>269</v>
      </c>
      <c r="B22081" s="14">
        <v>41496</v>
      </c>
      <c r="C22081">
        <f t="shared" si="1726"/>
        <v>23</v>
      </c>
      <c r="D22081" s="29">
        <f t="shared" si="1722"/>
        <v>40993</v>
      </c>
      <c r="E22081" t="str">
        <f t="shared" si="1723"/>
        <v>Mar-2012</v>
      </c>
      <c r="F22081">
        <f t="shared" si="1724"/>
        <v>503</v>
      </c>
      <c r="G22081">
        <f t="shared" si="1725"/>
        <v>4</v>
      </c>
    </row>
    <row r="22082" spans="1:7" x14ac:dyDescent="0.3">
      <c r="A22082" s="10" t="s">
        <v>269</v>
      </c>
      <c r="B22082" s="8">
        <v>41509</v>
      </c>
      <c r="C22082">
        <f t="shared" si="1726"/>
        <v>24</v>
      </c>
      <c r="D22082" s="29">
        <f t="shared" si="1722"/>
        <v>40993</v>
      </c>
      <c r="E22082" t="str">
        <f t="shared" si="1723"/>
        <v>Mar-2012</v>
      </c>
      <c r="F22082">
        <f t="shared" si="1724"/>
        <v>516</v>
      </c>
      <c r="G22082">
        <f t="shared" si="1725"/>
        <v>4</v>
      </c>
    </row>
    <row r="22083" spans="1:7" x14ac:dyDescent="0.3">
      <c r="A22083" s="10" t="s">
        <v>269</v>
      </c>
      <c r="B22083" s="8">
        <v>41541</v>
      </c>
      <c r="C22083">
        <f t="shared" si="1726"/>
        <v>25</v>
      </c>
      <c r="D22083" s="29">
        <f t="shared" ref="D22083:D22146" si="1727">IF(C22083=1,B22083,D22082)</f>
        <v>40993</v>
      </c>
      <c r="E22083" t="str">
        <f t="shared" ref="E22083:E22146" si="1728">TEXT(D22083,"mmm-yyy")</f>
        <v>Mar-2012</v>
      </c>
      <c r="F22083">
        <f t="shared" si="1724"/>
        <v>548</v>
      </c>
      <c r="G22083">
        <f t="shared" si="1725"/>
        <v>4</v>
      </c>
    </row>
    <row r="22084" spans="1:7" x14ac:dyDescent="0.3">
      <c r="A22084" s="16" t="s">
        <v>269</v>
      </c>
      <c r="B22084" s="14">
        <v>41578</v>
      </c>
      <c r="C22084">
        <f t="shared" si="1726"/>
        <v>26</v>
      </c>
      <c r="D22084" s="29">
        <f t="shared" si="1727"/>
        <v>40993</v>
      </c>
      <c r="E22084" t="str">
        <f t="shared" si="1728"/>
        <v>Mar-2012</v>
      </c>
      <c r="F22084">
        <f t="shared" ref="F22084:F22147" si="1729">DATEDIF(D22084,B22084,"d")</f>
        <v>585</v>
      </c>
      <c r="G22084">
        <f t="shared" si="1725"/>
        <v>4</v>
      </c>
    </row>
    <row r="22085" spans="1:7" x14ac:dyDescent="0.3">
      <c r="A22085" s="16" t="s">
        <v>269</v>
      </c>
      <c r="B22085" s="14">
        <v>41611</v>
      </c>
      <c r="C22085">
        <f t="shared" si="1726"/>
        <v>27</v>
      </c>
      <c r="D22085" s="29">
        <f t="shared" si="1727"/>
        <v>40993</v>
      </c>
      <c r="E22085" t="str">
        <f t="shared" si="1728"/>
        <v>Mar-2012</v>
      </c>
      <c r="F22085">
        <f t="shared" si="1729"/>
        <v>618</v>
      </c>
      <c r="G22085">
        <f t="shared" si="1725"/>
        <v>5</v>
      </c>
    </row>
    <row r="22086" spans="1:7" x14ac:dyDescent="0.3">
      <c r="A22086" s="10" t="s">
        <v>269</v>
      </c>
      <c r="B22086" s="8">
        <v>41611</v>
      </c>
      <c r="C22086">
        <f t="shared" si="1726"/>
        <v>28</v>
      </c>
      <c r="D22086" s="29">
        <f t="shared" si="1727"/>
        <v>40993</v>
      </c>
      <c r="E22086" t="str">
        <f t="shared" si="1728"/>
        <v>Mar-2012</v>
      </c>
      <c r="F22086">
        <f t="shared" si="1729"/>
        <v>618</v>
      </c>
      <c r="G22086">
        <f t="shared" si="1725"/>
        <v>5</v>
      </c>
    </row>
    <row r="22087" spans="1:7" x14ac:dyDescent="0.3">
      <c r="A22087" s="16" t="s">
        <v>269</v>
      </c>
      <c r="B22087" s="14">
        <v>41618</v>
      </c>
      <c r="C22087">
        <f t="shared" si="1726"/>
        <v>29</v>
      </c>
      <c r="D22087" s="29">
        <f t="shared" si="1727"/>
        <v>40993</v>
      </c>
      <c r="E22087" t="str">
        <f t="shared" si="1728"/>
        <v>Mar-2012</v>
      </c>
      <c r="F22087">
        <f t="shared" si="1729"/>
        <v>625</v>
      </c>
      <c r="G22087">
        <f t="shared" si="1725"/>
        <v>5</v>
      </c>
    </row>
    <row r="22088" spans="1:7" x14ac:dyDescent="0.3">
      <c r="A22088" s="10" t="s">
        <v>269</v>
      </c>
      <c r="B22088" s="8">
        <v>41618</v>
      </c>
      <c r="C22088">
        <f t="shared" si="1726"/>
        <v>30</v>
      </c>
      <c r="D22088" s="29">
        <f t="shared" si="1727"/>
        <v>40993</v>
      </c>
      <c r="E22088" t="str">
        <f t="shared" si="1728"/>
        <v>Mar-2012</v>
      </c>
      <c r="F22088">
        <f t="shared" si="1729"/>
        <v>625</v>
      </c>
      <c r="G22088">
        <f t="shared" si="1725"/>
        <v>5</v>
      </c>
    </row>
    <row r="22089" spans="1:7" x14ac:dyDescent="0.3">
      <c r="A22089" s="10" t="s">
        <v>269</v>
      </c>
      <c r="B22089" s="8">
        <v>41724</v>
      </c>
      <c r="C22089">
        <f t="shared" si="1726"/>
        <v>31</v>
      </c>
      <c r="D22089" s="29">
        <f t="shared" si="1727"/>
        <v>40993</v>
      </c>
      <c r="E22089" t="str">
        <f t="shared" si="1728"/>
        <v>Mar-2012</v>
      </c>
      <c r="F22089">
        <f t="shared" si="1729"/>
        <v>731</v>
      </c>
      <c r="G22089">
        <f t="shared" si="1725"/>
        <v>6</v>
      </c>
    </row>
    <row r="22090" spans="1:7" x14ac:dyDescent="0.3">
      <c r="A22090" s="16" t="s">
        <v>269</v>
      </c>
      <c r="B22090" s="14">
        <v>41760</v>
      </c>
      <c r="C22090">
        <f t="shared" si="1726"/>
        <v>32</v>
      </c>
      <c r="D22090" s="29">
        <f t="shared" si="1727"/>
        <v>40993</v>
      </c>
      <c r="E22090" t="str">
        <f t="shared" si="1728"/>
        <v>Mar-2012</v>
      </c>
      <c r="F22090">
        <f t="shared" si="1729"/>
        <v>767</v>
      </c>
      <c r="G22090">
        <f t="shared" si="1725"/>
        <v>6</v>
      </c>
    </row>
    <row r="22091" spans="1:7" x14ac:dyDescent="0.3">
      <c r="A22091" s="16" t="s">
        <v>269</v>
      </c>
      <c r="B22091" s="14">
        <v>41760</v>
      </c>
      <c r="C22091">
        <f t="shared" si="1726"/>
        <v>33</v>
      </c>
      <c r="D22091" s="29">
        <f t="shared" si="1727"/>
        <v>40993</v>
      </c>
      <c r="E22091" t="str">
        <f t="shared" si="1728"/>
        <v>Mar-2012</v>
      </c>
      <c r="F22091">
        <f t="shared" si="1729"/>
        <v>767</v>
      </c>
      <c r="G22091">
        <f t="shared" si="1725"/>
        <v>6</v>
      </c>
    </row>
    <row r="22092" spans="1:7" x14ac:dyDescent="0.3">
      <c r="A22092" s="10" t="s">
        <v>269</v>
      </c>
      <c r="B22092" s="8">
        <v>41772</v>
      </c>
      <c r="C22092">
        <f t="shared" si="1726"/>
        <v>34</v>
      </c>
      <c r="D22092" s="29">
        <f t="shared" si="1727"/>
        <v>40993</v>
      </c>
      <c r="E22092" t="str">
        <f t="shared" si="1728"/>
        <v>Mar-2012</v>
      </c>
      <c r="F22092">
        <f t="shared" si="1729"/>
        <v>779</v>
      </c>
      <c r="G22092">
        <f t="shared" si="1725"/>
        <v>6</v>
      </c>
    </row>
    <row r="22093" spans="1:7" x14ac:dyDescent="0.3">
      <c r="A22093" s="10" t="s">
        <v>269</v>
      </c>
      <c r="B22093" s="8">
        <v>41823</v>
      </c>
      <c r="C22093">
        <f t="shared" si="1726"/>
        <v>35</v>
      </c>
      <c r="D22093" s="29">
        <f t="shared" si="1727"/>
        <v>40993</v>
      </c>
      <c r="E22093" t="str">
        <f t="shared" si="1728"/>
        <v>Mar-2012</v>
      </c>
      <c r="F22093">
        <f t="shared" si="1729"/>
        <v>830</v>
      </c>
      <c r="G22093">
        <f t="shared" si="1725"/>
        <v>6</v>
      </c>
    </row>
    <row r="22094" spans="1:7" x14ac:dyDescent="0.3">
      <c r="A22094" s="16" t="s">
        <v>269</v>
      </c>
      <c r="B22094" s="14">
        <v>41860</v>
      </c>
      <c r="C22094">
        <f t="shared" si="1726"/>
        <v>36</v>
      </c>
      <c r="D22094" s="29">
        <f t="shared" si="1727"/>
        <v>40993</v>
      </c>
      <c r="E22094" t="str">
        <f t="shared" si="1728"/>
        <v>Mar-2012</v>
      </c>
      <c r="F22094">
        <f t="shared" si="1729"/>
        <v>867</v>
      </c>
      <c r="G22094">
        <f t="shared" si="1725"/>
        <v>7</v>
      </c>
    </row>
    <row r="22095" spans="1:7" x14ac:dyDescent="0.3">
      <c r="A22095" s="10" t="s">
        <v>269</v>
      </c>
      <c r="B22095" s="8">
        <v>41900</v>
      </c>
      <c r="C22095">
        <f t="shared" si="1726"/>
        <v>37</v>
      </c>
      <c r="D22095" s="29">
        <f t="shared" si="1727"/>
        <v>40993</v>
      </c>
      <c r="E22095" t="str">
        <f t="shared" si="1728"/>
        <v>Mar-2012</v>
      </c>
      <c r="F22095">
        <f t="shared" si="1729"/>
        <v>907</v>
      </c>
      <c r="G22095">
        <f t="shared" ref="G22095:G22158" si="1730">VLOOKUP(F22095,$H$3:$I$15,2,TRUE)</f>
        <v>7</v>
      </c>
    </row>
    <row r="22096" spans="1:7" x14ac:dyDescent="0.3">
      <c r="A22096" s="16" t="s">
        <v>269</v>
      </c>
      <c r="B22096" s="14">
        <v>41900</v>
      </c>
      <c r="C22096">
        <f t="shared" si="1726"/>
        <v>38</v>
      </c>
      <c r="D22096" s="29">
        <f t="shared" si="1727"/>
        <v>40993</v>
      </c>
      <c r="E22096" t="str">
        <f t="shared" si="1728"/>
        <v>Mar-2012</v>
      </c>
      <c r="F22096">
        <f t="shared" si="1729"/>
        <v>907</v>
      </c>
      <c r="G22096">
        <f t="shared" si="1730"/>
        <v>7</v>
      </c>
    </row>
    <row r="22097" spans="1:7" x14ac:dyDescent="0.3">
      <c r="A22097" s="10" t="s">
        <v>269</v>
      </c>
      <c r="B22097" s="8">
        <v>41900</v>
      </c>
      <c r="C22097">
        <f t="shared" si="1726"/>
        <v>39</v>
      </c>
      <c r="D22097" s="29">
        <f t="shared" si="1727"/>
        <v>40993</v>
      </c>
      <c r="E22097" t="str">
        <f t="shared" si="1728"/>
        <v>Mar-2012</v>
      </c>
      <c r="F22097">
        <f t="shared" si="1729"/>
        <v>907</v>
      </c>
      <c r="G22097">
        <f t="shared" si="1730"/>
        <v>7</v>
      </c>
    </row>
    <row r="22098" spans="1:7" x14ac:dyDescent="0.3">
      <c r="A22098" s="10" t="s">
        <v>269</v>
      </c>
      <c r="B22098" s="8">
        <v>41944</v>
      </c>
      <c r="C22098">
        <f t="shared" si="1726"/>
        <v>40</v>
      </c>
      <c r="D22098" s="29">
        <f t="shared" si="1727"/>
        <v>40993</v>
      </c>
      <c r="E22098" t="str">
        <f t="shared" si="1728"/>
        <v>Mar-2012</v>
      </c>
      <c r="F22098">
        <f t="shared" si="1729"/>
        <v>951</v>
      </c>
      <c r="G22098">
        <f t="shared" si="1730"/>
        <v>7</v>
      </c>
    </row>
    <row r="22099" spans="1:7" x14ac:dyDescent="0.3">
      <c r="A22099" s="10" t="s">
        <v>269</v>
      </c>
      <c r="B22099" s="8">
        <v>41944</v>
      </c>
      <c r="C22099">
        <f t="shared" si="1726"/>
        <v>41</v>
      </c>
      <c r="D22099" s="29">
        <f t="shared" si="1727"/>
        <v>40993</v>
      </c>
      <c r="E22099" t="str">
        <f t="shared" si="1728"/>
        <v>Mar-2012</v>
      </c>
      <c r="F22099">
        <f t="shared" si="1729"/>
        <v>951</v>
      </c>
      <c r="G22099">
        <f t="shared" si="1730"/>
        <v>7</v>
      </c>
    </row>
    <row r="22100" spans="1:7" x14ac:dyDescent="0.3">
      <c r="A22100" s="16" t="s">
        <v>269</v>
      </c>
      <c r="B22100" s="14">
        <v>41976</v>
      </c>
      <c r="C22100">
        <f t="shared" si="1726"/>
        <v>42</v>
      </c>
      <c r="D22100" s="29">
        <f t="shared" si="1727"/>
        <v>40993</v>
      </c>
      <c r="E22100" t="str">
        <f t="shared" si="1728"/>
        <v>Mar-2012</v>
      </c>
      <c r="F22100">
        <f t="shared" si="1729"/>
        <v>983</v>
      </c>
      <c r="G22100">
        <f t="shared" si="1730"/>
        <v>8</v>
      </c>
    </row>
    <row r="22101" spans="1:7" x14ac:dyDescent="0.3">
      <c r="A22101" s="16" t="s">
        <v>269</v>
      </c>
      <c r="B22101" s="14">
        <v>41976</v>
      </c>
      <c r="C22101">
        <f t="shared" si="1726"/>
        <v>43</v>
      </c>
      <c r="D22101" s="29">
        <f t="shared" si="1727"/>
        <v>40993</v>
      </c>
      <c r="E22101" t="str">
        <f t="shared" si="1728"/>
        <v>Mar-2012</v>
      </c>
      <c r="F22101">
        <f t="shared" si="1729"/>
        <v>983</v>
      </c>
      <c r="G22101">
        <f t="shared" si="1730"/>
        <v>8</v>
      </c>
    </row>
    <row r="22102" spans="1:7" x14ac:dyDescent="0.3">
      <c r="A22102" s="10" t="s">
        <v>269</v>
      </c>
      <c r="B22102" s="8">
        <v>41976</v>
      </c>
      <c r="C22102">
        <f t="shared" si="1726"/>
        <v>44</v>
      </c>
      <c r="D22102" s="29">
        <f t="shared" si="1727"/>
        <v>40993</v>
      </c>
      <c r="E22102" t="str">
        <f t="shared" si="1728"/>
        <v>Mar-2012</v>
      </c>
      <c r="F22102">
        <f t="shared" si="1729"/>
        <v>983</v>
      </c>
      <c r="G22102">
        <f t="shared" si="1730"/>
        <v>8</v>
      </c>
    </row>
    <row r="22103" spans="1:7" x14ac:dyDescent="0.3">
      <c r="A22103" s="16" t="s">
        <v>269</v>
      </c>
      <c r="B22103" s="14">
        <v>42012</v>
      </c>
      <c r="C22103">
        <f t="shared" si="1726"/>
        <v>45</v>
      </c>
      <c r="D22103" s="29">
        <f t="shared" si="1727"/>
        <v>40993</v>
      </c>
      <c r="E22103" t="str">
        <f t="shared" si="1728"/>
        <v>Mar-2012</v>
      </c>
      <c r="F22103">
        <f t="shared" si="1729"/>
        <v>1019</v>
      </c>
      <c r="G22103">
        <f t="shared" si="1730"/>
        <v>8</v>
      </c>
    </row>
    <row r="22104" spans="1:7" x14ac:dyDescent="0.3">
      <c r="A22104" s="10" t="s">
        <v>269</v>
      </c>
      <c r="B22104" s="8">
        <v>42012</v>
      </c>
      <c r="C22104">
        <f t="shared" ref="C22104:C22167" si="1731">IF(A22104=A22103,C22103+1,1)</f>
        <v>46</v>
      </c>
      <c r="D22104" s="29">
        <f t="shared" si="1727"/>
        <v>40993</v>
      </c>
      <c r="E22104" t="str">
        <f t="shared" si="1728"/>
        <v>Mar-2012</v>
      </c>
      <c r="F22104">
        <f t="shared" si="1729"/>
        <v>1019</v>
      </c>
      <c r="G22104">
        <f t="shared" si="1730"/>
        <v>8</v>
      </c>
    </row>
    <row r="22105" spans="1:7" x14ac:dyDescent="0.3">
      <c r="A22105" s="10" t="s">
        <v>269</v>
      </c>
      <c r="B22105" s="8">
        <v>42012</v>
      </c>
      <c r="C22105">
        <f t="shared" si="1731"/>
        <v>47</v>
      </c>
      <c r="D22105" s="29">
        <f t="shared" si="1727"/>
        <v>40993</v>
      </c>
      <c r="E22105" t="str">
        <f t="shared" si="1728"/>
        <v>Mar-2012</v>
      </c>
      <c r="F22105">
        <f t="shared" si="1729"/>
        <v>1019</v>
      </c>
      <c r="G22105">
        <f t="shared" si="1730"/>
        <v>8</v>
      </c>
    </row>
    <row r="22106" spans="1:7" x14ac:dyDescent="0.3">
      <c r="A22106" s="10" t="s">
        <v>269</v>
      </c>
      <c r="B22106" s="8">
        <v>42012</v>
      </c>
      <c r="C22106">
        <f t="shared" si="1731"/>
        <v>48</v>
      </c>
      <c r="D22106" s="29">
        <f t="shared" si="1727"/>
        <v>40993</v>
      </c>
      <c r="E22106" t="str">
        <f t="shared" si="1728"/>
        <v>Mar-2012</v>
      </c>
      <c r="F22106">
        <f t="shared" si="1729"/>
        <v>1019</v>
      </c>
      <c r="G22106">
        <f t="shared" si="1730"/>
        <v>8</v>
      </c>
    </row>
    <row r="22107" spans="1:7" x14ac:dyDescent="0.3">
      <c r="A22107" s="10" t="s">
        <v>269</v>
      </c>
      <c r="B22107" s="8">
        <v>42042</v>
      </c>
      <c r="C22107">
        <f t="shared" si="1731"/>
        <v>49</v>
      </c>
      <c r="D22107" s="29">
        <f t="shared" si="1727"/>
        <v>40993</v>
      </c>
      <c r="E22107" t="str">
        <f t="shared" si="1728"/>
        <v>Mar-2012</v>
      </c>
      <c r="F22107">
        <f t="shared" si="1729"/>
        <v>1049</v>
      </c>
      <c r="G22107">
        <f t="shared" si="1730"/>
        <v>8</v>
      </c>
    </row>
    <row r="22108" spans="1:7" x14ac:dyDescent="0.3">
      <c r="A22108" s="10" t="s">
        <v>269</v>
      </c>
      <c r="B22108" s="8">
        <v>42042</v>
      </c>
      <c r="C22108">
        <f t="shared" si="1731"/>
        <v>50</v>
      </c>
      <c r="D22108" s="29">
        <f t="shared" si="1727"/>
        <v>40993</v>
      </c>
      <c r="E22108" t="str">
        <f t="shared" si="1728"/>
        <v>Mar-2012</v>
      </c>
      <c r="F22108">
        <f t="shared" si="1729"/>
        <v>1049</v>
      </c>
      <c r="G22108">
        <f t="shared" si="1730"/>
        <v>8</v>
      </c>
    </row>
    <row r="22109" spans="1:7" x14ac:dyDescent="0.3">
      <c r="A22109" s="16" t="s">
        <v>269</v>
      </c>
      <c r="B22109" s="14">
        <v>42097</v>
      </c>
      <c r="C22109">
        <f t="shared" si="1731"/>
        <v>51</v>
      </c>
      <c r="D22109" s="29">
        <f t="shared" si="1727"/>
        <v>40993</v>
      </c>
      <c r="E22109" t="str">
        <f t="shared" si="1728"/>
        <v>Mar-2012</v>
      </c>
      <c r="F22109">
        <f t="shared" si="1729"/>
        <v>1104</v>
      </c>
      <c r="G22109">
        <f t="shared" si="1730"/>
        <v>9</v>
      </c>
    </row>
    <row r="22110" spans="1:7" x14ac:dyDescent="0.3">
      <c r="A22110" s="10" t="s">
        <v>269</v>
      </c>
      <c r="B22110" s="8">
        <v>42129</v>
      </c>
      <c r="C22110">
        <f t="shared" si="1731"/>
        <v>52</v>
      </c>
      <c r="D22110" s="29">
        <f t="shared" si="1727"/>
        <v>40993</v>
      </c>
      <c r="E22110" t="str">
        <f t="shared" si="1728"/>
        <v>Mar-2012</v>
      </c>
      <c r="F22110">
        <f t="shared" si="1729"/>
        <v>1136</v>
      </c>
      <c r="G22110">
        <f t="shared" si="1730"/>
        <v>9</v>
      </c>
    </row>
    <row r="22111" spans="1:7" x14ac:dyDescent="0.3">
      <c r="A22111" s="10" t="s">
        <v>269</v>
      </c>
      <c r="B22111" s="8">
        <v>42129</v>
      </c>
      <c r="C22111">
        <f t="shared" si="1731"/>
        <v>53</v>
      </c>
      <c r="D22111" s="29">
        <f t="shared" si="1727"/>
        <v>40993</v>
      </c>
      <c r="E22111" t="str">
        <f t="shared" si="1728"/>
        <v>Mar-2012</v>
      </c>
      <c r="F22111">
        <f t="shared" si="1729"/>
        <v>1136</v>
      </c>
      <c r="G22111">
        <f t="shared" si="1730"/>
        <v>9</v>
      </c>
    </row>
    <row r="22112" spans="1:7" x14ac:dyDescent="0.3">
      <c r="A22112" s="16" t="s">
        <v>269</v>
      </c>
      <c r="B22112" s="14">
        <v>42129</v>
      </c>
      <c r="C22112">
        <f t="shared" si="1731"/>
        <v>54</v>
      </c>
      <c r="D22112" s="29">
        <f t="shared" si="1727"/>
        <v>40993</v>
      </c>
      <c r="E22112" t="str">
        <f t="shared" si="1728"/>
        <v>Mar-2012</v>
      </c>
      <c r="F22112">
        <f t="shared" si="1729"/>
        <v>1136</v>
      </c>
      <c r="G22112">
        <f t="shared" si="1730"/>
        <v>9</v>
      </c>
    </row>
    <row r="22113" spans="1:7" x14ac:dyDescent="0.3">
      <c r="A22113" s="16" t="s">
        <v>269</v>
      </c>
      <c r="B22113" s="14">
        <v>42129</v>
      </c>
      <c r="C22113">
        <f t="shared" si="1731"/>
        <v>55</v>
      </c>
      <c r="D22113" s="29">
        <f t="shared" si="1727"/>
        <v>40993</v>
      </c>
      <c r="E22113" t="str">
        <f t="shared" si="1728"/>
        <v>Mar-2012</v>
      </c>
      <c r="F22113">
        <f t="shared" si="1729"/>
        <v>1136</v>
      </c>
      <c r="G22113">
        <f t="shared" si="1730"/>
        <v>9</v>
      </c>
    </row>
    <row r="22114" spans="1:7" x14ac:dyDescent="0.3">
      <c r="A22114" s="10" t="s">
        <v>269</v>
      </c>
      <c r="B22114" s="8">
        <v>42166</v>
      </c>
      <c r="C22114">
        <f t="shared" si="1731"/>
        <v>56</v>
      </c>
      <c r="D22114" s="29">
        <f t="shared" si="1727"/>
        <v>40993</v>
      </c>
      <c r="E22114" t="str">
        <f t="shared" si="1728"/>
        <v>Mar-2012</v>
      </c>
      <c r="F22114">
        <f t="shared" si="1729"/>
        <v>1173</v>
      </c>
      <c r="G22114">
        <f t="shared" si="1730"/>
        <v>9</v>
      </c>
    </row>
    <row r="22115" spans="1:7" x14ac:dyDescent="0.3">
      <c r="A22115" s="10" t="s">
        <v>269</v>
      </c>
      <c r="B22115" s="8">
        <v>42195</v>
      </c>
      <c r="C22115">
        <f t="shared" si="1731"/>
        <v>57</v>
      </c>
      <c r="D22115" s="29">
        <f t="shared" si="1727"/>
        <v>40993</v>
      </c>
      <c r="E22115" t="str">
        <f t="shared" si="1728"/>
        <v>Mar-2012</v>
      </c>
      <c r="F22115">
        <f t="shared" si="1729"/>
        <v>1202</v>
      </c>
      <c r="G22115">
        <f t="shared" si="1730"/>
        <v>10</v>
      </c>
    </row>
    <row r="22116" spans="1:7" x14ac:dyDescent="0.3">
      <c r="A22116" s="10" t="s">
        <v>269</v>
      </c>
      <c r="B22116" s="8">
        <v>42195</v>
      </c>
      <c r="C22116">
        <f t="shared" si="1731"/>
        <v>58</v>
      </c>
      <c r="D22116" s="29">
        <f t="shared" si="1727"/>
        <v>40993</v>
      </c>
      <c r="E22116" t="str">
        <f t="shared" si="1728"/>
        <v>Mar-2012</v>
      </c>
      <c r="F22116">
        <f t="shared" si="1729"/>
        <v>1202</v>
      </c>
      <c r="G22116">
        <f t="shared" si="1730"/>
        <v>10</v>
      </c>
    </row>
    <row r="22117" spans="1:7" x14ac:dyDescent="0.3">
      <c r="A22117" s="16" t="s">
        <v>269</v>
      </c>
      <c r="B22117" s="14">
        <v>42195</v>
      </c>
      <c r="C22117">
        <f t="shared" si="1731"/>
        <v>59</v>
      </c>
      <c r="D22117" s="29">
        <f t="shared" si="1727"/>
        <v>40993</v>
      </c>
      <c r="E22117" t="str">
        <f t="shared" si="1728"/>
        <v>Mar-2012</v>
      </c>
      <c r="F22117">
        <f t="shared" si="1729"/>
        <v>1202</v>
      </c>
      <c r="G22117">
        <f t="shared" si="1730"/>
        <v>10</v>
      </c>
    </row>
    <row r="22118" spans="1:7" x14ac:dyDescent="0.3">
      <c r="A22118" s="10" t="s">
        <v>269</v>
      </c>
      <c r="B22118" s="8">
        <v>42195</v>
      </c>
      <c r="C22118">
        <f t="shared" si="1731"/>
        <v>60</v>
      </c>
      <c r="D22118" s="29">
        <f t="shared" si="1727"/>
        <v>40993</v>
      </c>
      <c r="E22118" t="str">
        <f t="shared" si="1728"/>
        <v>Mar-2012</v>
      </c>
      <c r="F22118">
        <f t="shared" si="1729"/>
        <v>1202</v>
      </c>
      <c r="G22118">
        <f t="shared" si="1730"/>
        <v>10</v>
      </c>
    </row>
    <row r="22119" spans="1:7" x14ac:dyDescent="0.3">
      <c r="A22119" s="16" t="s">
        <v>269</v>
      </c>
      <c r="B22119" s="14">
        <v>42220</v>
      </c>
      <c r="C22119">
        <f t="shared" si="1731"/>
        <v>61</v>
      </c>
      <c r="D22119" s="29">
        <f t="shared" si="1727"/>
        <v>40993</v>
      </c>
      <c r="E22119" t="str">
        <f t="shared" si="1728"/>
        <v>Mar-2012</v>
      </c>
      <c r="F22119">
        <f t="shared" si="1729"/>
        <v>1227</v>
      </c>
      <c r="G22119">
        <f t="shared" si="1730"/>
        <v>10</v>
      </c>
    </row>
    <row r="22120" spans="1:7" x14ac:dyDescent="0.3">
      <c r="A22120" s="16" t="s">
        <v>269</v>
      </c>
      <c r="B22120" s="14">
        <v>42222</v>
      </c>
      <c r="C22120">
        <f t="shared" si="1731"/>
        <v>62</v>
      </c>
      <c r="D22120" s="29">
        <f t="shared" si="1727"/>
        <v>40993</v>
      </c>
      <c r="E22120" t="str">
        <f t="shared" si="1728"/>
        <v>Mar-2012</v>
      </c>
      <c r="F22120">
        <f t="shared" si="1729"/>
        <v>1229</v>
      </c>
      <c r="G22120">
        <f t="shared" si="1730"/>
        <v>10</v>
      </c>
    </row>
    <row r="22121" spans="1:7" x14ac:dyDescent="0.3">
      <c r="A22121" s="16" t="s">
        <v>269</v>
      </c>
      <c r="B22121" s="14">
        <v>42222</v>
      </c>
      <c r="C22121">
        <f t="shared" si="1731"/>
        <v>63</v>
      </c>
      <c r="D22121" s="29">
        <f t="shared" si="1727"/>
        <v>40993</v>
      </c>
      <c r="E22121" t="str">
        <f t="shared" si="1728"/>
        <v>Mar-2012</v>
      </c>
      <c r="F22121">
        <f t="shared" si="1729"/>
        <v>1229</v>
      </c>
      <c r="G22121">
        <f t="shared" si="1730"/>
        <v>10</v>
      </c>
    </row>
    <row r="22122" spans="1:7" x14ac:dyDescent="0.3">
      <c r="A22122" s="16" t="s">
        <v>269</v>
      </c>
      <c r="B22122" s="14">
        <v>42304</v>
      </c>
      <c r="C22122">
        <f t="shared" si="1731"/>
        <v>64</v>
      </c>
      <c r="D22122" s="29">
        <f t="shared" si="1727"/>
        <v>40993</v>
      </c>
      <c r="E22122" t="str">
        <f t="shared" si="1728"/>
        <v>Mar-2012</v>
      </c>
      <c r="F22122">
        <f t="shared" si="1729"/>
        <v>1311</v>
      </c>
      <c r="G22122">
        <f t="shared" si="1730"/>
        <v>10</v>
      </c>
    </row>
    <row r="22123" spans="1:7" x14ac:dyDescent="0.3">
      <c r="A22123" s="10" t="s">
        <v>269</v>
      </c>
      <c r="B22123" s="8">
        <v>42304</v>
      </c>
      <c r="C22123">
        <f t="shared" si="1731"/>
        <v>65</v>
      </c>
      <c r="D22123" s="29">
        <f t="shared" si="1727"/>
        <v>40993</v>
      </c>
      <c r="E22123" t="str">
        <f t="shared" si="1728"/>
        <v>Mar-2012</v>
      </c>
      <c r="F22123">
        <f t="shared" si="1729"/>
        <v>1311</v>
      </c>
      <c r="G22123">
        <f t="shared" si="1730"/>
        <v>10</v>
      </c>
    </row>
    <row r="22124" spans="1:7" x14ac:dyDescent="0.3">
      <c r="A22124" s="10" t="s">
        <v>269</v>
      </c>
      <c r="B22124" s="8">
        <v>42304</v>
      </c>
      <c r="C22124">
        <f t="shared" si="1731"/>
        <v>66</v>
      </c>
      <c r="D22124" s="29">
        <f t="shared" si="1727"/>
        <v>40993</v>
      </c>
      <c r="E22124" t="str">
        <f t="shared" si="1728"/>
        <v>Mar-2012</v>
      </c>
      <c r="F22124">
        <f t="shared" si="1729"/>
        <v>1311</v>
      </c>
      <c r="G22124">
        <f t="shared" si="1730"/>
        <v>10</v>
      </c>
    </row>
    <row r="22125" spans="1:7" x14ac:dyDescent="0.3">
      <c r="A22125" s="10" t="s">
        <v>269</v>
      </c>
      <c r="B22125" s="8">
        <v>42341</v>
      </c>
      <c r="C22125">
        <f t="shared" si="1731"/>
        <v>67</v>
      </c>
      <c r="D22125" s="29">
        <f t="shared" si="1727"/>
        <v>40993</v>
      </c>
      <c r="E22125" t="str">
        <f t="shared" si="1728"/>
        <v>Mar-2012</v>
      </c>
      <c r="F22125">
        <f t="shared" si="1729"/>
        <v>1348</v>
      </c>
      <c r="G22125">
        <f t="shared" si="1730"/>
        <v>11</v>
      </c>
    </row>
    <row r="22126" spans="1:7" x14ac:dyDescent="0.3">
      <c r="A22126" s="16" t="s">
        <v>269</v>
      </c>
      <c r="B22126" s="14">
        <v>42341</v>
      </c>
      <c r="C22126">
        <f t="shared" si="1731"/>
        <v>68</v>
      </c>
      <c r="D22126" s="29">
        <f t="shared" si="1727"/>
        <v>40993</v>
      </c>
      <c r="E22126" t="str">
        <f t="shared" si="1728"/>
        <v>Mar-2012</v>
      </c>
      <c r="F22126">
        <f t="shared" si="1729"/>
        <v>1348</v>
      </c>
      <c r="G22126">
        <f t="shared" si="1730"/>
        <v>11</v>
      </c>
    </row>
    <row r="22127" spans="1:7" x14ac:dyDescent="0.3">
      <c r="A22127" s="10" t="s">
        <v>269</v>
      </c>
      <c r="B22127" s="8">
        <v>42341</v>
      </c>
      <c r="C22127">
        <f t="shared" si="1731"/>
        <v>69</v>
      </c>
      <c r="D22127" s="29">
        <f t="shared" si="1727"/>
        <v>40993</v>
      </c>
      <c r="E22127" t="str">
        <f t="shared" si="1728"/>
        <v>Mar-2012</v>
      </c>
      <c r="F22127">
        <f t="shared" si="1729"/>
        <v>1348</v>
      </c>
      <c r="G22127">
        <f t="shared" si="1730"/>
        <v>11</v>
      </c>
    </row>
    <row r="22128" spans="1:7" x14ac:dyDescent="0.3">
      <c r="A22128" s="10" t="s">
        <v>269</v>
      </c>
      <c r="B22128" s="8">
        <v>42341</v>
      </c>
      <c r="C22128">
        <f t="shared" si="1731"/>
        <v>70</v>
      </c>
      <c r="D22128" s="29">
        <f t="shared" si="1727"/>
        <v>40993</v>
      </c>
      <c r="E22128" t="str">
        <f t="shared" si="1728"/>
        <v>Mar-2012</v>
      </c>
      <c r="F22128">
        <f t="shared" si="1729"/>
        <v>1348</v>
      </c>
      <c r="G22128">
        <f t="shared" si="1730"/>
        <v>11</v>
      </c>
    </row>
    <row r="22129" spans="1:7" x14ac:dyDescent="0.3">
      <c r="A22129" s="16" t="s">
        <v>269</v>
      </c>
      <c r="B22129" s="14">
        <v>42341</v>
      </c>
      <c r="C22129">
        <f t="shared" si="1731"/>
        <v>71</v>
      </c>
      <c r="D22129" s="29">
        <f t="shared" si="1727"/>
        <v>40993</v>
      </c>
      <c r="E22129" t="str">
        <f t="shared" si="1728"/>
        <v>Mar-2012</v>
      </c>
      <c r="F22129">
        <f t="shared" si="1729"/>
        <v>1348</v>
      </c>
      <c r="G22129">
        <f t="shared" si="1730"/>
        <v>11</v>
      </c>
    </row>
    <row r="22130" spans="1:7" x14ac:dyDescent="0.3">
      <c r="A22130" s="10" t="s">
        <v>269</v>
      </c>
      <c r="B22130" s="8">
        <v>42341</v>
      </c>
      <c r="C22130">
        <f t="shared" si="1731"/>
        <v>72</v>
      </c>
      <c r="D22130" s="29">
        <f t="shared" si="1727"/>
        <v>40993</v>
      </c>
      <c r="E22130" t="str">
        <f t="shared" si="1728"/>
        <v>Mar-2012</v>
      </c>
      <c r="F22130">
        <f t="shared" si="1729"/>
        <v>1348</v>
      </c>
      <c r="G22130">
        <f t="shared" si="1730"/>
        <v>11</v>
      </c>
    </row>
    <row r="22131" spans="1:7" x14ac:dyDescent="0.3">
      <c r="A22131" s="10" t="s">
        <v>269</v>
      </c>
      <c r="B22131" s="8">
        <v>42363</v>
      </c>
      <c r="C22131">
        <f t="shared" si="1731"/>
        <v>73</v>
      </c>
      <c r="D22131" s="29">
        <f t="shared" si="1727"/>
        <v>40993</v>
      </c>
      <c r="E22131" t="str">
        <f t="shared" si="1728"/>
        <v>Mar-2012</v>
      </c>
      <c r="F22131">
        <f t="shared" si="1729"/>
        <v>1370</v>
      </c>
      <c r="G22131">
        <f t="shared" si="1730"/>
        <v>11</v>
      </c>
    </row>
    <row r="22132" spans="1:7" x14ac:dyDescent="0.3">
      <c r="A22132" s="10" t="s">
        <v>269</v>
      </c>
      <c r="B22132" s="8">
        <v>42363</v>
      </c>
      <c r="C22132">
        <f t="shared" si="1731"/>
        <v>74</v>
      </c>
      <c r="D22132" s="29">
        <f t="shared" si="1727"/>
        <v>40993</v>
      </c>
      <c r="E22132" t="str">
        <f t="shared" si="1728"/>
        <v>Mar-2012</v>
      </c>
      <c r="F22132">
        <f t="shared" si="1729"/>
        <v>1370</v>
      </c>
      <c r="G22132">
        <f t="shared" si="1730"/>
        <v>11</v>
      </c>
    </row>
    <row r="22133" spans="1:7" x14ac:dyDescent="0.3">
      <c r="A22133" s="16" t="s">
        <v>836</v>
      </c>
      <c r="B22133" s="14">
        <v>41065</v>
      </c>
      <c r="C22133">
        <f t="shared" si="1731"/>
        <v>1</v>
      </c>
      <c r="D22133" s="29">
        <f t="shared" si="1727"/>
        <v>41065</v>
      </c>
      <c r="E22133" t="str">
        <f t="shared" si="1728"/>
        <v>Jun-2012</v>
      </c>
      <c r="F22133">
        <f t="shared" si="1729"/>
        <v>0</v>
      </c>
      <c r="G22133">
        <f t="shared" si="1730"/>
        <v>0</v>
      </c>
    </row>
    <row r="22134" spans="1:7" x14ac:dyDescent="0.3">
      <c r="A22134" s="16" t="s">
        <v>836</v>
      </c>
      <c r="B22134" s="14">
        <v>41068</v>
      </c>
      <c r="C22134">
        <f t="shared" si="1731"/>
        <v>2</v>
      </c>
      <c r="D22134" s="29">
        <f t="shared" si="1727"/>
        <v>41065</v>
      </c>
      <c r="E22134" t="str">
        <f t="shared" si="1728"/>
        <v>Jun-2012</v>
      </c>
      <c r="F22134">
        <f t="shared" si="1729"/>
        <v>3</v>
      </c>
      <c r="G22134">
        <f t="shared" si="1730"/>
        <v>0</v>
      </c>
    </row>
    <row r="22135" spans="1:7" x14ac:dyDescent="0.3">
      <c r="A22135" s="10" t="s">
        <v>836</v>
      </c>
      <c r="B22135" s="8">
        <v>41068</v>
      </c>
      <c r="C22135">
        <f t="shared" si="1731"/>
        <v>3</v>
      </c>
      <c r="D22135" s="29">
        <f t="shared" si="1727"/>
        <v>41065</v>
      </c>
      <c r="E22135" t="str">
        <f t="shared" si="1728"/>
        <v>Jun-2012</v>
      </c>
      <c r="F22135">
        <f t="shared" si="1729"/>
        <v>3</v>
      </c>
      <c r="G22135">
        <f t="shared" si="1730"/>
        <v>0</v>
      </c>
    </row>
    <row r="22136" spans="1:7" x14ac:dyDescent="0.3">
      <c r="A22136" s="16" t="s">
        <v>836</v>
      </c>
      <c r="B22136" s="14">
        <v>41079</v>
      </c>
      <c r="C22136">
        <f t="shared" si="1731"/>
        <v>4</v>
      </c>
      <c r="D22136" s="29">
        <f t="shared" si="1727"/>
        <v>41065</v>
      </c>
      <c r="E22136" t="str">
        <f t="shared" si="1728"/>
        <v>Jun-2012</v>
      </c>
      <c r="F22136">
        <f t="shared" si="1729"/>
        <v>14</v>
      </c>
      <c r="G22136">
        <f t="shared" si="1730"/>
        <v>0</v>
      </c>
    </row>
    <row r="22137" spans="1:7" x14ac:dyDescent="0.3">
      <c r="A22137" s="16" t="s">
        <v>836</v>
      </c>
      <c r="B22137" s="14">
        <v>41100</v>
      </c>
      <c r="C22137">
        <f t="shared" si="1731"/>
        <v>5</v>
      </c>
      <c r="D22137" s="29">
        <f t="shared" si="1727"/>
        <v>41065</v>
      </c>
      <c r="E22137" t="str">
        <f t="shared" si="1728"/>
        <v>Jun-2012</v>
      </c>
      <c r="F22137">
        <f t="shared" si="1729"/>
        <v>35</v>
      </c>
      <c r="G22137">
        <f t="shared" si="1730"/>
        <v>0</v>
      </c>
    </row>
    <row r="22138" spans="1:7" x14ac:dyDescent="0.3">
      <c r="A22138" s="16" t="s">
        <v>836</v>
      </c>
      <c r="B22138" s="14">
        <v>41172</v>
      </c>
      <c r="C22138">
        <f t="shared" si="1731"/>
        <v>6</v>
      </c>
      <c r="D22138" s="29">
        <f t="shared" si="1727"/>
        <v>41065</v>
      </c>
      <c r="E22138" t="str">
        <f t="shared" si="1728"/>
        <v>Jun-2012</v>
      </c>
      <c r="F22138">
        <f t="shared" si="1729"/>
        <v>107</v>
      </c>
      <c r="G22138">
        <f t="shared" si="1730"/>
        <v>0</v>
      </c>
    </row>
    <row r="22139" spans="1:7" x14ac:dyDescent="0.3">
      <c r="A22139" s="16" t="s">
        <v>836</v>
      </c>
      <c r="B22139" s="14">
        <v>41184</v>
      </c>
      <c r="C22139">
        <f t="shared" si="1731"/>
        <v>7</v>
      </c>
      <c r="D22139" s="29">
        <f t="shared" si="1727"/>
        <v>41065</v>
      </c>
      <c r="E22139" t="str">
        <f t="shared" si="1728"/>
        <v>Jun-2012</v>
      </c>
      <c r="F22139">
        <f t="shared" si="1729"/>
        <v>119</v>
      </c>
      <c r="G22139">
        <f t="shared" si="1730"/>
        <v>0</v>
      </c>
    </row>
    <row r="22140" spans="1:7" x14ac:dyDescent="0.3">
      <c r="A22140" s="16" t="s">
        <v>836</v>
      </c>
      <c r="B22140" s="14">
        <v>41252</v>
      </c>
      <c r="C22140">
        <f t="shared" si="1731"/>
        <v>8</v>
      </c>
      <c r="D22140" s="29">
        <f t="shared" si="1727"/>
        <v>41065</v>
      </c>
      <c r="E22140" t="str">
        <f t="shared" si="1728"/>
        <v>Jun-2012</v>
      </c>
      <c r="F22140">
        <f t="shared" si="1729"/>
        <v>187</v>
      </c>
      <c r="G22140">
        <f t="shared" si="1730"/>
        <v>1</v>
      </c>
    </row>
    <row r="22141" spans="1:7" x14ac:dyDescent="0.3">
      <c r="A22141" s="16" t="s">
        <v>836</v>
      </c>
      <c r="B22141" s="14">
        <v>41517</v>
      </c>
      <c r="C22141">
        <f t="shared" si="1731"/>
        <v>9</v>
      </c>
      <c r="D22141" s="29">
        <f t="shared" si="1727"/>
        <v>41065</v>
      </c>
      <c r="E22141" t="str">
        <f t="shared" si="1728"/>
        <v>Jun-2012</v>
      </c>
      <c r="F22141">
        <f t="shared" si="1729"/>
        <v>452</v>
      </c>
      <c r="G22141">
        <f t="shared" si="1730"/>
        <v>3</v>
      </c>
    </row>
    <row r="22142" spans="1:7" x14ac:dyDescent="0.3">
      <c r="A22142" s="10" t="s">
        <v>836</v>
      </c>
      <c r="B22142" s="8">
        <v>41517</v>
      </c>
      <c r="C22142">
        <f t="shared" si="1731"/>
        <v>10</v>
      </c>
      <c r="D22142" s="29">
        <f t="shared" si="1727"/>
        <v>41065</v>
      </c>
      <c r="E22142" t="str">
        <f t="shared" si="1728"/>
        <v>Jun-2012</v>
      </c>
      <c r="F22142">
        <f t="shared" si="1729"/>
        <v>452</v>
      </c>
      <c r="G22142">
        <f t="shared" si="1730"/>
        <v>3</v>
      </c>
    </row>
    <row r="22143" spans="1:7" x14ac:dyDescent="0.3">
      <c r="A22143" s="10" t="s">
        <v>836</v>
      </c>
      <c r="B22143" s="8">
        <v>41517</v>
      </c>
      <c r="C22143">
        <f t="shared" si="1731"/>
        <v>11</v>
      </c>
      <c r="D22143" s="29">
        <f t="shared" si="1727"/>
        <v>41065</v>
      </c>
      <c r="E22143" t="str">
        <f t="shared" si="1728"/>
        <v>Jun-2012</v>
      </c>
      <c r="F22143">
        <f t="shared" si="1729"/>
        <v>452</v>
      </c>
      <c r="G22143">
        <f t="shared" si="1730"/>
        <v>3</v>
      </c>
    </row>
    <row r="22144" spans="1:7" x14ac:dyDescent="0.3">
      <c r="A22144" s="16" t="s">
        <v>836</v>
      </c>
      <c r="B22144" s="14">
        <v>41520</v>
      </c>
      <c r="C22144">
        <f t="shared" si="1731"/>
        <v>12</v>
      </c>
      <c r="D22144" s="29">
        <f t="shared" si="1727"/>
        <v>41065</v>
      </c>
      <c r="E22144" t="str">
        <f t="shared" si="1728"/>
        <v>Jun-2012</v>
      </c>
      <c r="F22144">
        <f t="shared" si="1729"/>
        <v>455</v>
      </c>
      <c r="G22144">
        <f t="shared" si="1730"/>
        <v>3</v>
      </c>
    </row>
    <row r="22145" spans="1:7" x14ac:dyDescent="0.3">
      <c r="A22145" s="10" t="s">
        <v>836</v>
      </c>
      <c r="B22145" s="8">
        <v>41544</v>
      </c>
      <c r="C22145">
        <f t="shared" si="1731"/>
        <v>13</v>
      </c>
      <c r="D22145" s="29">
        <f t="shared" si="1727"/>
        <v>41065</v>
      </c>
      <c r="E22145" t="str">
        <f t="shared" si="1728"/>
        <v>Jun-2012</v>
      </c>
      <c r="F22145">
        <f t="shared" si="1729"/>
        <v>479</v>
      </c>
      <c r="G22145">
        <f t="shared" si="1730"/>
        <v>3</v>
      </c>
    </row>
    <row r="22146" spans="1:7" x14ac:dyDescent="0.3">
      <c r="A22146" s="16" t="s">
        <v>836</v>
      </c>
      <c r="B22146" s="14">
        <v>41544</v>
      </c>
      <c r="C22146">
        <f t="shared" si="1731"/>
        <v>14</v>
      </c>
      <c r="D22146" s="29">
        <f t="shared" si="1727"/>
        <v>41065</v>
      </c>
      <c r="E22146" t="str">
        <f t="shared" si="1728"/>
        <v>Jun-2012</v>
      </c>
      <c r="F22146">
        <f t="shared" si="1729"/>
        <v>479</v>
      </c>
      <c r="G22146">
        <f t="shared" si="1730"/>
        <v>3</v>
      </c>
    </row>
    <row r="22147" spans="1:7" x14ac:dyDescent="0.3">
      <c r="A22147" s="16" t="s">
        <v>836</v>
      </c>
      <c r="B22147" s="14">
        <v>41545</v>
      </c>
      <c r="C22147">
        <f t="shared" si="1731"/>
        <v>15</v>
      </c>
      <c r="D22147" s="29">
        <f t="shared" ref="D22147:D22210" si="1732">IF(C22147=1,B22147,D22146)</f>
        <v>41065</v>
      </c>
      <c r="E22147" t="str">
        <f t="shared" ref="E22147:E22210" si="1733">TEXT(D22147,"mmm-yyy")</f>
        <v>Jun-2012</v>
      </c>
      <c r="F22147">
        <f t="shared" si="1729"/>
        <v>480</v>
      </c>
      <c r="G22147">
        <f t="shared" si="1730"/>
        <v>4</v>
      </c>
    </row>
    <row r="22148" spans="1:7" x14ac:dyDescent="0.3">
      <c r="A22148" s="10" t="s">
        <v>836</v>
      </c>
      <c r="B22148" s="8">
        <v>41545</v>
      </c>
      <c r="C22148">
        <f t="shared" si="1731"/>
        <v>16</v>
      </c>
      <c r="D22148" s="29">
        <f t="shared" si="1732"/>
        <v>41065</v>
      </c>
      <c r="E22148" t="str">
        <f t="shared" si="1733"/>
        <v>Jun-2012</v>
      </c>
      <c r="F22148">
        <f t="shared" ref="F22148:F22211" si="1734">DATEDIF(D22148,B22148,"d")</f>
        <v>480</v>
      </c>
      <c r="G22148">
        <f t="shared" si="1730"/>
        <v>4</v>
      </c>
    </row>
    <row r="22149" spans="1:7" x14ac:dyDescent="0.3">
      <c r="A22149" s="10" t="s">
        <v>836</v>
      </c>
      <c r="B22149" s="8">
        <v>41545</v>
      </c>
      <c r="C22149">
        <f t="shared" si="1731"/>
        <v>17</v>
      </c>
      <c r="D22149" s="29">
        <f t="shared" si="1732"/>
        <v>41065</v>
      </c>
      <c r="E22149" t="str">
        <f t="shared" si="1733"/>
        <v>Jun-2012</v>
      </c>
      <c r="F22149">
        <f t="shared" si="1734"/>
        <v>480</v>
      </c>
      <c r="G22149">
        <f t="shared" si="1730"/>
        <v>4</v>
      </c>
    </row>
    <row r="22150" spans="1:7" x14ac:dyDescent="0.3">
      <c r="A22150" s="16" t="s">
        <v>836</v>
      </c>
      <c r="B22150" s="14">
        <v>41545</v>
      </c>
      <c r="C22150">
        <f t="shared" si="1731"/>
        <v>18</v>
      </c>
      <c r="D22150" s="29">
        <f t="shared" si="1732"/>
        <v>41065</v>
      </c>
      <c r="E22150" t="str">
        <f t="shared" si="1733"/>
        <v>Jun-2012</v>
      </c>
      <c r="F22150">
        <f t="shared" si="1734"/>
        <v>480</v>
      </c>
      <c r="G22150">
        <f t="shared" si="1730"/>
        <v>4</v>
      </c>
    </row>
    <row r="22151" spans="1:7" x14ac:dyDescent="0.3">
      <c r="A22151" s="10" t="s">
        <v>836</v>
      </c>
      <c r="B22151" s="8">
        <v>41584</v>
      </c>
      <c r="C22151">
        <f t="shared" si="1731"/>
        <v>19</v>
      </c>
      <c r="D22151" s="29">
        <f t="shared" si="1732"/>
        <v>41065</v>
      </c>
      <c r="E22151" t="str">
        <f t="shared" si="1733"/>
        <v>Jun-2012</v>
      </c>
      <c r="F22151">
        <f t="shared" si="1734"/>
        <v>519</v>
      </c>
      <c r="G22151">
        <f t="shared" si="1730"/>
        <v>4</v>
      </c>
    </row>
    <row r="22152" spans="1:7" x14ac:dyDescent="0.3">
      <c r="A22152" s="10" t="s">
        <v>836</v>
      </c>
      <c r="B22152" s="8">
        <v>41598</v>
      </c>
      <c r="C22152">
        <f t="shared" si="1731"/>
        <v>20</v>
      </c>
      <c r="D22152" s="29">
        <f t="shared" si="1732"/>
        <v>41065</v>
      </c>
      <c r="E22152" t="str">
        <f t="shared" si="1733"/>
        <v>Jun-2012</v>
      </c>
      <c r="F22152">
        <f t="shared" si="1734"/>
        <v>533</v>
      </c>
      <c r="G22152">
        <f t="shared" si="1730"/>
        <v>4</v>
      </c>
    </row>
    <row r="22153" spans="1:7" x14ac:dyDescent="0.3">
      <c r="A22153" s="10" t="s">
        <v>836</v>
      </c>
      <c r="B22153" s="8">
        <v>41598</v>
      </c>
      <c r="C22153">
        <f t="shared" si="1731"/>
        <v>21</v>
      </c>
      <c r="D22153" s="29">
        <f t="shared" si="1732"/>
        <v>41065</v>
      </c>
      <c r="E22153" t="str">
        <f t="shared" si="1733"/>
        <v>Jun-2012</v>
      </c>
      <c r="F22153">
        <f t="shared" si="1734"/>
        <v>533</v>
      </c>
      <c r="G22153">
        <f t="shared" si="1730"/>
        <v>4</v>
      </c>
    </row>
    <row r="22154" spans="1:7" x14ac:dyDescent="0.3">
      <c r="A22154" s="16" t="s">
        <v>836</v>
      </c>
      <c r="B22154" s="14">
        <v>41618</v>
      </c>
      <c r="C22154">
        <f t="shared" si="1731"/>
        <v>22</v>
      </c>
      <c r="D22154" s="29">
        <f t="shared" si="1732"/>
        <v>41065</v>
      </c>
      <c r="E22154" t="str">
        <f t="shared" si="1733"/>
        <v>Jun-2012</v>
      </c>
      <c r="F22154">
        <f t="shared" si="1734"/>
        <v>553</v>
      </c>
      <c r="G22154">
        <f t="shared" si="1730"/>
        <v>4</v>
      </c>
    </row>
    <row r="22155" spans="1:7" x14ac:dyDescent="0.3">
      <c r="A22155" s="16" t="s">
        <v>836</v>
      </c>
      <c r="B22155" s="14">
        <v>41618</v>
      </c>
      <c r="C22155">
        <f t="shared" si="1731"/>
        <v>23</v>
      </c>
      <c r="D22155" s="29">
        <f t="shared" si="1732"/>
        <v>41065</v>
      </c>
      <c r="E22155" t="str">
        <f t="shared" si="1733"/>
        <v>Jun-2012</v>
      </c>
      <c r="F22155">
        <f t="shared" si="1734"/>
        <v>553</v>
      </c>
      <c r="G22155">
        <f t="shared" si="1730"/>
        <v>4</v>
      </c>
    </row>
    <row r="22156" spans="1:7" x14ac:dyDescent="0.3">
      <c r="A22156" s="16" t="s">
        <v>836</v>
      </c>
      <c r="B22156" s="14">
        <v>41644</v>
      </c>
      <c r="C22156">
        <f t="shared" si="1731"/>
        <v>24</v>
      </c>
      <c r="D22156" s="29">
        <f t="shared" si="1732"/>
        <v>41065</v>
      </c>
      <c r="E22156" t="str">
        <f t="shared" si="1733"/>
        <v>Jun-2012</v>
      </c>
      <c r="F22156">
        <f t="shared" si="1734"/>
        <v>579</v>
      </c>
      <c r="G22156">
        <f t="shared" si="1730"/>
        <v>4</v>
      </c>
    </row>
    <row r="22157" spans="1:7" x14ac:dyDescent="0.3">
      <c r="A22157" s="16" t="s">
        <v>836</v>
      </c>
      <c r="B22157" s="14">
        <v>41646</v>
      </c>
      <c r="C22157">
        <f t="shared" si="1731"/>
        <v>25</v>
      </c>
      <c r="D22157" s="29">
        <f t="shared" si="1732"/>
        <v>41065</v>
      </c>
      <c r="E22157" t="str">
        <f t="shared" si="1733"/>
        <v>Jun-2012</v>
      </c>
      <c r="F22157">
        <f t="shared" si="1734"/>
        <v>581</v>
      </c>
      <c r="G22157">
        <f t="shared" si="1730"/>
        <v>4</v>
      </c>
    </row>
    <row r="22158" spans="1:7" x14ac:dyDescent="0.3">
      <c r="A22158" s="10" t="s">
        <v>836</v>
      </c>
      <c r="B22158" s="8">
        <v>41778</v>
      </c>
      <c r="C22158">
        <f t="shared" si="1731"/>
        <v>26</v>
      </c>
      <c r="D22158" s="29">
        <f t="shared" si="1732"/>
        <v>41065</v>
      </c>
      <c r="E22158" t="str">
        <f t="shared" si="1733"/>
        <v>Jun-2012</v>
      </c>
      <c r="F22158">
        <f t="shared" si="1734"/>
        <v>713</v>
      </c>
      <c r="G22158">
        <f t="shared" si="1730"/>
        <v>5</v>
      </c>
    </row>
    <row r="22159" spans="1:7" x14ac:dyDescent="0.3">
      <c r="A22159" s="16" t="s">
        <v>836</v>
      </c>
      <c r="B22159" s="14">
        <v>41808</v>
      </c>
      <c r="C22159">
        <f t="shared" si="1731"/>
        <v>27</v>
      </c>
      <c r="D22159" s="29">
        <f t="shared" si="1732"/>
        <v>41065</v>
      </c>
      <c r="E22159" t="str">
        <f t="shared" si="1733"/>
        <v>Jun-2012</v>
      </c>
      <c r="F22159">
        <f t="shared" si="1734"/>
        <v>743</v>
      </c>
      <c r="G22159">
        <f t="shared" ref="G22159:G22222" si="1735">VLOOKUP(F22159,$H$3:$I$15,2,TRUE)</f>
        <v>6</v>
      </c>
    </row>
    <row r="22160" spans="1:7" x14ac:dyDescent="0.3">
      <c r="A22160" s="10" t="s">
        <v>836</v>
      </c>
      <c r="B22160" s="8">
        <v>41808</v>
      </c>
      <c r="C22160">
        <f t="shared" si="1731"/>
        <v>28</v>
      </c>
      <c r="D22160" s="29">
        <f t="shared" si="1732"/>
        <v>41065</v>
      </c>
      <c r="E22160" t="str">
        <f t="shared" si="1733"/>
        <v>Jun-2012</v>
      </c>
      <c r="F22160">
        <f t="shared" si="1734"/>
        <v>743</v>
      </c>
      <c r="G22160">
        <f t="shared" si="1735"/>
        <v>6</v>
      </c>
    </row>
    <row r="22161" spans="1:7" x14ac:dyDescent="0.3">
      <c r="A22161" s="16" t="s">
        <v>836</v>
      </c>
      <c r="B22161" s="14">
        <v>41854</v>
      </c>
      <c r="C22161">
        <f t="shared" si="1731"/>
        <v>29</v>
      </c>
      <c r="D22161" s="29">
        <f t="shared" si="1732"/>
        <v>41065</v>
      </c>
      <c r="E22161" t="str">
        <f t="shared" si="1733"/>
        <v>Jun-2012</v>
      </c>
      <c r="F22161">
        <f t="shared" si="1734"/>
        <v>789</v>
      </c>
      <c r="G22161">
        <f t="shared" si="1735"/>
        <v>6</v>
      </c>
    </row>
    <row r="22162" spans="1:7" x14ac:dyDescent="0.3">
      <c r="A22162" s="10" t="s">
        <v>836</v>
      </c>
      <c r="B22162" s="8">
        <v>41893</v>
      </c>
      <c r="C22162">
        <f t="shared" si="1731"/>
        <v>30</v>
      </c>
      <c r="D22162" s="29">
        <f t="shared" si="1732"/>
        <v>41065</v>
      </c>
      <c r="E22162" t="str">
        <f t="shared" si="1733"/>
        <v>Jun-2012</v>
      </c>
      <c r="F22162">
        <f t="shared" si="1734"/>
        <v>828</v>
      </c>
      <c r="G22162">
        <f t="shared" si="1735"/>
        <v>6</v>
      </c>
    </row>
    <row r="22163" spans="1:7" x14ac:dyDescent="0.3">
      <c r="A22163" s="10" t="s">
        <v>836</v>
      </c>
      <c r="B22163" s="8">
        <v>41893</v>
      </c>
      <c r="C22163">
        <f t="shared" si="1731"/>
        <v>31</v>
      </c>
      <c r="D22163" s="29">
        <f t="shared" si="1732"/>
        <v>41065</v>
      </c>
      <c r="E22163" t="str">
        <f t="shared" si="1733"/>
        <v>Jun-2012</v>
      </c>
      <c r="F22163">
        <f t="shared" si="1734"/>
        <v>828</v>
      </c>
      <c r="G22163">
        <f t="shared" si="1735"/>
        <v>6</v>
      </c>
    </row>
    <row r="22164" spans="1:7" x14ac:dyDescent="0.3">
      <c r="A22164" s="10" t="s">
        <v>836</v>
      </c>
      <c r="B22164" s="8">
        <v>41905</v>
      </c>
      <c r="C22164">
        <f t="shared" si="1731"/>
        <v>32</v>
      </c>
      <c r="D22164" s="29">
        <f t="shared" si="1732"/>
        <v>41065</v>
      </c>
      <c r="E22164" t="str">
        <f t="shared" si="1733"/>
        <v>Jun-2012</v>
      </c>
      <c r="F22164">
        <f t="shared" si="1734"/>
        <v>840</v>
      </c>
      <c r="G22164">
        <f t="shared" si="1735"/>
        <v>7</v>
      </c>
    </row>
    <row r="22165" spans="1:7" x14ac:dyDescent="0.3">
      <c r="A22165" s="16" t="s">
        <v>836</v>
      </c>
      <c r="B22165" s="14">
        <v>41914</v>
      </c>
      <c r="C22165">
        <f t="shared" si="1731"/>
        <v>33</v>
      </c>
      <c r="D22165" s="29">
        <f t="shared" si="1732"/>
        <v>41065</v>
      </c>
      <c r="E22165" t="str">
        <f t="shared" si="1733"/>
        <v>Jun-2012</v>
      </c>
      <c r="F22165">
        <f t="shared" si="1734"/>
        <v>849</v>
      </c>
      <c r="G22165">
        <f t="shared" si="1735"/>
        <v>7</v>
      </c>
    </row>
    <row r="22166" spans="1:7" x14ac:dyDescent="0.3">
      <c r="A22166" s="10" t="s">
        <v>836</v>
      </c>
      <c r="B22166" s="8">
        <v>41914</v>
      </c>
      <c r="C22166">
        <f t="shared" si="1731"/>
        <v>34</v>
      </c>
      <c r="D22166" s="29">
        <f t="shared" si="1732"/>
        <v>41065</v>
      </c>
      <c r="E22166" t="str">
        <f t="shared" si="1733"/>
        <v>Jun-2012</v>
      </c>
      <c r="F22166">
        <f t="shared" si="1734"/>
        <v>849</v>
      </c>
      <c r="G22166">
        <f t="shared" si="1735"/>
        <v>7</v>
      </c>
    </row>
    <row r="22167" spans="1:7" x14ac:dyDescent="0.3">
      <c r="A22167" s="10" t="s">
        <v>836</v>
      </c>
      <c r="B22167" s="8">
        <v>41950</v>
      </c>
      <c r="C22167">
        <f t="shared" si="1731"/>
        <v>35</v>
      </c>
      <c r="D22167" s="29">
        <f t="shared" si="1732"/>
        <v>41065</v>
      </c>
      <c r="E22167" t="str">
        <f t="shared" si="1733"/>
        <v>Jun-2012</v>
      </c>
      <c r="F22167">
        <f t="shared" si="1734"/>
        <v>885</v>
      </c>
      <c r="G22167">
        <f t="shared" si="1735"/>
        <v>7</v>
      </c>
    </row>
    <row r="22168" spans="1:7" x14ac:dyDescent="0.3">
      <c r="A22168" s="16" t="s">
        <v>836</v>
      </c>
      <c r="B22168" s="14">
        <v>41996</v>
      </c>
      <c r="C22168">
        <f t="shared" ref="C22168:C22231" si="1736">IF(A22168=A22167,C22167+1,1)</f>
        <v>36</v>
      </c>
      <c r="D22168" s="29">
        <f t="shared" si="1732"/>
        <v>41065</v>
      </c>
      <c r="E22168" t="str">
        <f t="shared" si="1733"/>
        <v>Jun-2012</v>
      </c>
      <c r="F22168">
        <f t="shared" si="1734"/>
        <v>931</v>
      </c>
      <c r="G22168">
        <f t="shared" si="1735"/>
        <v>7</v>
      </c>
    </row>
    <row r="22169" spans="1:7" x14ac:dyDescent="0.3">
      <c r="A22169" s="16" t="s">
        <v>836</v>
      </c>
      <c r="B22169" s="14">
        <v>42151</v>
      </c>
      <c r="C22169">
        <f t="shared" si="1736"/>
        <v>37</v>
      </c>
      <c r="D22169" s="29">
        <f t="shared" si="1732"/>
        <v>41065</v>
      </c>
      <c r="E22169" t="str">
        <f t="shared" si="1733"/>
        <v>Jun-2012</v>
      </c>
      <c r="F22169">
        <f t="shared" si="1734"/>
        <v>1086</v>
      </c>
      <c r="G22169">
        <f t="shared" si="1735"/>
        <v>9</v>
      </c>
    </row>
    <row r="22170" spans="1:7" x14ac:dyDescent="0.3">
      <c r="A22170" s="10" t="s">
        <v>836</v>
      </c>
      <c r="B22170" s="8">
        <v>42151</v>
      </c>
      <c r="C22170">
        <f t="shared" si="1736"/>
        <v>38</v>
      </c>
      <c r="D22170" s="29">
        <f t="shared" si="1732"/>
        <v>41065</v>
      </c>
      <c r="E22170" t="str">
        <f t="shared" si="1733"/>
        <v>Jun-2012</v>
      </c>
      <c r="F22170">
        <f t="shared" si="1734"/>
        <v>1086</v>
      </c>
      <c r="G22170">
        <f t="shared" si="1735"/>
        <v>9</v>
      </c>
    </row>
    <row r="22171" spans="1:7" x14ac:dyDescent="0.3">
      <c r="A22171" s="10" t="s">
        <v>836</v>
      </c>
      <c r="B22171" s="8">
        <v>42151</v>
      </c>
      <c r="C22171">
        <f t="shared" si="1736"/>
        <v>39</v>
      </c>
      <c r="D22171" s="29">
        <f t="shared" si="1732"/>
        <v>41065</v>
      </c>
      <c r="E22171" t="str">
        <f t="shared" si="1733"/>
        <v>Jun-2012</v>
      </c>
      <c r="F22171">
        <f t="shared" si="1734"/>
        <v>1086</v>
      </c>
      <c r="G22171">
        <f t="shared" si="1735"/>
        <v>9</v>
      </c>
    </row>
    <row r="22172" spans="1:7" x14ac:dyDescent="0.3">
      <c r="A22172" s="10" t="s">
        <v>836</v>
      </c>
      <c r="B22172" s="8">
        <v>42172</v>
      </c>
      <c r="C22172">
        <f t="shared" si="1736"/>
        <v>40</v>
      </c>
      <c r="D22172" s="29">
        <f t="shared" si="1732"/>
        <v>41065</v>
      </c>
      <c r="E22172" t="str">
        <f t="shared" si="1733"/>
        <v>Jun-2012</v>
      </c>
      <c r="F22172">
        <f t="shared" si="1734"/>
        <v>1107</v>
      </c>
      <c r="G22172">
        <f t="shared" si="1735"/>
        <v>9</v>
      </c>
    </row>
    <row r="22173" spans="1:7" x14ac:dyDescent="0.3">
      <c r="A22173" s="16" t="s">
        <v>836</v>
      </c>
      <c r="B22173" s="14">
        <v>42199</v>
      </c>
      <c r="C22173">
        <f t="shared" si="1736"/>
        <v>41</v>
      </c>
      <c r="D22173" s="29">
        <f t="shared" si="1732"/>
        <v>41065</v>
      </c>
      <c r="E22173" t="str">
        <f t="shared" si="1733"/>
        <v>Jun-2012</v>
      </c>
      <c r="F22173">
        <f t="shared" si="1734"/>
        <v>1134</v>
      </c>
      <c r="G22173">
        <f t="shared" si="1735"/>
        <v>9</v>
      </c>
    </row>
    <row r="22174" spans="1:7" x14ac:dyDescent="0.3">
      <c r="A22174" s="16" t="s">
        <v>836</v>
      </c>
      <c r="B22174" s="14">
        <v>42199</v>
      </c>
      <c r="C22174">
        <f t="shared" si="1736"/>
        <v>42</v>
      </c>
      <c r="D22174" s="29">
        <f t="shared" si="1732"/>
        <v>41065</v>
      </c>
      <c r="E22174" t="str">
        <f t="shared" si="1733"/>
        <v>Jun-2012</v>
      </c>
      <c r="F22174">
        <f t="shared" si="1734"/>
        <v>1134</v>
      </c>
      <c r="G22174">
        <f t="shared" si="1735"/>
        <v>9</v>
      </c>
    </row>
    <row r="22175" spans="1:7" x14ac:dyDescent="0.3">
      <c r="A22175" s="10" t="s">
        <v>836</v>
      </c>
      <c r="B22175" s="8">
        <v>42199</v>
      </c>
      <c r="C22175">
        <f t="shared" si="1736"/>
        <v>43</v>
      </c>
      <c r="D22175" s="29">
        <f t="shared" si="1732"/>
        <v>41065</v>
      </c>
      <c r="E22175" t="str">
        <f t="shared" si="1733"/>
        <v>Jun-2012</v>
      </c>
      <c r="F22175">
        <f t="shared" si="1734"/>
        <v>1134</v>
      </c>
      <c r="G22175">
        <f t="shared" si="1735"/>
        <v>9</v>
      </c>
    </row>
    <row r="22176" spans="1:7" x14ac:dyDescent="0.3">
      <c r="A22176" s="16" t="s">
        <v>836</v>
      </c>
      <c r="B22176" s="14">
        <v>42299</v>
      </c>
      <c r="C22176">
        <f t="shared" si="1736"/>
        <v>44</v>
      </c>
      <c r="D22176" s="29">
        <f t="shared" si="1732"/>
        <v>41065</v>
      </c>
      <c r="E22176" t="str">
        <f t="shared" si="1733"/>
        <v>Jun-2012</v>
      </c>
      <c r="F22176">
        <f t="shared" si="1734"/>
        <v>1234</v>
      </c>
      <c r="G22176">
        <f t="shared" si="1735"/>
        <v>10</v>
      </c>
    </row>
    <row r="22177" spans="1:7" x14ac:dyDescent="0.3">
      <c r="A22177" s="16" t="s">
        <v>836</v>
      </c>
      <c r="B22177" s="14">
        <v>42308</v>
      </c>
      <c r="C22177">
        <f t="shared" si="1736"/>
        <v>45</v>
      </c>
      <c r="D22177" s="29">
        <f t="shared" si="1732"/>
        <v>41065</v>
      </c>
      <c r="E22177" t="str">
        <f t="shared" si="1733"/>
        <v>Jun-2012</v>
      </c>
      <c r="F22177">
        <f t="shared" si="1734"/>
        <v>1243</v>
      </c>
      <c r="G22177">
        <f t="shared" si="1735"/>
        <v>10</v>
      </c>
    </row>
    <row r="22178" spans="1:7" x14ac:dyDescent="0.3">
      <c r="A22178" s="16" t="s">
        <v>836</v>
      </c>
      <c r="B22178" s="14">
        <v>42308</v>
      </c>
      <c r="C22178">
        <f t="shared" si="1736"/>
        <v>46</v>
      </c>
      <c r="D22178" s="29">
        <f t="shared" si="1732"/>
        <v>41065</v>
      </c>
      <c r="E22178" t="str">
        <f t="shared" si="1733"/>
        <v>Jun-2012</v>
      </c>
      <c r="F22178">
        <f t="shared" si="1734"/>
        <v>1243</v>
      </c>
      <c r="G22178">
        <f t="shared" si="1735"/>
        <v>10</v>
      </c>
    </row>
    <row r="22179" spans="1:7" x14ac:dyDescent="0.3">
      <c r="A22179" s="10" t="s">
        <v>836</v>
      </c>
      <c r="B22179" s="8">
        <v>42308</v>
      </c>
      <c r="C22179">
        <f t="shared" si="1736"/>
        <v>47</v>
      </c>
      <c r="D22179" s="29">
        <f t="shared" si="1732"/>
        <v>41065</v>
      </c>
      <c r="E22179" t="str">
        <f t="shared" si="1733"/>
        <v>Jun-2012</v>
      </c>
      <c r="F22179">
        <f t="shared" si="1734"/>
        <v>1243</v>
      </c>
      <c r="G22179">
        <f t="shared" si="1735"/>
        <v>10</v>
      </c>
    </row>
    <row r="22180" spans="1:7" x14ac:dyDescent="0.3">
      <c r="A22180" s="16" t="s">
        <v>836</v>
      </c>
      <c r="B22180" s="14">
        <v>42308</v>
      </c>
      <c r="C22180">
        <f t="shared" si="1736"/>
        <v>48</v>
      </c>
      <c r="D22180" s="29">
        <f t="shared" si="1732"/>
        <v>41065</v>
      </c>
      <c r="E22180" t="str">
        <f t="shared" si="1733"/>
        <v>Jun-2012</v>
      </c>
      <c r="F22180">
        <f t="shared" si="1734"/>
        <v>1243</v>
      </c>
      <c r="G22180">
        <f t="shared" si="1735"/>
        <v>10</v>
      </c>
    </row>
    <row r="22181" spans="1:7" x14ac:dyDescent="0.3">
      <c r="A22181" s="10" t="s">
        <v>836</v>
      </c>
      <c r="B22181" s="8">
        <v>42308</v>
      </c>
      <c r="C22181">
        <f t="shared" si="1736"/>
        <v>49</v>
      </c>
      <c r="D22181" s="29">
        <f t="shared" si="1732"/>
        <v>41065</v>
      </c>
      <c r="E22181" t="str">
        <f t="shared" si="1733"/>
        <v>Jun-2012</v>
      </c>
      <c r="F22181">
        <f t="shared" si="1734"/>
        <v>1243</v>
      </c>
      <c r="G22181">
        <f t="shared" si="1735"/>
        <v>10</v>
      </c>
    </row>
    <row r="22182" spans="1:7" x14ac:dyDescent="0.3">
      <c r="A22182" s="16" t="s">
        <v>836</v>
      </c>
      <c r="B22182" s="14">
        <v>42308</v>
      </c>
      <c r="C22182">
        <f t="shared" si="1736"/>
        <v>50</v>
      </c>
      <c r="D22182" s="29">
        <f t="shared" si="1732"/>
        <v>41065</v>
      </c>
      <c r="E22182" t="str">
        <f t="shared" si="1733"/>
        <v>Jun-2012</v>
      </c>
      <c r="F22182">
        <f t="shared" si="1734"/>
        <v>1243</v>
      </c>
      <c r="G22182">
        <f t="shared" si="1735"/>
        <v>10</v>
      </c>
    </row>
    <row r="22183" spans="1:7" x14ac:dyDescent="0.3">
      <c r="A22183" s="10" t="s">
        <v>87</v>
      </c>
      <c r="B22183" s="8">
        <v>41044</v>
      </c>
      <c r="C22183">
        <f t="shared" si="1736"/>
        <v>1</v>
      </c>
      <c r="D22183" s="29">
        <f t="shared" si="1732"/>
        <v>41044</v>
      </c>
      <c r="E22183" t="str">
        <f t="shared" si="1733"/>
        <v>May-2012</v>
      </c>
      <c r="F22183">
        <f t="shared" si="1734"/>
        <v>0</v>
      </c>
      <c r="G22183">
        <f t="shared" si="1735"/>
        <v>0</v>
      </c>
    </row>
    <row r="22184" spans="1:7" x14ac:dyDescent="0.3">
      <c r="A22184" s="10" t="s">
        <v>87</v>
      </c>
      <c r="B22184" s="8">
        <v>41234</v>
      </c>
      <c r="C22184">
        <f t="shared" si="1736"/>
        <v>2</v>
      </c>
      <c r="D22184" s="29">
        <f t="shared" si="1732"/>
        <v>41044</v>
      </c>
      <c r="E22184" t="str">
        <f t="shared" si="1733"/>
        <v>May-2012</v>
      </c>
      <c r="F22184">
        <f t="shared" si="1734"/>
        <v>190</v>
      </c>
      <c r="G22184">
        <f t="shared" si="1735"/>
        <v>1</v>
      </c>
    </row>
    <row r="22185" spans="1:7" x14ac:dyDescent="0.3">
      <c r="A22185" s="16" t="s">
        <v>87</v>
      </c>
      <c r="B22185" s="14">
        <v>41355</v>
      </c>
      <c r="C22185">
        <f t="shared" si="1736"/>
        <v>3</v>
      </c>
      <c r="D22185" s="29">
        <f t="shared" si="1732"/>
        <v>41044</v>
      </c>
      <c r="E22185" t="str">
        <f t="shared" si="1733"/>
        <v>May-2012</v>
      </c>
      <c r="F22185">
        <f t="shared" si="1734"/>
        <v>311</v>
      </c>
      <c r="G22185">
        <f t="shared" si="1735"/>
        <v>2</v>
      </c>
    </row>
    <row r="22186" spans="1:7" x14ac:dyDescent="0.3">
      <c r="A22186" s="10" t="s">
        <v>87</v>
      </c>
      <c r="B22186" s="8">
        <v>41355</v>
      </c>
      <c r="C22186">
        <f t="shared" si="1736"/>
        <v>4</v>
      </c>
      <c r="D22186" s="29">
        <f t="shared" si="1732"/>
        <v>41044</v>
      </c>
      <c r="E22186" t="str">
        <f t="shared" si="1733"/>
        <v>May-2012</v>
      </c>
      <c r="F22186">
        <f t="shared" si="1734"/>
        <v>311</v>
      </c>
      <c r="G22186">
        <f t="shared" si="1735"/>
        <v>2</v>
      </c>
    </row>
    <row r="22187" spans="1:7" x14ac:dyDescent="0.3">
      <c r="A22187" s="10" t="s">
        <v>87</v>
      </c>
      <c r="B22187" s="8">
        <v>41355</v>
      </c>
      <c r="C22187">
        <f t="shared" si="1736"/>
        <v>5</v>
      </c>
      <c r="D22187" s="29">
        <f t="shared" si="1732"/>
        <v>41044</v>
      </c>
      <c r="E22187" t="str">
        <f t="shared" si="1733"/>
        <v>May-2012</v>
      </c>
      <c r="F22187">
        <f t="shared" si="1734"/>
        <v>311</v>
      </c>
      <c r="G22187">
        <f t="shared" si="1735"/>
        <v>2</v>
      </c>
    </row>
    <row r="22188" spans="1:7" x14ac:dyDescent="0.3">
      <c r="A22188" s="10" t="s">
        <v>87</v>
      </c>
      <c r="B22188" s="8">
        <v>41355</v>
      </c>
      <c r="C22188">
        <f t="shared" si="1736"/>
        <v>6</v>
      </c>
      <c r="D22188" s="29">
        <f t="shared" si="1732"/>
        <v>41044</v>
      </c>
      <c r="E22188" t="str">
        <f t="shared" si="1733"/>
        <v>May-2012</v>
      </c>
      <c r="F22188">
        <f t="shared" si="1734"/>
        <v>311</v>
      </c>
      <c r="G22188">
        <f t="shared" si="1735"/>
        <v>2</v>
      </c>
    </row>
    <row r="22189" spans="1:7" x14ac:dyDescent="0.3">
      <c r="A22189" s="10" t="s">
        <v>87</v>
      </c>
      <c r="B22189" s="8">
        <v>41394</v>
      </c>
      <c r="C22189">
        <f t="shared" si="1736"/>
        <v>7</v>
      </c>
      <c r="D22189" s="29">
        <f t="shared" si="1732"/>
        <v>41044</v>
      </c>
      <c r="E22189" t="str">
        <f t="shared" si="1733"/>
        <v>May-2012</v>
      </c>
      <c r="F22189">
        <f t="shared" si="1734"/>
        <v>350</v>
      </c>
      <c r="G22189">
        <f t="shared" si="1735"/>
        <v>2</v>
      </c>
    </row>
    <row r="22190" spans="1:7" x14ac:dyDescent="0.3">
      <c r="A22190" s="10" t="s">
        <v>87</v>
      </c>
      <c r="B22190" s="8">
        <v>41394</v>
      </c>
      <c r="C22190">
        <f t="shared" si="1736"/>
        <v>8</v>
      </c>
      <c r="D22190" s="29">
        <f t="shared" si="1732"/>
        <v>41044</v>
      </c>
      <c r="E22190" t="str">
        <f t="shared" si="1733"/>
        <v>May-2012</v>
      </c>
      <c r="F22190">
        <f t="shared" si="1734"/>
        <v>350</v>
      </c>
      <c r="G22190">
        <f t="shared" si="1735"/>
        <v>2</v>
      </c>
    </row>
    <row r="22191" spans="1:7" x14ac:dyDescent="0.3">
      <c r="A22191" s="16" t="s">
        <v>87</v>
      </c>
      <c r="B22191" s="14">
        <v>41394</v>
      </c>
      <c r="C22191">
        <f t="shared" si="1736"/>
        <v>9</v>
      </c>
      <c r="D22191" s="29">
        <f t="shared" si="1732"/>
        <v>41044</v>
      </c>
      <c r="E22191" t="str">
        <f t="shared" si="1733"/>
        <v>May-2012</v>
      </c>
      <c r="F22191">
        <f t="shared" si="1734"/>
        <v>350</v>
      </c>
      <c r="G22191">
        <f t="shared" si="1735"/>
        <v>2</v>
      </c>
    </row>
    <row r="22192" spans="1:7" x14ac:dyDescent="0.3">
      <c r="A22192" s="10" t="s">
        <v>87</v>
      </c>
      <c r="B22192" s="8">
        <v>41394</v>
      </c>
      <c r="C22192">
        <f t="shared" si="1736"/>
        <v>10</v>
      </c>
      <c r="D22192" s="29">
        <f t="shared" si="1732"/>
        <v>41044</v>
      </c>
      <c r="E22192" t="str">
        <f t="shared" si="1733"/>
        <v>May-2012</v>
      </c>
      <c r="F22192">
        <f t="shared" si="1734"/>
        <v>350</v>
      </c>
      <c r="G22192">
        <f t="shared" si="1735"/>
        <v>2</v>
      </c>
    </row>
    <row r="22193" spans="1:7" x14ac:dyDescent="0.3">
      <c r="A22193" s="16" t="s">
        <v>87</v>
      </c>
      <c r="B22193" s="14">
        <v>41394</v>
      </c>
      <c r="C22193">
        <f t="shared" si="1736"/>
        <v>11</v>
      </c>
      <c r="D22193" s="29">
        <f t="shared" si="1732"/>
        <v>41044</v>
      </c>
      <c r="E22193" t="str">
        <f t="shared" si="1733"/>
        <v>May-2012</v>
      </c>
      <c r="F22193">
        <f t="shared" si="1734"/>
        <v>350</v>
      </c>
      <c r="G22193">
        <f t="shared" si="1735"/>
        <v>2</v>
      </c>
    </row>
    <row r="22194" spans="1:7" x14ac:dyDescent="0.3">
      <c r="A22194" s="16" t="s">
        <v>87</v>
      </c>
      <c r="B22194" s="14">
        <v>41410</v>
      </c>
      <c r="C22194">
        <f t="shared" si="1736"/>
        <v>12</v>
      </c>
      <c r="D22194" s="29">
        <f t="shared" si="1732"/>
        <v>41044</v>
      </c>
      <c r="E22194" t="str">
        <f t="shared" si="1733"/>
        <v>May-2012</v>
      </c>
      <c r="F22194">
        <f t="shared" si="1734"/>
        <v>366</v>
      </c>
      <c r="G22194">
        <f t="shared" si="1735"/>
        <v>3</v>
      </c>
    </row>
    <row r="22195" spans="1:7" x14ac:dyDescent="0.3">
      <c r="A22195" s="16" t="s">
        <v>87</v>
      </c>
      <c r="B22195" s="14">
        <v>41410</v>
      </c>
      <c r="C22195">
        <f t="shared" si="1736"/>
        <v>13</v>
      </c>
      <c r="D22195" s="29">
        <f t="shared" si="1732"/>
        <v>41044</v>
      </c>
      <c r="E22195" t="str">
        <f t="shared" si="1733"/>
        <v>May-2012</v>
      </c>
      <c r="F22195">
        <f t="shared" si="1734"/>
        <v>366</v>
      </c>
      <c r="G22195">
        <f t="shared" si="1735"/>
        <v>3</v>
      </c>
    </row>
    <row r="22196" spans="1:7" x14ac:dyDescent="0.3">
      <c r="A22196" s="10" t="s">
        <v>87</v>
      </c>
      <c r="B22196" s="8">
        <v>41505</v>
      </c>
      <c r="C22196">
        <f t="shared" si="1736"/>
        <v>14</v>
      </c>
      <c r="D22196" s="29">
        <f t="shared" si="1732"/>
        <v>41044</v>
      </c>
      <c r="E22196" t="str">
        <f t="shared" si="1733"/>
        <v>May-2012</v>
      </c>
      <c r="F22196">
        <f t="shared" si="1734"/>
        <v>461</v>
      </c>
      <c r="G22196">
        <f t="shared" si="1735"/>
        <v>3</v>
      </c>
    </row>
    <row r="22197" spans="1:7" x14ac:dyDescent="0.3">
      <c r="A22197" s="10" t="s">
        <v>87</v>
      </c>
      <c r="B22197" s="8">
        <v>41527</v>
      </c>
      <c r="C22197">
        <f t="shared" si="1736"/>
        <v>15</v>
      </c>
      <c r="D22197" s="29">
        <f t="shared" si="1732"/>
        <v>41044</v>
      </c>
      <c r="E22197" t="str">
        <f t="shared" si="1733"/>
        <v>May-2012</v>
      </c>
      <c r="F22197">
        <f t="shared" si="1734"/>
        <v>483</v>
      </c>
      <c r="G22197">
        <f t="shared" si="1735"/>
        <v>4</v>
      </c>
    </row>
    <row r="22198" spans="1:7" x14ac:dyDescent="0.3">
      <c r="A22198" s="10" t="s">
        <v>87</v>
      </c>
      <c r="B22198" s="8">
        <v>41597</v>
      </c>
      <c r="C22198">
        <f t="shared" si="1736"/>
        <v>16</v>
      </c>
      <c r="D22198" s="29">
        <f t="shared" si="1732"/>
        <v>41044</v>
      </c>
      <c r="E22198" t="str">
        <f t="shared" si="1733"/>
        <v>May-2012</v>
      </c>
      <c r="F22198">
        <f t="shared" si="1734"/>
        <v>553</v>
      </c>
      <c r="G22198">
        <f t="shared" si="1735"/>
        <v>4</v>
      </c>
    </row>
    <row r="22199" spans="1:7" x14ac:dyDescent="0.3">
      <c r="A22199" s="16" t="s">
        <v>87</v>
      </c>
      <c r="B22199" s="14">
        <v>41619</v>
      </c>
      <c r="C22199">
        <f t="shared" si="1736"/>
        <v>17</v>
      </c>
      <c r="D22199" s="29">
        <f t="shared" si="1732"/>
        <v>41044</v>
      </c>
      <c r="E22199" t="str">
        <f t="shared" si="1733"/>
        <v>May-2012</v>
      </c>
      <c r="F22199">
        <f t="shared" si="1734"/>
        <v>575</v>
      </c>
      <c r="G22199">
        <f t="shared" si="1735"/>
        <v>4</v>
      </c>
    </row>
    <row r="22200" spans="1:7" x14ac:dyDescent="0.3">
      <c r="A22200" s="16" t="s">
        <v>87</v>
      </c>
      <c r="B22200" s="14">
        <v>41711</v>
      </c>
      <c r="C22200">
        <f t="shared" si="1736"/>
        <v>18</v>
      </c>
      <c r="D22200" s="29">
        <f t="shared" si="1732"/>
        <v>41044</v>
      </c>
      <c r="E22200" t="str">
        <f t="shared" si="1733"/>
        <v>May-2012</v>
      </c>
      <c r="F22200">
        <f t="shared" si="1734"/>
        <v>667</v>
      </c>
      <c r="G22200">
        <f t="shared" si="1735"/>
        <v>5</v>
      </c>
    </row>
    <row r="22201" spans="1:7" x14ac:dyDescent="0.3">
      <c r="A22201" s="16" t="s">
        <v>87</v>
      </c>
      <c r="B22201" s="14">
        <v>41727</v>
      </c>
      <c r="C22201">
        <f t="shared" si="1736"/>
        <v>19</v>
      </c>
      <c r="D22201" s="29">
        <f t="shared" si="1732"/>
        <v>41044</v>
      </c>
      <c r="E22201" t="str">
        <f t="shared" si="1733"/>
        <v>May-2012</v>
      </c>
      <c r="F22201">
        <f t="shared" si="1734"/>
        <v>683</v>
      </c>
      <c r="G22201">
        <f t="shared" si="1735"/>
        <v>5</v>
      </c>
    </row>
    <row r="22202" spans="1:7" x14ac:dyDescent="0.3">
      <c r="A22202" s="16" t="s">
        <v>87</v>
      </c>
      <c r="B22202" s="14">
        <v>41727</v>
      </c>
      <c r="C22202">
        <f t="shared" si="1736"/>
        <v>20</v>
      </c>
      <c r="D22202" s="29">
        <f t="shared" si="1732"/>
        <v>41044</v>
      </c>
      <c r="E22202" t="str">
        <f t="shared" si="1733"/>
        <v>May-2012</v>
      </c>
      <c r="F22202">
        <f t="shared" si="1734"/>
        <v>683</v>
      </c>
      <c r="G22202">
        <f t="shared" si="1735"/>
        <v>5</v>
      </c>
    </row>
    <row r="22203" spans="1:7" x14ac:dyDescent="0.3">
      <c r="A22203" s="16" t="s">
        <v>87</v>
      </c>
      <c r="B22203" s="14">
        <v>41727</v>
      </c>
      <c r="C22203">
        <f t="shared" si="1736"/>
        <v>21</v>
      </c>
      <c r="D22203" s="29">
        <f t="shared" si="1732"/>
        <v>41044</v>
      </c>
      <c r="E22203" t="str">
        <f t="shared" si="1733"/>
        <v>May-2012</v>
      </c>
      <c r="F22203">
        <f t="shared" si="1734"/>
        <v>683</v>
      </c>
      <c r="G22203">
        <f t="shared" si="1735"/>
        <v>5</v>
      </c>
    </row>
    <row r="22204" spans="1:7" x14ac:dyDescent="0.3">
      <c r="A22204" s="10" t="s">
        <v>87</v>
      </c>
      <c r="B22204" s="8">
        <v>41755</v>
      </c>
      <c r="C22204">
        <f t="shared" si="1736"/>
        <v>22</v>
      </c>
      <c r="D22204" s="29">
        <f t="shared" si="1732"/>
        <v>41044</v>
      </c>
      <c r="E22204" t="str">
        <f t="shared" si="1733"/>
        <v>May-2012</v>
      </c>
      <c r="F22204">
        <f t="shared" si="1734"/>
        <v>711</v>
      </c>
      <c r="G22204">
        <f t="shared" si="1735"/>
        <v>5</v>
      </c>
    </row>
    <row r="22205" spans="1:7" x14ac:dyDescent="0.3">
      <c r="A22205" s="10" t="s">
        <v>87</v>
      </c>
      <c r="B22205" s="8">
        <v>41767</v>
      </c>
      <c r="C22205">
        <f t="shared" si="1736"/>
        <v>23</v>
      </c>
      <c r="D22205" s="29">
        <f t="shared" si="1732"/>
        <v>41044</v>
      </c>
      <c r="E22205" t="str">
        <f t="shared" si="1733"/>
        <v>May-2012</v>
      </c>
      <c r="F22205">
        <f t="shared" si="1734"/>
        <v>723</v>
      </c>
      <c r="G22205">
        <f t="shared" si="1735"/>
        <v>6</v>
      </c>
    </row>
    <row r="22206" spans="1:7" x14ac:dyDescent="0.3">
      <c r="A22206" s="10" t="s">
        <v>87</v>
      </c>
      <c r="B22206" s="8">
        <v>41767</v>
      </c>
      <c r="C22206">
        <f t="shared" si="1736"/>
        <v>24</v>
      </c>
      <c r="D22206" s="29">
        <f t="shared" si="1732"/>
        <v>41044</v>
      </c>
      <c r="E22206" t="str">
        <f t="shared" si="1733"/>
        <v>May-2012</v>
      </c>
      <c r="F22206">
        <f t="shared" si="1734"/>
        <v>723</v>
      </c>
      <c r="G22206">
        <f t="shared" si="1735"/>
        <v>6</v>
      </c>
    </row>
    <row r="22207" spans="1:7" x14ac:dyDescent="0.3">
      <c r="A22207" s="10" t="s">
        <v>87</v>
      </c>
      <c r="B22207" s="8">
        <v>41817</v>
      </c>
      <c r="C22207">
        <f t="shared" si="1736"/>
        <v>25</v>
      </c>
      <c r="D22207" s="29">
        <f t="shared" si="1732"/>
        <v>41044</v>
      </c>
      <c r="E22207" t="str">
        <f t="shared" si="1733"/>
        <v>May-2012</v>
      </c>
      <c r="F22207">
        <f t="shared" si="1734"/>
        <v>773</v>
      </c>
      <c r="G22207">
        <f t="shared" si="1735"/>
        <v>6</v>
      </c>
    </row>
    <row r="22208" spans="1:7" x14ac:dyDescent="0.3">
      <c r="A22208" s="10" t="s">
        <v>87</v>
      </c>
      <c r="B22208" s="8">
        <v>41901</v>
      </c>
      <c r="C22208">
        <f t="shared" si="1736"/>
        <v>26</v>
      </c>
      <c r="D22208" s="29">
        <f t="shared" si="1732"/>
        <v>41044</v>
      </c>
      <c r="E22208" t="str">
        <f t="shared" si="1733"/>
        <v>May-2012</v>
      </c>
      <c r="F22208">
        <f t="shared" si="1734"/>
        <v>857</v>
      </c>
      <c r="G22208">
        <f t="shared" si="1735"/>
        <v>7</v>
      </c>
    </row>
    <row r="22209" spans="1:7" x14ac:dyDescent="0.3">
      <c r="A22209" s="10" t="s">
        <v>87</v>
      </c>
      <c r="B22209" s="8">
        <v>41901</v>
      </c>
      <c r="C22209">
        <f t="shared" si="1736"/>
        <v>27</v>
      </c>
      <c r="D22209" s="29">
        <f t="shared" si="1732"/>
        <v>41044</v>
      </c>
      <c r="E22209" t="str">
        <f t="shared" si="1733"/>
        <v>May-2012</v>
      </c>
      <c r="F22209">
        <f t="shared" si="1734"/>
        <v>857</v>
      </c>
      <c r="G22209">
        <f t="shared" si="1735"/>
        <v>7</v>
      </c>
    </row>
    <row r="22210" spans="1:7" x14ac:dyDescent="0.3">
      <c r="A22210" s="16" t="s">
        <v>87</v>
      </c>
      <c r="B22210" s="14">
        <v>41901</v>
      </c>
      <c r="C22210">
        <f t="shared" si="1736"/>
        <v>28</v>
      </c>
      <c r="D22210" s="29">
        <f t="shared" si="1732"/>
        <v>41044</v>
      </c>
      <c r="E22210" t="str">
        <f t="shared" si="1733"/>
        <v>May-2012</v>
      </c>
      <c r="F22210">
        <f t="shared" si="1734"/>
        <v>857</v>
      </c>
      <c r="G22210">
        <f t="shared" si="1735"/>
        <v>7</v>
      </c>
    </row>
    <row r="22211" spans="1:7" x14ac:dyDescent="0.3">
      <c r="A22211" s="16" t="s">
        <v>87</v>
      </c>
      <c r="B22211" s="14">
        <v>41926</v>
      </c>
      <c r="C22211">
        <f t="shared" si="1736"/>
        <v>29</v>
      </c>
      <c r="D22211" s="29">
        <f t="shared" ref="D22211:D22274" si="1737">IF(C22211=1,B22211,D22210)</f>
        <v>41044</v>
      </c>
      <c r="E22211" t="str">
        <f t="shared" ref="E22211:E22274" si="1738">TEXT(D22211,"mmm-yyy")</f>
        <v>May-2012</v>
      </c>
      <c r="F22211">
        <f t="shared" si="1734"/>
        <v>882</v>
      </c>
      <c r="G22211">
        <f t="shared" si="1735"/>
        <v>7</v>
      </c>
    </row>
    <row r="22212" spans="1:7" x14ac:dyDescent="0.3">
      <c r="A22212" s="16" t="s">
        <v>87</v>
      </c>
      <c r="B22212" s="14">
        <v>42033</v>
      </c>
      <c r="C22212">
        <f t="shared" si="1736"/>
        <v>30</v>
      </c>
      <c r="D22212" s="29">
        <f t="shared" si="1737"/>
        <v>41044</v>
      </c>
      <c r="E22212" t="str">
        <f t="shared" si="1738"/>
        <v>May-2012</v>
      </c>
      <c r="F22212">
        <f t="shared" ref="F22212:F22275" si="1739">DATEDIF(D22212,B22212,"d")</f>
        <v>989</v>
      </c>
      <c r="G22212">
        <f t="shared" si="1735"/>
        <v>8</v>
      </c>
    </row>
    <row r="22213" spans="1:7" x14ac:dyDescent="0.3">
      <c r="A22213" s="16" t="s">
        <v>87</v>
      </c>
      <c r="B22213" s="14">
        <v>42033</v>
      </c>
      <c r="C22213">
        <f t="shared" si="1736"/>
        <v>31</v>
      </c>
      <c r="D22213" s="29">
        <f t="shared" si="1737"/>
        <v>41044</v>
      </c>
      <c r="E22213" t="str">
        <f t="shared" si="1738"/>
        <v>May-2012</v>
      </c>
      <c r="F22213">
        <f t="shared" si="1739"/>
        <v>989</v>
      </c>
      <c r="G22213">
        <f t="shared" si="1735"/>
        <v>8</v>
      </c>
    </row>
    <row r="22214" spans="1:7" x14ac:dyDescent="0.3">
      <c r="A22214" s="16" t="s">
        <v>87</v>
      </c>
      <c r="B22214" s="14">
        <v>42077</v>
      </c>
      <c r="C22214">
        <f t="shared" si="1736"/>
        <v>32</v>
      </c>
      <c r="D22214" s="29">
        <f t="shared" si="1737"/>
        <v>41044</v>
      </c>
      <c r="E22214" t="str">
        <f t="shared" si="1738"/>
        <v>May-2012</v>
      </c>
      <c r="F22214">
        <f t="shared" si="1739"/>
        <v>1033</v>
      </c>
      <c r="G22214">
        <f t="shared" si="1735"/>
        <v>8</v>
      </c>
    </row>
    <row r="22215" spans="1:7" x14ac:dyDescent="0.3">
      <c r="A22215" s="16" t="s">
        <v>87</v>
      </c>
      <c r="B22215" s="14">
        <v>42077</v>
      </c>
      <c r="C22215">
        <f t="shared" si="1736"/>
        <v>33</v>
      </c>
      <c r="D22215" s="29">
        <f t="shared" si="1737"/>
        <v>41044</v>
      </c>
      <c r="E22215" t="str">
        <f t="shared" si="1738"/>
        <v>May-2012</v>
      </c>
      <c r="F22215">
        <f t="shared" si="1739"/>
        <v>1033</v>
      </c>
      <c r="G22215">
        <f t="shared" si="1735"/>
        <v>8</v>
      </c>
    </row>
    <row r="22216" spans="1:7" x14ac:dyDescent="0.3">
      <c r="A22216" s="10" t="s">
        <v>87</v>
      </c>
      <c r="B22216" s="8">
        <v>42077</v>
      </c>
      <c r="C22216">
        <f t="shared" si="1736"/>
        <v>34</v>
      </c>
      <c r="D22216" s="29">
        <f t="shared" si="1737"/>
        <v>41044</v>
      </c>
      <c r="E22216" t="str">
        <f t="shared" si="1738"/>
        <v>May-2012</v>
      </c>
      <c r="F22216">
        <f t="shared" si="1739"/>
        <v>1033</v>
      </c>
      <c r="G22216">
        <f t="shared" si="1735"/>
        <v>8</v>
      </c>
    </row>
    <row r="22217" spans="1:7" x14ac:dyDescent="0.3">
      <c r="A22217" s="10" t="s">
        <v>87</v>
      </c>
      <c r="B22217" s="8">
        <v>42101</v>
      </c>
      <c r="C22217">
        <f t="shared" si="1736"/>
        <v>35</v>
      </c>
      <c r="D22217" s="29">
        <f t="shared" si="1737"/>
        <v>41044</v>
      </c>
      <c r="E22217" t="str">
        <f t="shared" si="1738"/>
        <v>May-2012</v>
      </c>
      <c r="F22217">
        <f t="shared" si="1739"/>
        <v>1057</v>
      </c>
      <c r="G22217">
        <f t="shared" si="1735"/>
        <v>8</v>
      </c>
    </row>
    <row r="22218" spans="1:7" x14ac:dyDescent="0.3">
      <c r="A22218" s="10" t="s">
        <v>87</v>
      </c>
      <c r="B22218" s="8">
        <v>42101</v>
      </c>
      <c r="C22218">
        <f t="shared" si="1736"/>
        <v>36</v>
      </c>
      <c r="D22218" s="29">
        <f t="shared" si="1737"/>
        <v>41044</v>
      </c>
      <c r="E22218" t="str">
        <f t="shared" si="1738"/>
        <v>May-2012</v>
      </c>
      <c r="F22218">
        <f t="shared" si="1739"/>
        <v>1057</v>
      </c>
      <c r="G22218">
        <f t="shared" si="1735"/>
        <v>8</v>
      </c>
    </row>
    <row r="22219" spans="1:7" x14ac:dyDescent="0.3">
      <c r="A22219" s="10" t="s">
        <v>87</v>
      </c>
      <c r="B22219" s="8">
        <v>42101</v>
      </c>
      <c r="C22219">
        <f t="shared" si="1736"/>
        <v>37</v>
      </c>
      <c r="D22219" s="29">
        <f t="shared" si="1737"/>
        <v>41044</v>
      </c>
      <c r="E22219" t="str">
        <f t="shared" si="1738"/>
        <v>May-2012</v>
      </c>
      <c r="F22219">
        <f t="shared" si="1739"/>
        <v>1057</v>
      </c>
      <c r="G22219">
        <f t="shared" si="1735"/>
        <v>8</v>
      </c>
    </row>
    <row r="22220" spans="1:7" x14ac:dyDescent="0.3">
      <c r="A22220" s="16" t="s">
        <v>87</v>
      </c>
      <c r="B22220" s="14">
        <v>42101</v>
      </c>
      <c r="C22220">
        <f t="shared" si="1736"/>
        <v>38</v>
      </c>
      <c r="D22220" s="29">
        <f t="shared" si="1737"/>
        <v>41044</v>
      </c>
      <c r="E22220" t="str">
        <f t="shared" si="1738"/>
        <v>May-2012</v>
      </c>
      <c r="F22220">
        <f t="shared" si="1739"/>
        <v>1057</v>
      </c>
      <c r="G22220">
        <f t="shared" si="1735"/>
        <v>8</v>
      </c>
    </row>
    <row r="22221" spans="1:7" x14ac:dyDescent="0.3">
      <c r="A22221" s="16" t="s">
        <v>87</v>
      </c>
      <c r="B22221" s="14">
        <v>42108</v>
      </c>
      <c r="C22221">
        <f t="shared" si="1736"/>
        <v>39</v>
      </c>
      <c r="D22221" s="29">
        <f t="shared" si="1737"/>
        <v>41044</v>
      </c>
      <c r="E22221" t="str">
        <f t="shared" si="1738"/>
        <v>May-2012</v>
      </c>
      <c r="F22221">
        <f t="shared" si="1739"/>
        <v>1064</v>
      </c>
      <c r="G22221">
        <f t="shared" si="1735"/>
        <v>8</v>
      </c>
    </row>
    <row r="22222" spans="1:7" x14ac:dyDescent="0.3">
      <c r="A22222" s="16" t="s">
        <v>87</v>
      </c>
      <c r="B22222" s="14">
        <v>42108</v>
      </c>
      <c r="C22222">
        <f t="shared" si="1736"/>
        <v>40</v>
      </c>
      <c r="D22222" s="29">
        <f t="shared" si="1737"/>
        <v>41044</v>
      </c>
      <c r="E22222" t="str">
        <f t="shared" si="1738"/>
        <v>May-2012</v>
      </c>
      <c r="F22222">
        <f t="shared" si="1739"/>
        <v>1064</v>
      </c>
      <c r="G22222">
        <f t="shared" si="1735"/>
        <v>8</v>
      </c>
    </row>
    <row r="22223" spans="1:7" x14ac:dyDescent="0.3">
      <c r="A22223" s="10" t="s">
        <v>87</v>
      </c>
      <c r="B22223" s="8">
        <v>42108</v>
      </c>
      <c r="C22223">
        <f t="shared" si="1736"/>
        <v>41</v>
      </c>
      <c r="D22223" s="29">
        <f t="shared" si="1737"/>
        <v>41044</v>
      </c>
      <c r="E22223" t="str">
        <f t="shared" si="1738"/>
        <v>May-2012</v>
      </c>
      <c r="F22223">
        <f t="shared" si="1739"/>
        <v>1064</v>
      </c>
      <c r="G22223">
        <f t="shared" ref="G22223:G22286" si="1740">VLOOKUP(F22223,$H$3:$I$15,2,TRUE)</f>
        <v>8</v>
      </c>
    </row>
    <row r="22224" spans="1:7" x14ac:dyDescent="0.3">
      <c r="A22224" s="10" t="s">
        <v>87</v>
      </c>
      <c r="B22224" s="8">
        <v>42108</v>
      </c>
      <c r="C22224">
        <f t="shared" si="1736"/>
        <v>42</v>
      </c>
      <c r="D22224" s="29">
        <f t="shared" si="1737"/>
        <v>41044</v>
      </c>
      <c r="E22224" t="str">
        <f t="shared" si="1738"/>
        <v>May-2012</v>
      </c>
      <c r="F22224">
        <f t="shared" si="1739"/>
        <v>1064</v>
      </c>
      <c r="G22224">
        <f t="shared" si="1740"/>
        <v>8</v>
      </c>
    </row>
    <row r="22225" spans="1:7" x14ac:dyDescent="0.3">
      <c r="A22225" s="16" t="s">
        <v>87</v>
      </c>
      <c r="B22225" s="14">
        <v>42132</v>
      </c>
      <c r="C22225">
        <f t="shared" si="1736"/>
        <v>43</v>
      </c>
      <c r="D22225" s="29">
        <f t="shared" si="1737"/>
        <v>41044</v>
      </c>
      <c r="E22225" t="str">
        <f t="shared" si="1738"/>
        <v>May-2012</v>
      </c>
      <c r="F22225">
        <f t="shared" si="1739"/>
        <v>1088</v>
      </c>
      <c r="G22225">
        <f t="shared" si="1740"/>
        <v>9</v>
      </c>
    </row>
    <row r="22226" spans="1:7" x14ac:dyDescent="0.3">
      <c r="A22226" s="10" t="s">
        <v>87</v>
      </c>
      <c r="B22226" s="8">
        <v>42132</v>
      </c>
      <c r="C22226">
        <f t="shared" si="1736"/>
        <v>44</v>
      </c>
      <c r="D22226" s="29">
        <f t="shared" si="1737"/>
        <v>41044</v>
      </c>
      <c r="E22226" t="str">
        <f t="shared" si="1738"/>
        <v>May-2012</v>
      </c>
      <c r="F22226">
        <f t="shared" si="1739"/>
        <v>1088</v>
      </c>
      <c r="G22226">
        <f t="shared" si="1740"/>
        <v>9</v>
      </c>
    </row>
    <row r="22227" spans="1:7" x14ac:dyDescent="0.3">
      <c r="A22227" s="10" t="s">
        <v>87</v>
      </c>
      <c r="B22227" s="8">
        <v>42165</v>
      </c>
      <c r="C22227">
        <f t="shared" si="1736"/>
        <v>45</v>
      </c>
      <c r="D22227" s="29">
        <f t="shared" si="1737"/>
        <v>41044</v>
      </c>
      <c r="E22227" t="str">
        <f t="shared" si="1738"/>
        <v>May-2012</v>
      </c>
      <c r="F22227">
        <f t="shared" si="1739"/>
        <v>1121</v>
      </c>
      <c r="G22227">
        <f t="shared" si="1740"/>
        <v>9</v>
      </c>
    </row>
    <row r="22228" spans="1:7" x14ac:dyDescent="0.3">
      <c r="A22228" s="10" t="s">
        <v>87</v>
      </c>
      <c r="B22228" s="8">
        <v>42172</v>
      </c>
      <c r="C22228">
        <f t="shared" si="1736"/>
        <v>46</v>
      </c>
      <c r="D22228" s="29">
        <f t="shared" si="1737"/>
        <v>41044</v>
      </c>
      <c r="E22228" t="str">
        <f t="shared" si="1738"/>
        <v>May-2012</v>
      </c>
      <c r="F22228">
        <f t="shared" si="1739"/>
        <v>1128</v>
      </c>
      <c r="G22228">
        <f t="shared" si="1740"/>
        <v>9</v>
      </c>
    </row>
    <row r="22229" spans="1:7" x14ac:dyDescent="0.3">
      <c r="A22229" s="16" t="s">
        <v>87</v>
      </c>
      <c r="B22229" s="14">
        <v>42172</v>
      </c>
      <c r="C22229">
        <f t="shared" si="1736"/>
        <v>47</v>
      </c>
      <c r="D22229" s="29">
        <f t="shared" si="1737"/>
        <v>41044</v>
      </c>
      <c r="E22229" t="str">
        <f t="shared" si="1738"/>
        <v>May-2012</v>
      </c>
      <c r="F22229">
        <f t="shared" si="1739"/>
        <v>1128</v>
      </c>
      <c r="G22229">
        <f t="shared" si="1740"/>
        <v>9</v>
      </c>
    </row>
    <row r="22230" spans="1:7" x14ac:dyDescent="0.3">
      <c r="A22230" s="16" t="s">
        <v>87</v>
      </c>
      <c r="B22230" s="14">
        <v>42172</v>
      </c>
      <c r="C22230">
        <f t="shared" si="1736"/>
        <v>48</v>
      </c>
      <c r="D22230" s="29">
        <f t="shared" si="1737"/>
        <v>41044</v>
      </c>
      <c r="E22230" t="str">
        <f t="shared" si="1738"/>
        <v>May-2012</v>
      </c>
      <c r="F22230">
        <f t="shared" si="1739"/>
        <v>1128</v>
      </c>
      <c r="G22230">
        <f t="shared" si="1740"/>
        <v>9</v>
      </c>
    </row>
    <row r="22231" spans="1:7" x14ac:dyDescent="0.3">
      <c r="A22231" s="10" t="s">
        <v>87</v>
      </c>
      <c r="B22231" s="8">
        <v>42181</v>
      </c>
      <c r="C22231">
        <f t="shared" si="1736"/>
        <v>49</v>
      </c>
      <c r="D22231" s="29">
        <f t="shared" si="1737"/>
        <v>41044</v>
      </c>
      <c r="E22231" t="str">
        <f t="shared" si="1738"/>
        <v>May-2012</v>
      </c>
      <c r="F22231">
        <f t="shared" si="1739"/>
        <v>1137</v>
      </c>
      <c r="G22231">
        <f t="shared" si="1740"/>
        <v>9</v>
      </c>
    </row>
    <row r="22232" spans="1:7" x14ac:dyDescent="0.3">
      <c r="A22232" s="16" t="s">
        <v>87</v>
      </c>
      <c r="B22232" s="14">
        <v>42181</v>
      </c>
      <c r="C22232">
        <f t="shared" ref="C22232:C22295" si="1741">IF(A22232=A22231,C22231+1,1)</f>
        <v>50</v>
      </c>
      <c r="D22232" s="29">
        <f t="shared" si="1737"/>
        <v>41044</v>
      </c>
      <c r="E22232" t="str">
        <f t="shared" si="1738"/>
        <v>May-2012</v>
      </c>
      <c r="F22232">
        <f t="shared" si="1739"/>
        <v>1137</v>
      </c>
      <c r="G22232">
        <f t="shared" si="1740"/>
        <v>9</v>
      </c>
    </row>
    <row r="22233" spans="1:7" x14ac:dyDescent="0.3">
      <c r="A22233" s="10" t="s">
        <v>87</v>
      </c>
      <c r="B22233" s="8">
        <v>42183</v>
      </c>
      <c r="C22233">
        <f t="shared" si="1741"/>
        <v>51</v>
      </c>
      <c r="D22233" s="29">
        <f t="shared" si="1737"/>
        <v>41044</v>
      </c>
      <c r="E22233" t="str">
        <f t="shared" si="1738"/>
        <v>May-2012</v>
      </c>
      <c r="F22233">
        <f t="shared" si="1739"/>
        <v>1139</v>
      </c>
      <c r="G22233">
        <f t="shared" si="1740"/>
        <v>9</v>
      </c>
    </row>
    <row r="22234" spans="1:7" x14ac:dyDescent="0.3">
      <c r="A22234" s="16" t="s">
        <v>87</v>
      </c>
      <c r="B22234" s="14">
        <v>42183</v>
      </c>
      <c r="C22234">
        <f t="shared" si="1741"/>
        <v>52</v>
      </c>
      <c r="D22234" s="29">
        <f t="shared" si="1737"/>
        <v>41044</v>
      </c>
      <c r="E22234" t="str">
        <f t="shared" si="1738"/>
        <v>May-2012</v>
      </c>
      <c r="F22234">
        <f t="shared" si="1739"/>
        <v>1139</v>
      </c>
      <c r="G22234">
        <f t="shared" si="1740"/>
        <v>9</v>
      </c>
    </row>
    <row r="22235" spans="1:7" x14ac:dyDescent="0.3">
      <c r="A22235" s="16" t="s">
        <v>87</v>
      </c>
      <c r="B22235" s="14">
        <v>42183</v>
      </c>
      <c r="C22235">
        <f t="shared" si="1741"/>
        <v>53</v>
      </c>
      <c r="D22235" s="29">
        <f t="shared" si="1737"/>
        <v>41044</v>
      </c>
      <c r="E22235" t="str">
        <f t="shared" si="1738"/>
        <v>May-2012</v>
      </c>
      <c r="F22235">
        <f t="shared" si="1739"/>
        <v>1139</v>
      </c>
      <c r="G22235">
        <f t="shared" si="1740"/>
        <v>9</v>
      </c>
    </row>
    <row r="22236" spans="1:7" x14ac:dyDescent="0.3">
      <c r="A22236" s="10" t="s">
        <v>87</v>
      </c>
      <c r="B22236" s="8">
        <v>42183</v>
      </c>
      <c r="C22236">
        <f t="shared" si="1741"/>
        <v>54</v>
      </c>
      <c r="D22236" s="29">
        <f t="shared" si="1737"/>
        <v>41044</v>
      </c>
      <c r="E22236" t="str">
        <f t="shared" si="1738"/>
        <v>May-2012</v>
      </c>
      <c r="F22236">
        <f t="shared" si="1739"/>
        <v>1139</v>
      </c>
      <c r="G22236">
        <f t="shared" si="1740"/>
        <v>9</v>
      </c>
    </row>
    <row r="22237" spans="1:7" x14ac:dyDescent="0.3">
      <c r="A22237" s="10" t="s">
        <v>87</v>
      </c>
      <c r="B22237" s="8">
        <v>42183</v>
      </c>
      <c r="C22237">
        <f t="shared" si="1741"/>
        <v>55</v>
      </c>
      <c r="D22237" s="29">
        <f t="shared" si="1737"/>
        <v>41044</v>
      </c>
      <c r="E22237" t="str">
        <f t="shared" si="1738"/>
        <v>May-2012</v>
      </c>
      <c r="F22237">
        <f t="shared" si="1739"/>
        <v>1139</v>
      </c>
      <c r="G22237">
        <f t="shared" si="1740"/>
        <v>9</v>
      </c>
    </row>
    <row r="22238" spans="1:7" x14ac:dyDescent="0.3">
      <c r="A22238" s="10" t="s">
        <v>87</v>
      </c>
      <c r="B22238" s="8">
        <v>42183</v>
      </c>
      <c r="C22238">
        <f t="shared" si="1741"/>
        <v>56</v>
      </c>
      <c r="D22238" s="29">
        <f t="shared" si="1737"/>
        <v>41044</v>
      </c>
      <c r="E22238" t="str">
        <f t="shared" si="1738"/>
        <v>May-2012</v>
      </c>
      <c r="F22238">
        <f t="shared" si="1739"/>
        <v>1139</v>
      </c>
      <c r="G22238">
        <f t="shared" si="1740"/>
        <v>9</v>
      </c>
    </row>
    <row r="22239" spans="1:7" x14ac:dyDescent="0.3">
      <c r="A22239" s="10" t="s">
        <v>87</v>
      </c>
      <c r="B22239" s="8">
        <v>42183</v>
      </c>
      <c r="C22239">
        <f t="shared" si="1741"/>
        <v>57</v>
      </c>
      <c r="D22239" s="29">
        <f t="shared" si="1737"/>
        <v>41044</v>
      </c>
      <c r="E22239" t="str">
        <f t="shared" si="1738"/>
        <v>May-2012</v>
      </c>
      <c r="F22239">
        <f t="shared" si="1739"/>
        <v>1139</v>
      </c>
      <c r="G22239">
        <f t="shared" si="1740"/>
        <v>9</v>
      </c>
    </row>
    <row r="22240" spans="1:7" x14ac:dyDescent="0.3">
      <c r="A22240" s="16" t="s">
        <v>87</v>
      </c>
      <c r="B22240" s="14">
        <v>42234</v>
      </c>
      <c r="C22240">
        <f t="shared" si="1741"/>
        <v>58</v>
      </c>
      <c r="D22240" s="29">
        <f t="shared" si="1737"/>
        <v>41044</v>
      </c>
      <c r="E22240" t="str">
        <f t="shared" si="1738"/>
        <v>May-2012</v>
      </c>
      <c r="F22240">
        <f t="shared" si="1739"/>
        <v>1190</v>
      </c>
      <c r="G22240">
        <f t="shared" si="1740"/>
        <v>9</v>
      </c>
    </row>
    <row r="22241" spans="1:7" x14ac:dyDescent="0.3">
      <c r="A22241" s="16" t="s">
        <v>87</v>
      </c>
      <c r="B22241" s="14">
        <v>42234</v>
      </c>
      <c r="C22241">
        <f t="shared" si="1741"/>
        <v>59</v>
      </c>
      <c r="D22241" s="29">
        <f t="shared" si="1737"/>
        <v>41044</v>
      </c>
      <c r="E22241" t="str">
        <f t="shared" si="1738"/>
        <v>May-2012</v>
      </c>
      <c r="F22241">
        <f t="shared" si="1739"/>
        <v>1190</v>
      </c>
      <c r="G22241">
        <f t="shared" si="1740"/>
        <v>9</v>
      </c>
    </row>
    <row r="22242" spans="1:7" x14ac:dyDescent="0.3">
      <c r="A22242" s="10" t="s">
        <v>87</v>
      </c>
      <c r="B22242" s="8">
        <v>42244</v>
      </c>
      <c r="C22242">
        <f t="shared" si="1741"/>
        <v>60</v>
      </c>
      <c r="D22242" s="29">
        <f t="shared" si="1737"/>
        <v>41044</v>
      </c>
      <c r="E22242" t="str">
        <f t="shared" si="1738"/>
        <v>May-2012</v>
      </c>
      <c r="F22242">
        <f t="shared" si="1739"/>
        <v>1200</v>
      </c>
      <c r="G22242">
        <f t="shared" si="1740"/>
        <v>10</v>
      </c>
    </row>
    <row r="22243" spans="1:7" x14ac:dyDescent="0.3">
      <c r="A22243" s="16" t="s">
        <v>87</v>
      </c>
      <c r="B22243" s="14">
        <v>42256</v>
      </c>
      <c r="C22243">
        <f t="shared" si="1741"/>
        <v>61</v>
      </c>
      <c r="D22243" s="29">
        <f t="shared" si="1737"/>
        <v>41044</v>
      </c>
      <c r="E22243" t="str">
        <f t="shared" si="1738"/>
        <v>May-2012</v>
      </c>
      <c r="F22243">
        <f t="shared" si="1739"/>
        <v>1212</v>
      </c>
      <c r="G22243">
        <f t="shared" si="1740"/>
        <v>10</v>
      </c>
    </row>
    <row r="22244" spans="1:7" x14ac:dyDescent="0.3">
      <c r="A22244" s="10" t="s">
        <v>87</v>
      </c>
      <c r="B22244" s="8">
        <v>42256</v>
      </c>
      <c r="C22244">
        <f t="shared" si="1741"/>
        <v>62</v>
      </c>
      <c r="D22244" s="29">
        <f t="shared" si="1737"/>
        <v>41044</v>
      </c>
      <c r="E22244" t="str">
        <f t="shared" si="1738"/>
        <v>May-2012</v>
      </c>
      <c r="F22244">
        <f t="shared" si="1739"/>
        <v>1212</v>
      </c>
      <c r="G22244">
        <f t="shared" si="1740"/>
        <v>10</v>
      </c>
    </row>
    <row r="22245" spans="1:7" x14ac:dyDescent="0.3">
      <c r="A22245" s="10" t="s">
        <v>87</v>
      </c>
      <c r="B22245" s="8">
        <v>42256</v>
      </c>
      <c r="C22245">
        <f t="shared" si="1741"/>
        <v>63</v>
      </c>
      <c r="D22245" s="29">
        <f t="shared" si="1737"/>
        <v>41044</v>
      </c>
      <c r="E22245" t="str">
        <f t="shared" si="1738"/>
        <v>May-2012</v>
      </c>
      <c r="F22245">
        <f t="shared" si="1739"/>
        <v>1212</v>
      </c>
      <c r="G22245">
        <f t="shared" si="1740"/>
        <v>10</v>
      </c>
    </row>
    <row r="22246" spans="1:7" x14ac:dyDescent="0.3">
      <c r="A22246" s="10" t="s">
        <v>87</v>
      </c>
      <c r="B22246" s="8">
        <v>42269</v>
      </c>
      <c r="C22246">
        <f t="shared" si="1741"/>
        <v>64</v>
      </c>
      <c r="D22246" s="29">
        <f t="shared" si="1737"/>
        <v>41044</v>
      </c>
      <c r="E22246" t="str">
        <f t="shared" si="1738"/>
        <v>May-2012</v>
      </c>
      <c r="F22246">
        <f t="shared" si="1739"/>
        <v>1225</v>
      </c>
      <c r="G22246">
        <f t="shared" si="1740"/>
        <v>10</v>
      </c>
    </row>
    <row r="22247" spans="1:7" x14ac:dyDescent="0.3">
      <c r="A22247" s="10" t="s">
        <v>87</v>
      </c>
      <c r="B22247" s="8">
        <v>42270</v>
      </c>
      <c r="C22247">
        <f t="shared" si="1741"/>
        <v>65</v>
      </c>
      <c r="D22247" s="29">
        <f t="shared" si="1737"/>
        <v>41044</v>
      </c>
      <c r="E22247" t="str">
        <f t="shared" si="1738"/>
        <v>May-2012</v>
      </c>
      <c r="F22247">
        <f t="shared" si="1739"/>
        <v>1226</v>
      </c>
      <c r="G22247">
        <f t="shared" si="1740"/>
        <v>10</v>
      </c>
    </row>
    <row r="22248" spans="1:7" x14ac:dyDescent="0.3">
      <c r="A22248" s="10" t="s">
        <v>87</v>
      </c>
      <c r="B22248" s="8">
        <v>42270</v>
      </c>
      <c r="C22248">
        <f t="shared" si="1741"/>
        <v>66</v>
      </c>
      <c r="D22248" s="29">
        <f t="shared" si="1737"/>
        <v>41044</v>
      </c>
      <c r="E22248" t="str">
        <f t="shared" si="1738"/>
        <v>May-2012</v>
      </c>
      <c r="F22248">
        <f t="shared" si="1739"/>
        <v>1226</v>
      </c>
      <c r="G22248">
        <f t="shared" si="1740"/>
        <v>10</v>
      </c>
    </row>
    <row r="22249" spans="1:7" x14ac:dyDescent="0.3">
      <c r="A22249" s="16" t="s">
        <v>87</v>
      </c>
      <c r="B22249" s="14">
        <v>42280</v>
      </c>
      <c r="C22249">
        <f t="shared" si="1741"/>
        <v>67</v>
      </c>
      <c r="D22249" s="29">
        <f t="shared" si="1737"/>
        <v>41044</v>
      </c>
      <c r="E22249" t="str">
        <f t="shared" si="1738"/>
        <v>May-2012</v>
      </c>
      <c r="F22249">
        <f t="shared" si="1739"/>
        <v>1236</v>
      </c>
      <c r="G22249">
        <f t="shared" si="1740"/>
        <v>10</v>
      </c>
    </row>
    <row r="22250" spans="1:7" x14ac:dyDescent="0.3">
      <c r="A22250" s="16" t="s">
        <v>87</v>
      </c>
      <c r="B22250" s="14">
        <v>42291</v>
      </c>
      <c r="C22250">
        <f t="shared" si="1741"/>
        <v>68</v>
      </c>
      <c r="D22250" s="29">
        <f t="shared" si="1737"/>
        <v>41044</v>
      </c>
      <c r="E22250" t="str">
        <f t="shared" si="1738"/>
        <v>May-2012</v>
      </c>
      <c r="F22250">
        <f t="shared" si="1739"/>
        <v>1247</v>
      </c>
      <c r="G22250">
        <f t="shared" si="1740"/>
        <v>10</v>
      </c>
    </row>
    <row r="22251" spans="1:7" x14ac:dyDescent="0.3">
      <c r="A22251" s="10" t="s">
        <v>87</v>
      </c>
      <c r="B22251" s="8">
        <v>42291</v>
      </c>
      <c r="C22251">
        <f t="shared" si="1741"/>
        <v>69</v>
      </c>
      <c r="D22251" s="29">
        <f t="shared" si="1737"/>
        <v>41044</v>
      </c>
      <c r="E22251" t="str">
        <f t="shared" si="1738"/>
        <v>May-2012</v>
      </c>
      <c r="F22251">
        <f t="shared" si="1739"/>
        <v>1247</v>
      </c>
      <c r="G22251">
        <f t="shared" si="1740"/>
        <v>10</v>
      </c>
    </row>
    <row r="22252" spans="1:7" x14ac:dyDescent="0.3">
      <c r="A22252" s="16" t="s">
        <v>87</v>
      </c>
      <c r="B22252" s="14">
        <v>42291</v>
      </c>
      <c r="C22252">
        <f t="shared" si="1741"/>
        <v>70</v>
      </c>
      <c r="D22252" s="29">
        <f t="shared" si="1737"/>
        <v>41044</v>
      </c>
      <c r="E22252" t="str">
        <f t="shared" si="1738"/>
        <v>May-2012</v>
      </c>
      <c r="F22252">
        <f t="shared" si="1739"/>
        <v>1247</v>
      </c>
      <c r="G22252">
        <f t="shared" si="1740"/>
        <v>10</v>
      </c>
    </row>
    <row r="22253" spans="1:7" x14ac:dyDescent="0.3">
      <c r="A22253" s="10" t="s">
        <v>87</v>
      </c>
      <c r="B22253" s="8">
        <v>42308</v>
      </c>
      <c r="C22253">
        <f t="shared" si="1741"/>
        <v>71</v>
      </c>
      <c r="D22253" s="29">
        <f t="shared" si="1737"/>
        <v>41044</v>
      </c>
      <c r="E22253" t="str">
        <f t="shared" si="1738"/>
        <v>May-2012</v>
      </c>
      <c r="F22253">
        <f t="shared" si="1739"/>
        <v>1264</v>
      </c>
      <c r="G22253">
        <f t="shared" si="1740"/>
        <v>10</v>
      </c>
    </row>
    <row r="22254" spans="1:7" x14ac:dyDescent="0.3">
      <c r="A22254" s="16" t="s">
        <v>87</v>
      </c>
      <c r="B22254" s="14">
        <v>42327</v>
      </c>
      <c r="C22254">
        <f t="shared" si="1741"/>
        <v>72</v>
      </c>
      <c r="D22254" s="29">
        <f t="shared" si="1737"/>
        <v>41044</v>
      </c>
      <c r="E22254" t="str">
        <f t="shared" si="1738"/>
        <v>May-2012</v>
      </c>
      <c r="F22254">
        <f t="shared" si="1739"/>
        <v>1283</v>
      </c>
      <c r="G22254">
        <f t="shared" si="1740"/>
        <v>10</v>
      </c>
    </row>
    <row r="22255" spans="1:7" x14ac:dyDescent="0.3">
      <c r="A22255" s="10" t="s">
        <v>87</v>
      </c>
      <c r="B22255" s="8">
        <v>42353</v>
      </c>
      <c r="C22255">
        <f t="shared" si="1741"/>
        <v>73</v>
      </c>
      <c r="D22255" s="29">
        <f t="shared" si="1737"/>
        <v>41044</v>
      </c>
      <c r="E22255" t="str">
        <f t="shared" si="1738"/>
        <v>May-2012</v>
      </c>
      <c r="F22255">
        <f t="shared" si="1739"/>
        <v>1309</v>
      </c>
      <c r="G22255">
        <f t="shared" si="1740"/>
        <v>10</v>
      </c>
    </row>
    <row r="22256" spans="1:7" x14ac:dyDescent="0.3">
      <c r="A22256" s="10" t="s">
        <v>87</v>
      </c>
      <c r="B22256" s="8">
        <v>42355</v>
      </c>
      <c r="C22256">
        <f t="shared" si="1741"/>
        <v>74</v>
      </c>
      <c r="D22256" s="29">
        <f t="shared" si="1737"/>
        <v>41044</v>
      </c>
      <c r="E22256" t="str">
        <f t="shared" si="1738"/>
        <v>May-2012</v>
      </c>
      <c r="F22256">
        <f t="shared" si="1739"/>
        <v>1311</v>
      </c>
      <c r="G22256">
        <f t="shared" si="1740"/>
        <v>10</v>
      </c>
    </row>
    <row r="22257" spans="1:7" x14ac:dyDescent="0.3">
      <c r="A22257" s="16" t="s">
        <v>87</v>
      </c>
      <c r="B22257" s="14">
        <v>42357</v>
      </c>
      <c r="C22257">
        <f t="shared" si="1741"/>
        <v>75</v>
      </c>
      <c r="D22257" s="29">
        <f t="shared" si="1737"/>
        <v>41044</v>
      </c>
      <c r="E22257" t="str">
        <f t="shared" si="1738"/>
        <v>May-2012</v>
      </c>
      <c r="F22257">
        <f t="shared" si="1739"/>
        <v>1313</v>
      </c>
      <c r="G22257">
        <f t="shared" si="1740"/>
        <v>10</v>
      </c>
    </row>
    <row r="22258" spans="1:7" x14ac:dyDescent="0.3">
      <c r="A22258" s="16" t="s">
        <v>288</v>
      </c>
      <c r="B22258" s="14">
        <v>40976</v>
      </c>
      <c r="C22258">
        <f t="shared" si="1741"/>
        <v>1</v>
      </c>
      <c r="D22258" s="29">
        <f t="shared" si="1737"/>
        <v>40976</v>
      </c>
      <c r="E22258" t="str">
        <f t="shared" si="1738"/>
        <v>Mar-2012</v>
      </c>
      <c r="F22258">
        <f t="shared" si="1739"/>
        <v>0</v>
      </c>
      <c r="G22258">
        <f t="shared" si="1740"/>
        <v>0</v>
      </c>
    </row>
    <row r="22259" spans="1:7" x14ac:dyDescent="0.3">
      <c r="A22259" s="16" t="s">
        <v>288</v>
      </c>
      <c r="B22259" s="14">
        <v>40976</v>
      </c>
      <c r="C22259">
        <f t="shared" si="1741"/>
        <v>2</v>
      </c>
      <c r="D22259" s="29">
        <f t="shared" si="1737"/>
        <v>40976</v>
      </c>
      <c r="E22259" t="str">
        <f t="shared" si="1738"/>
        <v>Mar-2012</v>
      </c>
      <c r="F22259">
        <f t="shared" si="1739"/>
        <v>0</v>
      </c>
      <c r="G22259">
        <f t="shared" si="1740"/>
        <v>0</v>
      </c>
    </row>
    <row r="22260" spans="1:7" x14ac:dyDescent="0.3">
      <c r="A22260" s="10" t="s">
        <v>288</v>
      </c>
      <c r="B22260" s="8">
        <v>40976</v>
      </c>
      <c r="C22260">
        <f t="shared" si="1741"/>
        <v>3</v>
      </c>
      <c r="D22260" s="29">
        <f t="shared" si="1737"/>
        <v>40976</v>
      </c>
      <c r="E22260" t="str">
        <f t="shared" si="1738"/>
        <v>Mar-2012</v>
      </c>
      <c r="F22260">
        <f t="shared" si="1739"/>
        <v>0</v>
      </c>
      <c r="G22260">
        <f t="shared" si="1740"/>
        <v>0</v>
      </c>
    </row>
    <row r="22261" spans="1:7" x14ac:dyDescent="0.3">
      <c r="A22261" s="16" t="s">
        <v>288</v>
      </c>
      <c r="B22261" s="14">
        <v>40976</v>
      </c>
      <c r="C22261">
        <f t="shared" si="1741"/>
        <v>4</v>
      </c>
      <c r="D22261" s="29">
        <f t="shared" si="1737"/>
        <v>40976</v>
      </c>
      <c r="E22261" t="str">
        <f t="shared" si="1738"/>
        <v>Mar-2012</v>
      </c>
      <c r="F22261">
        <f t="shared" si="1739"/>
        <v>0</v>
      </c>
      <c r="G22261">
        <f t="shared" si="1740"/>
        <v>0</v>
      </c>
    </row>
    <row r="22262" spans="1:7" x14ac:dyDescent="0.3">
      <c r="A22262" s="16" t="s">
        <v>288</v>
      </c>
      <c r="B22262" s="14">
        <v>41053</v>
      </c>
      <c r="C22262">
        <f t="shared" si="1741"/>
        <v>5</v>
      </c>
      <c r="D22262" s="29">
        <f t="shared" si="1737"/>
        <v>40976</v>
      </c>
      <c r="E22262" t="str">
        <f t="shared" si="1738"/>
        <v>Mar-2012</v>
      </c>
      <c r="F22262">
        <f t="shared" si="1739"/>
        <v>77</v>
      </c>
      <c r="G22262">
        <f t="shared" si="1740"/>
        <v>0</v>
      </c>
    </row>
    <row r="22263" spans="1:7" x14ac:dyDescent="0.3">
      <c r="A22263" s="10" t="s">
        <v>288</v>
      </c>
      <c r="B22263" s="8">
        <v>41053</v>
      </c>
      <c r="C22263">
        <f t="shared" si="1741"/>
        <v>6</v>
      </c>
      <c r="D22263" s="29">
        <f t="shared" si="1737"/>
        <v>40976</v>
      </c>
      <c r="E22263" t="str">
        <f t="shared" si="1738"/>
        <v>Mar-2012</v>
      </c>
      <c r="F22263">
        <f t="shared" si="1739"/>
        <v>77</v>
      </c>
      <c r="G22263">
        <f t="shared" si="1740"/>
        <v>0</v>
      </c>
    </row>
    <row r="22264" spans="1:7" x14ac:dyDescent="0.3">
      <c r="A22264" s="10" t="s">
        <v>288</v>
      </c>
      <c r="B22264" s="8">
        <v>41210</v>
      </c>
      <c r="C22264">
        <f t="shared" si="1741"/>
        <v>7</v>
      </c>
      <c r="D22264" s="29">
        <f t="shared" si="1737"/>
        <v>40976</v>
      </c>
      <c r="E22264" t="str">
        <f t="shared" si="1738"/>
        <v>Mar-2012</v>
      </c>
      <c r="F22264">
        <f t="shared" si="1739"/>
        <v>234</v>
      </c>
      <c r="G22264">
        <f t="shared" si="1740"/>
        <v>1</v>
      </c>
    </row>
    <row r="22265" spans="1:7" x14ac:dyDescent="0.3">
      <c r="A22265" s="10" t="s">
        <v>288</v>
      </c>
      <c r="B22265" s="8">
        <v>41282</v>
      </c>
      <c r="C22265">
        <f t="shared" si="1741"/>
        <v>8</v>
      </c>
      <c r="D22265" s="29">
        <f t="shared" si="1737"/>
        <v>40976</v>
      </c>
      <c r="E22265" t="str">
        <f t="shared" si="1738"/>
        <v>Mar-2012</v>
      </c>
      <c r="F22265">
        <f t="shared" si="1739"/>
        <v>306</v>
      </c>
      <c r="G22265">
        <f t="shared" si="1740"/>
        <v>2</v>
      </c>
    </row>
    <row r="22266" spans="1:7" x14ac:dyDescent="0.3">
      <c r="A22266" s="10" t="s">
        <v>288</v>
      </c>
      <c r="B22266" s="8">
        <v>41282</v>
      </c>
      <c r="C22266">
        <f t="shared" si="1741"/>
        <v>9</v>
      </c>
      <c r="D22266" s="29">
        <f t="shared" si="1737"/>
        <v>40976</v>
      </c>
      <c r="E22266" t="str">
        <f t="shared" si="1738"/>
        <v>Mar-2012</v>
      </c>
      <c r="F22266">
        <f t="shared" si="1739"/>
        <v>306</v>
      </c>
      <c r="G22266">
        <f t="shared" si="1740"/>
        <v>2</v>
      </c>
    </row>
    <row r="22267" spans="1:7" x14ac:dyDescent="0.3">
      <c r="A22267" s="10" t="s">
        <v>288</v>
      </c>
      <c r="B22267" s="8">
        <v>41282</v>
      </c>
      <c r="C22267">
        <f t="shared" si="1741"/>
        <v>10</v>
      </c>
      <c r="D22267" s="29">
        <f t="shared" si="1737"/>
        <v>40976</v>
      </c>
      <c r="E22267" t="str">
        <f t="shared" si="1738"/>
        <v>Mar-2012</v>
      </c>
      <c r="F22267">
        <f t="shared" si="1739"/>
        <v>306</v>
      </c>
      <c r="G22267">
        <f t="shared" si="1740"/>
        <v>2</v>
      </c>
    </row>
    <row r="22268" spans="1:7" x14ac:dyDescent="0.3">
      <c r="A22268" s="10" t="s">
        <v>288</v>
      </c>
      <c r="B22268" s="8">
        <v>41282</v>
      </c>
      <c r="C22268">
        <f t="shared" si="1741"/>
        <v>11</v>
      </c>
      <c r="D22268" s="29">
        <f t="shared" si="1737"/>
        <v>40976</v>
      </c>
      <c r="E22268" t="str">
        <f t="shared" si="1738"/>
        <v>Mar-2012</v>
      </c>
      <c r="F22268">
        <f t="shared" si="1739"/>
        <v>306</v>
      </c>
      <c r="G22268">
        <f t="shared" si="1740"/>
        <v>2</v>
      </c>
    </row>
    <row r="22269" spans="1:7" x14ac:dyDescent="0.3">
      <c r="A22269" s="16" t="s">
        <v>288</v>
      </c>
      <c r="B22269" s="14">
        <v>41304</v>
      </c>
      <c r="C22269">
        <f t="shared" si="1741"/>
        <v>12</v>
      </c>
      <c r="D22269" s="29">
        <f t="shared" si="1737"/>
        <v>40976</v>
      </c>
      <c r="E22269" t="str">
        <f t="shared" si="1738"/>
        <v>Mar-2012</v>
      </c>
      <c r="F22269">
        <f t="shared" si="1739"/>
        <v>328</v>
      </c>
      <c r="G22269">
        <f t="shared" si="1740"/>
        <v>2</v>
      </c>
    </row>
    <row r="22270" spans="1:7" x14ac:dyDescent="0.3">
      <c r="A22270" s="10" t="s">
        <v>288</v>
      </c>
      <c r="B22270" s="8">
        <v>41304</v>
      </c>
      <c r="C22270">
        <f t="shared" si="1741"/>
        <v>13</v>
      </c>
      <c r="D22270" s="29">
        <f t="shared" si="1737"/>
        <v>40976</v>
      </c>
      <c r="E22270" t="str">
        <f t="shared" si="1738"/>
        <v>Mar-2012</v>
      </c>
      <c r="F22270">
        <f t="shared" si="1739"/>
        <v>328</v>
      </c>
      <c r="G22270">
        <f t="shared" si="1740"/>
        <v>2</v>
      </c>
    </row>
    <row r="22271" spans="1:7" x14ac:dyDescent="0.3">
      <c r="A22271" s="10" t="s">
        <v>288</v>
      </c>
      <c r="B22271" s="8">
        <v>41304</v>
      </c>
      <c r="C22271">
        <f t="shared" si="1741"/>
        <v>14</v>
      </c>
      <c r="D22271" s="29">
        <f t="shared" si="1737"/>
        <v>40976</v>
      </c>
      <c r="E22271" t="str">
        <f t="shared" si="1738"/>
        <v>Mar-2012</v>
      </c>
      <c r="F22271">
        <f t="shared" si="1739"/>
        <v>328</v>
      </c>
      <c r="G22271">
        <f t="shared" si="1740"/>
        <v>2</v>
      </c>
    </row>
    <row r="22272" spans="1:7" x14ac:dyDescent="0.3">
      <c r="A22272" s="10" t="s">
        <v>288</v>
      </c>
      <c r="B22272" s="8">
        <v>41452</v>
      </c>
      <c r="C22272">
        <f t="shared" si="1741"/>
        <v>15</v>
      </c>
      <c r="D22272" s="29">
        <f t="shared" si="1737"/>
        <v>40976</v>
      </c>
      <c r="E22272" t="str">
        <f t="shared" si="1738"/>
        <v>Mar-2012</v>
      </c>
      <c r="F22272">
        <f t="shared" si="1739"/>
        <v>476</v>
      </c>
      <c r="G22272">
        <f t="shared" si="1740"/>
        <v>3</v>
      </c>
    </row>
    <row r="22273" spans="1:7" x14ac:dyDescent="0.3">
      <c r="A22273" s="16" t="s">
        <v>288</v>
      </c>
      <c r="B22273" s="14">
        <v>41527</v>
      </c>
      <c r="C22273">
        <f t="shared" si="1741"/>
        <v>16</v>
      </c>
      <c r="D22273" s="29">
        <f t="shared" si="1737"/>
        <v>40976</v>
      </c>
      <c r="E22273" t="str">
        <f t="shared" si="1738"/>
        <v>Mar-2012</v>
      </c>
      <c r="F22273">
        <f t="shared" si="1739"/>
        <v>551</v>
      </c>
      <c r="G22273">
        <f t="shared" si="1740"/>
        <v>4</v>
      </c>
    </row>
    <row r="22274" spans="1:7" x14ac:dyDescent="0.3">
      <c r="A22274" s="16" t="s">
        <v>288</v>
      </c>
      <c r="B22274" s="14">
        <v>41598</v>
      </c>
      <c r="C22274">
        <f t="shared" si="1741"/>
        <v>17</v>
      </c>
      <c r="D22274" s="29">
        <f t="shared" si="1737"/>
        <v>40976</v>
      </c>
      <c r="E22274" t="str">
        <f t="shared" si="1738"/>
        <v>Mar-2012</v>
      </c>
      <c r="F22274">
        <f t="shared" si="1739"/>
        <v>622</v>
      </c>
      <c r="G22274">
        <f t="shared" si="1740"/>
        <v>5</v>
      </c>
    </row>
    <row r="22275" spans="1:7" x14ac:dyDescent="0.3">
      <c r="A22275" s="16" t="s">
        <v>288</v>
      </c>
      <c r="B22275" s="14">
        <v>41598</v>
      </c>
      <c r="C22275">
        <f t="shared" si="1741"/>
        <v>18</v>
      </c>
      <c r="D22275" s="29">
        <f t="shared" ref="D22275:D22338" si="1742">IF(C22275=1,B22275,D22274)</f>
        <v>40976</v>
      </c>
      <c r="E22275" t="str">
        <f t="shared" ref="E22275:E22338" si="1743">TEXT(D22275,"mmm-yyy")</f>
        <v>Mar-2012</v>
      </c>
      <c r="F22275">
        <f t="shared" si="1739"/>
        <v>622</v>
      </c>
      <c r="G22275">
        <f t="shared" si="1740"/>
        <v>5</v>
      </c>
    </row>
    <row r="22276" spans="1:7" x14ac:dyDescent="0.3">
      <c r="A22276" s="16" t="s">
        <v>288</v>
      </c>
      <c r="B22276" s="14">
        <v>41598</v>
      </c>
      <c r="C22276">
        <f t="shared" si="1741"/>
        <v>19</v>
      </c>
      <c r="D22276" s="29">
        <f t="shared" si="1742"/>
        <v>40976</v>
      </c>
      <c r="E22276" t="str">
        <f t="shared" si="1743"/>
        <v>Mar-2012</v>
      </c>
      <c r="F22276">
        <f t="shared" ref="F22276:F22339" si="1744">DATEDIF(D22276,B22276,"d")</f>
        <v>622</v>
      </c>
      <c r="G22276">
        <f t="shared" si="1740"/>
        <v>5</v>
      </c>
    </row>
    <row r="22277" spans="1:7" x14ac:dyDescent="0.3">
      <c r="A22277" s="10" t="s">
        <v>288</v>
      </c>
      <c r="B22277" s="8">
        <v>41598</v>
      </c>
      <c r="C22277">
        <f t="shared" si="1741"/>
        <v>20</v>
      </c>
      <c r="D22277" s="29">
        <f t="shared" si="1742"/>
        <v>40976</v>
      </c>
      <c r="E22277" t="str">
        <f t="shared" si="1743"/>
        <v>Mar-2012</v>
      </c>
      <c r="F22277">
        <f t="shared" si="1744"/>
        <v>622</v>
      </c>
      <c r="G22277">
        <f t="shared" si="1740"/>
        <v>5</v>
      </c>
    </row>
    <row r="22278" spans="1:7" x14ac:dyDescent="0.3">
      <c r="A22278" s="16" t="s">
        <v>288</v>
      </c>
      <c r="B22278" s="14">
        <v>41598</v>
      </c>
      <c r="C22278">
        <f t="shared" si="1741"/>
        <v>21</v>
      </c>
      <c r="D22278" s="29">
        <f t="shared" si="1742"/>
        <v>40976</v>
      </c>
      <c r="E22278" t="str">
        <f t="shared" si="1743"/>
        <v>Mar-2012</v>
      </c>
      <c r="F22278">
        <f t="shared" si="1744"/>
        <v>622</v>
      </c>
      <c r="G22278">
        <f t="shared" si="1740"/>
        <v>5</v>
      </c>
    </row>
    <row r="22279" spans="1:7" x14ac:dyDescent="0.3">
      <c r="A22279" s="16" t="s">
        <v>288</v>
      </c>
      <c r="B22279" s="14">
        <v>41606</v>
      </c>
      <c r="C22279">
        <f t="shared" si="1741"/>
        <v>22</v>
      </c>
      <c r="D22279" s="29">
        <f t="shared" si="1742"/>
        <v>40976</v>
      </c>
      <c r="E22279" t="str">
        <f t="shared" si="1743"/>
        <v>Mar-2012</v>
      </c>
      <c r="F22279">
        <f t="shared" si="1744"/>
        <v>630</v>
      </c>
      <c r="G22279">
        <f t="shared" si="1740"/>
        <v>5</v>
      </c>
    </row>
    <row r="22280" spans="1:7" x14ac:dyDescent="0.3">
      <c r="A22280" s="10" t="s">
        <v>288</v>
      </c>
      <c r="B22280" s="8">
        <v>41606</v>
      </c>
      <c r="C22280">
        <f t="shared" si="1741"/>
        <v>23</v>
      </c>
      <c r="D22280" s="29">
        <f t="shared" si="1742"/>
        <v>40976</v>
      </c>
      <c r="E22280" t="str">
        <f t="shared" si="1743"/>
        <v>Mar-2012</v>
      </c>
      <c r="F22280">
        <f t="shared" si="1744"/>
        <v>630</v>
      </c>
      <c r="G22280">
        <f t="shared" si="1740"/>
        <v>5</v>
      </c>
    </row>
    <row r="22281" spans="1:7" x14ac:dyDescent="0.3">
      <c r="A22281" s="16" t="s">
        <v>288</v>
      </c>
      <c r="B22281" s="14">
        <v>41608</v>
      </c>
      <c r="C22281">
        <f t="shared" si="1741"/>
        <v>24</v>
      </c>
      <c r="D22281" s="29">
        <f t="shared" si="1742"/>
        <v>40976</v>
      </c>
      <c r="E22281" t="str">
        <f t="shared" si="1743"/>
        <v>Mar-2012</v>
      </c>
      <c r="F22281">
        <f t="shared" si="1744"/>
        <v>632</v>
      </c>
      <c r="G22281">
        <f t="shared" si="1740"/>
        <v>5</v>
      </c>
    </row>
    <row r="22282" spans="1:7" x14ac:dyDescent="0.3">
      <c r="A22282" s="16" t="s">
        <v>288</v>
      </c>
      <c r="B22282" s="14">
        <v>41608</v>
      </c>
      <c r="C22282">
        <f t="shared" si="1741"/>
        <v>25</v>
      </c>
      <c r="D22282" s="29">
        <f t="shared" si="1742"/>
        <v>40976</v>
      </c>
      <c r="E22282" t="str">
        <f t="shared" si="1743"/>
        <v>Mar-2012</v>
      </c>
      <c r="F22282">
        <f t="shared" si="1744"/>
        <v>632</v>
      </c>
      <c r="G22282">
        <f t="shared" si="1740"/>
        <v>5</v>
      </c>
    </row>
    <row r="22283" spans="1:7" x14ac:dyDescent="0.3">
      <c r="A22283" s="10" t="s">
        <v>288</v>
      </c>
      <c r="B22283" s="8">
        <v>41776</v>
      </c>
      <c r="C22283">
        <f t="shared" si="1741"/>
        <v>26</v>
      </c>
      <c r="D22283" s="29">
        <f t="shared" si="1742"/>
        <v>40976</v>
      </c>
      <c r="E22283" t="str">
        <f t="shared" si="1743"/>
        <v>Mar-2012</v>
      </c>
      <c r="F22283">
        <f t="shared" si="1744"/>
        <v>800</v>
      </c>
      <c r="G22283">
        <f t="shared" si="1740"/>
        <v>6</v>
      </c>
    </row>
    <row r="22284" spans="1:7" x14ac:dyDescent="0.3">
      <c r="A22284" s="10" t="s">
        <v>288</v>
      </c>
      <c r="B22284" s="8">
        <v>41776</v>
      </c>
      <c r="C22284">
        <f t="shared" si="1741"/>
        <v>27</v>
      </c>
      <c r="D22284" s="29">
        <f t="shared" si="1742"/>
        <v>40976</v>
      </c>
      <c r="E22284" t="str">
        <f t="shared" si="1743"/>
        <v>Mar-2012</v>
      </c>
      <c r="F22284">
        <f t="shared" si="1744"/>
        <v>800</v>
      </c>
      <c r="G22284">
        <f t="shared" si="1740"/>
        <v>6</v>
      </c>
    </row>
    <row r="22285" spans="1:7" x14ac:dyDescent="0.3">
      <c r="A22285" s="10" t="s">
        <v>288</v>
      </c>
      <c r="B22285" s="8">
        <v>41776</v>
      </c>
      <c r="C22285">
        <f t="shared" si="1741"/>
        <v>28</v>
      </c>
      <c r="D22285" s="29">
        <f t="shared" si="1742"/>
        <v>40976</v>
      </c>
      <c r="E22285" t="str">
        <f t="shared" si="1743"/>
        <v>Mar-2012</v>
      </c>
      <c r="F22285">
        <f t="shared" si="1744"/>
        <v>800</v>
      </c>
      <c r="G22285">
        <f t="shared" si="1740"/>
        <v>6</v>
      </c>
    </row>
    <row r="22286" spans="1:7" x14ac:dyDescent="0.3">
      <c r="A22286" s="16" t="s">
        <v>288</v>
      </c>
      <c r="B22286" s="14">
        <v>41776</v>
      </c>
      <c r="C22286">
        <f t="shared" si="1741"/>
        <v>29</v>
      </c>
      <c r="D22286" s="29">
        <f t="shared" si="1742"/>
        <v>40976</v>
      </c>
      <c r="E22286" t="str">
        <f t="shared" si="1743"/>
        <v>Mar-2012</v>
      </c>
      <c r="F22286">
        <f t="shared" si="1744"/>
        <v>800</v>
      </c>
      <c r="G22286">
        <f t="shared" si="1740"/>
        <v>6</v>
      </c>
    </row>
    <row r="22287" spans="1:7" x14ac:dyDescent="0.3">
      <c r="A22287" s="10" t="s">
        <v>288</v>
      </c>
      <c r="B22287" s="8">
        <v>41796</v>
      </c>
      <c r="C22287">
        <f t="shared" si="1741"/>
        <v>30</v>
      </c>
      <c r="D22287" s="29">
        <f t="shared" si="1742"/>
        <v>40976</v>
      </c>
      <c r="E22287" t="str">
        <f t="shared" si="1743"/>
        <v>Mar-2012</v>
      </c>
      <c r="F22287">
        <f t="shared" si="1744"/>
        <v>820</v>
      </c>
      <c r="G22287">
        <f t="shared" ref="G22287:G22350" si="1745">VLOOKUP(F22287,$H$3:$I$15,2,TRUE)</f>
        <v>6</v>
      </c>
    </row>
    <row r="22288" spans="1:7" x14ac:dyDescent="0.3">
      <c r="A22288" s="10" t="s">
        <v>288</v>
      </c>
      <c r="B22288" s="8">
        <v>41796</v>
      </c>
      <c r="C22288">
        <f t="shared" si="1741"/>
        <v>31</v>
      </c>
      <c r="D22288" s="29">
        <f t="shared" si="1742"/>
        <v>40976</v>
      </c>
      <c r="E22288" t="str">
        <f t="shared" si="1743"/>
        <v>Mar-2012</v>
      </c>
      <c r="F22288">
        <f t="shared" si="1744"/>
        <v>820</v>
      </c>
      <c r="G22288">
        <f t="shared" si="1745"/>
        <v>6</v>
      </c>
    </row>
    <row r="22289" spans="1:7" x14ac:dyDescent="0.3">
      <c r="A22289" s="10" t="s">
        <v>288</v>
      </c>
      <c r="B22289" s="8">
        <v>41796</v>
      </c>
      <c r="C22289">
        <f t="shared" si="1741"/>
        <v>32</v>
      </c>
      <c r="D22289" s="29">
        <f t="shared" si="1742"/>
        <v>40976</v>
      </c>
      <c r="E22289" t="str">
        <f t="shared" si="1743"/>
        <v>Mar-2012</v>
      </c>
      <c r="F22289">
        <f t="shared" si="1744"/>
        <v>820</v>
      </c>
      <c r="G22289">
        <f t="shared" si="1745"/>
        <v>6</v>
      </c>
    </row>
    <row r="22290" spans="1:7" x14ac:dyDescent="0.3">
      <c r="A22290" s="16" t="s">
        <v>288</v>
      </c>
      <c r="B22290" s="14">
        <v>41815</v>
      </c>
      <c r="C22290">
        <f t="shared" si="1741"/>
        <v>33</v>
      </c>
      <c r="D22290" s="29">
        <f t="shared" si="1742"/>
        <v>40976</v>
      </c>
      <c r="E22290" t="str">
        <f t="shared" si="1743"/>
        <v>Mar-2012</v>
      </c>
      <c r="F22290">
        <f t="shared" si="1744"/>
        <v>839</v>
      </c>
      <c r="G22290">
        <f t="shared" si="1745"/>
        <v>6</v>
      </c>
    </row>
    <row r="22291" spans="1:7" x14ac:dyDescent="0.3">
      <c r="A22291" s="16" t="s">
        <v>288</v>
      </c>
      <c r="B22291" s="14">
        <v>41815</v>
      </c>
      <c r="C22291">
        <f t="shared" si="1741"/>
        <v>34</v>
      </c>
      <c r="D22291" s="29">
        <f t="shared" si="1742"/>
        <v>40976</v>
      </c>
      <c r="E22291" t="str">
        <f t="shared" si="1743"/>
        <v>Mar-2012</v>
      </c>
      <c r="F22291">
        <f t="shared" si="1744"/>
        <v>839</v>
      </c>
      <c r="G22291">
        <f t="shared" si="1745"/>
        <v>6</v>
      </c>
    </row>
    <row r="22292" spans="1:7" x14ac:dyDescent="0.3">
      <c r="A22292" s="10" t="s">
        <v>288</v>
      </c>
      <c r="B22292" s="8">
        <v>41815</v>
      </c>
      <c r="C22292">
        <f t="shared" si="1741"/>
        <v>35</v>
      </c>
      <c r="D22292" s="29">
        <f t="shared" si="1742"/>
        <v>40976</v>
      </c>
      <c r="E22292" t="str">
        <f t="shared" si="1743"/>
        <v>Mar-2012</v>
      </c>
      <c r="F22292">
        <f t="shared" si="1744"/>
        <v>839</v>
      </c>
      <c r="G22292">
        <f t="shared" si="1745"/>
        <v>6</v>
      </c>
    </row>
    <row r="22293" spans="1:7" x14ac:dyDescent="0.3">
      <c r="A22293" s="16" t="s">
        <v>288</v>
      </c>
      <c r="B22293" s="14">
        <v>41951</v>
      </c>
      <c r="C22293">
        <f t="shared" si="1741"/>
        <v>36</v>
      </c>
      <c r="D22293" s="29">
        <f t="shared" si="1742"/>
        <v>40976</v>
      </c>
      <c r="E22293" t="str">
        <f t="shared" si="1743"/>
        <v>Mar-2012</v>
      </c>
      <c r="F22293">
        <f t="shared" si="1744"/>
        <v>975</v>
      </c>
      <c r="G22293">
        <f t="shared" si="1745"/>
        <v>8</v>
      </c>
    </row>
    <row r="22294" spans="1:7" x14ac:dyDescent="0.3">
      <c r="A22294" s="10" t="s">
        <v>288</v>
      </c>
      <c r="B22294" s="8">
        <v>41951</v>
      </c>
      <c r="C22294">
        <f t="shared" si="1741"/>
        <v>37</v>
      </c>
      <c r="D22294" s="29">
        <f t="shared" si="1742"/>
        <v>40976</v>
      </c>
      <c r="E22294" t="str">
        <f t="shared" si="1743"/>
        <v>Mar-2012</v>
      </c>
      <c r="F22294">
        <f t="shared" si="1744"/>
        <v>975</v>
      </c>
      <c r="G22294">
        <f t="shared" si="1745"/>
        <v>8</v>
      </c>
    </row>
    <row r="22295" spans="1:7" x14ac:dyDescent="0.3">
      <c r="A22295" s="16" t="s">
        <v>288</v>
      </c>
      <c r="B22295" s="14">
        <v>41951</v>
      </c>
      <c r="C22295">
        <f t="shared" si="1741"/>
        <v>38</v>
      </c>
      <c r="D22295" s="29">
        <f t="shared" si="1742"/>
        <v>40976</v>
      </c>
      <c r="E22295" t="str">
        <f t="shared" si="1743"/>
        <v>Mar-2012</v>
      </c>
      <c r="F22295">
        <f t="shared" si="1744"/>
        <v>975</v>
      </c>
      <c r="G22295">
        <f t="shared" si="1745"/>
        <v>8</v>
      </c>
    </row>
    <row r="22296" spans="1:7" x14ac:dyDescent="0.3">
      <c r="A22296" s="16" t="s">
        <v>288</v>
      </c>
      <c r="B22296" s="14">
        <v>41992</v>
      </c>
      <c r="C22296">
        <f t="shared" ref="C22296:C22359" si="1746">IF(A22296=A22295,C22295+1,1)</f>
        <v>39</v>
      </c>
      <c r="D22296" s="29">
        <f t="shared" si="1742"/>
        <v>40976</v>
      </c>
      <c r="E22296" t="str">
        <f t="shared" si="1743"/>
        <v>Mar-2012</v>
      </c>
      <c r="F22296">
        <f t="shared" si="1744"/>
        <v>1016</v>
      </c>
      <c r="G22296">
        <f t="shared" si="1745"/>
        <v>8</v>
      </c>
    </row>
    <row r="22297" spans="1:7" x14ac:dyDescent="0.3">
      <c r="A22297" s="10" t="s">
        <v>288</v>
      </c>
      <c r="B22297" s="8">
        <v>41992</v>
      </c>
      <c r="C22297">
        <f t="shared" si="1746"/>
        <v>40</v>
      </c>
      <c r="D22297" s="29">
        <f t="shared" si="1742"/>
        <v>40976</v>
      </c>
      <c r="E22297" t="str">
        <f t="shared" si="1743"/>
        <v>Mar-2012</v>
      </c>
      <c r="F22297">
        <f t="shared" si="1744"/>
        <v>1016</v>
      </c>
      <c r="G22297">
        <f t="shared" si="1745"/>
        <v>8</v>
      </c>
    </row>
    <row r="22298" spans="1:7" x14ac:dyDescent="0.3">
      <c r="A22298" s="16" t="s">
        <v>288</v>
      </c>
      <c r="B22298" s="14">
        <v>41992</v>
      </c>
      <c r="C22298">
        <f t="shared" si="1746"/>
        <v>41</v>
      </c>
      <c r="D22298" s="29">
        <f t="shared" si="1742"/>
        <v>40976</v>
      </c>
      <c r="E22298" t="str">
        <f t="shared" si="1743"/>
        <v>Mar-2012</v>
      </c>
      <c r="F22298">
        <f t="shared" si="1744"/>
        <v>1016</v>
      </c>
      <c r="G22298">
        <f t="shared" si="1745"/>
        <v>8</v>
      </c>
    </row>
    <row r="22299" spans="1:7" x14ac:dyDescent="0.3">
      <c r="A22299" s="10" t="s">
        <v>288</v>
      </c>
      <c r="B22299" s="8">
        <v>42081</v>
      </c>
      <c r="C22299">
        <f t="shared" si="1746"/>
        <v>42</v>
      </c>
      <c r="D22299" s="29">
        <f t="shared" si="1742"/>
        <v>40976</v>
      </c>
      <c r="E22299" t="str">
        <f t="shared" si="1743"/>
        <v>Mar-2012</v>
      </c>
      <c r="F22299">
        <f t="shared" si="1744"/>
        <v>1105</v>
      </c>
      <c r="G22299">
        <f t="shared" si="1745"/>
        <v>9</v>
      </c>
    </row>
    <row r="22300" spans="1:7" x14ac:dyDescent="0.3">
      <c r="A22300" s="16" t="s">
        <v>288</v>
      </c>
      <c r="B22300" s="14">
        <v>42123</v>
      </c>
      <c r="C22300">
        <f t="shared" si="1746"/>
        <v>43</v>
      </c>
      <c r="D22300" s="29">
        <f t="shared" si="1742"/>
        <v>40976</v>
      </c>
      <c r="E22300" t="str">
        <f t="shared" si="1743"/>
        <v>Mar-2012</v>
      </c>
      <c r="F22300">
        <f t="shared" si="1744"/>
        <v>1147</v>
      </c>
      <c r="G22300">
        <f t="shared" si="1745"/>
        <v>9</v>
      </c>
    </row>
    <row r="22301" spans="1:7" x14ac:dyDescent="0.3">
      <c r="A22301" s="16" t="s">
        <v>288</v>
      </c>
      <c r="B22301" s="14">
        <v>42130</v>
      </c>
      <c r="C22301">
        <f t="shared" si="1746"/>
        <v>44</v>
      </c>
      <c r="D22301" s="29">
        <f t="shared" si="1742"/>
        <v>40976</v>
      </c>
      <c r="E22301" t="str">
        <f t="shared" si="1743"/>
        <v>Mar-2012</v>
      </c>
      <c r="F22301">
        <f t="shared" si="1744"/>
        <v>1154</v>
      </c>
      <c r="G22301">
        <f t="shared" si="1745"/>
        <v>9</v>
      </c>
    </row>
    <row r="22302" spans="1:7" x14ac:dyDescent="0.3">
      <c r="A22302" s="16" t="s">
        <v>288</v>
      </c>
      <c r="B22302" s="14">
        <v>42174</v>
      </c>
      <c r="C22302">
        <f t="shared" si="1746"/>
        <v>45</v>
      </c>
      <c r="D22302" s="29">
        <f t="shared" si="1742"/>
        <v>40976</v>
      </c>
      <c r="E22302" t="str">
        <f t="shared" si="1743"/>
        <v>Mar-2012</v>
      </c>
      <c r="F22302">
        <f t="shared" si="1744"/>
        <v>1198</v>
      </c>
      <c r="G22302">
        <f t="shared" si="1745"/>
        <v>9</v>
      </c>
    </row>
    <row r="22303" spans="1:7" x14ac:dyDescent="0.3">
      <c r="A22303" s="10" t="s">
        <v>288</v>
      </c>
      <c r="B22303" s="8">
        <v>42239</v>
      </c>
      <c r="C22303">
        <f t="shared" si="1746"/>
        <v>46</v>
      </c>
      <c r="D22303" s="29">
        <f t="shared" si="1742"/>
        <v>40976</v>
      </c>
      <c r="E22303" t="str">
        <f t="shared" si="1743"/>
        <v>Mar-2012</v>
      </c>
      <c r="F22303">
        <f t="shared" si="1744"/>
        <v>1263</v>
      </c>
      <c r="G22303">
        <f t="shared" si="1745"/>
        <v>10</v>
      </c>
    </row>
    <row r="22304" spans="1:7" x14ac:dyDescent="0.3">
      <c r="A22304" s="16" t="s">
        <v>288</v>
      </c>
      <c r="B22304" s="14">
        <v>42242</v>
      </c>
      <c r="C22304">
        <f t="shared" si="1746"/>
        <v>47</v>
      </c>
      <c r="D22304" s="29">
        <f t="shared" si="1742"/>
        <v>40976</v>
      </c>
      <c r="E22304" t="str">
        <f t="shared" si="1743"/>
        <v>Mar-2012</v>
      </c>
      <c r="F22304">
        <f t="shared" si="1744"/>
        <v>1266</v>
      </c>
      <c r="G22304">
        <f t="shared" si="1745"/>
        <v>10</v>
      </c>
    </row>
    <row r="22305" spans="1:7" x14ac:dyDescent="0.3">
      <c r="A22305" s="16" t="s">
        <v>288</v>
      </c>
      <c r="B22305" s="14">
        <v>42242</v>
      </c>
      <c r="C22305">
        <f t="shared" si="1746"/>
        <v>48</v>
      </c>
      <c r="D22305" s="29">
        <f t="shared" si="1742"/>
        <v>40976</v>
      </c>
      <c r="E22305" t="str">
        <f t="shared" si="1743"/>
        <v>Mar-2012</v>
      </c>
      <c r="F22305">
        <f t="shared" si="1744"/>
        <v>1266</v>
      </c>
      <c r="G22305">
        <f t="shared" si="1745"/>
        <v>10</v>
      </c>
    </row>
    <row r="22306" spans="1:7" x14ac:dyDescent="0.3">
      <c r="A22306" s="16" t="s">
        <v>288</v>
      </c>
      <c r="B22306" s="14">
        <v>42250</v>
      </c>
      <c r="C22306">
        <f t="shared" si="1746"/>
        <v>49</v>
      </c>
      <c r="D22306" s="29">
        <f t="shared" si="1742"/>
        <v>40976</v>
      </c>
      <c r="E22306" t="str">
        <f t="shared" si="1743"/>
        <v>Mar-2012</v>
      </c>
      <c r="F22306">
        <f t="shared" si="1744"/>
        <v>1274</v>
      </c>
      <c r="G22306">
        <f t="shared" si="1745"/>
        <v>10</v>
      </c>
    </row>
    <row r="22307" spans="1:7" x14ac:dyDescent="0.3">
      <c r="A22307" s="16" t="s">
        <v>288</v>
      </c>
      <c r="B22307" s="14">
        <v>42250</v>
      </c>
      <c r="C22307">
        <f t="shared" si="1746"/>
        <v>50</v>
      </c>
      <c r="D22307" s="29">
        <f t="shared" si="1742"/>
        <v>40976</v>
      </c>
      <c r="E22307" t="str">
        <f t="shared" si="1743"/>
        <v>Mar-2012</v>
      </c>
      <c r="F22307">
        <f t="shared" si="1744"/>
        <v>1274</v>
      </c>
      <c r="G22307">
        <f t="shared" si="1745"/>
        <v>10</v>
      </c>
    </row>
    <row r="22308" spans="1:7" x14ac:dyDescent="0.3">
      <c r="A22308" s="10" t="s">
        <v>288</v>
      </c>
      <c r="B22308" s="8">
        <v>42262</v>
      </c>
      <c r="C22308">
        <f t="shared" si="1746"/>
        <v>51</v>
      </c>
      <c r="D22308" s="29">
        <f t="shared" si="1742"/>
        <v>40976</v>
      </c>
      <c r="E22308" t="str">
        <f t="shared" si="1743"/>
        <v>Mar-2012</v>
      </c>
      <c r="F22308">
        <f t="shared" si="1744"/>
        <v>1286</v>
      </c>
      <c r="G22308">
        <f t="shared" si="1745"/>
        <v>10</v>
      </c>
    </row>
    <row r="22309" spans="1:7" x14ac:dyDescent="0.3">
      <c r="A22309" s="16" t="s">
        <v>288</v>
      </c>
      <c r="B22309" s="14">
        <v>42271</v>
      </c>
      <c r="C22309">
        <f t="shared" si="1746"/>
        <v>52</v>
      </c>
      <c r="D22309" s="29">
        <f t="shared" si="1742"/>
        <v>40976</v>
      </c>
      <c r="E22309" t="str">
        <f t="shared" si="1743"/>
        <v>Mar-2012</v>
      </c>
      <c r="F22309">
        <f t="shared" si="1744"/>
        <v>1295</v>
      </c>
      <c r="G22309">
        <f t="shared" si="1745"/>
        <v>10</v>
      </c>
    </row>
    <row r="22310" spans="1:7" x14ac:dyDescent="0.3">
      <c r="A22310" s="10" t="s">
        <v>288</v>
      </c>
      <c r="B22310" s="8">
        <v>42271</v>
      </c>
      <c r="C22310">
        <f t="shared" si="1746"/>
        <v>53</v>
      </c>
      <c r="D22310" s="29">
        <f t="shared" si="1742"/>
        <v>40976</v>
      </c>
      <c r="E22310" t="str">
        <f t="shared" si="1743"/>
        <v>Mar-2012</v>
      </c>
      <c r="F22310">
        <f t="shared" si="1744"/>
        <v>1295</v>
      </c>
      <c r="G22310">
        <f t="shared" si="1745"/>
        <v>10</v>
      </c>
    </row>
    <row r="22311" spans="1:7" x14ac:dyDescent="0.3">
      <c r="A22311" s="16" t="s">
        <v>288</v>
      </c>
      <c r="B22311" s="14">
        <v>42278</v>
      </c>
      <c r="C22311">
        <f t="shared" si="1746"/>
        <v>54</v>
      </c>
      <c r="D22311" s="29">
        <f t="shared" si="1742"/>
        <v>40976</v>
      </c>
      <c r="E22311" t="str">
        <f t="shared" si="1743"/>
        <v>Mar-2012</v>
      </c>
      <c r="F22311">
        <f t="shared" si="1744"/>
        <v>1302</v>
      </c>
      <c r="G22311">
        <f t="shared" si="1745"/>
        <v>10</v>
      </c>
    </row>
    <row r="22312" spans="1:7" x14ac:dyDescent="0.3">
      <c r="A22312" s="10" t="s">
        <v>288</v>
      </c>
      <c r="B22312" s="8">
        <v>42278</v>
      </c>
      <c r="C22312">
        <f t="shared" si="1746"/>
        <v>55</v>
      </c>
      <c r="D22312" s="29">
        <f t="shared" si="1742"/>
        <v>40976</v>
      </c>
      <c r="E22312" t="str">
        <f t="shared" si="1743"/>
        <v>Mar-2012</v>
      </c>
      <c r="F22312">
        <f t="shared" si="1744"/>
        <v>1302</v>
      </c>
      <c r="G22312">
        <f t="shared" si="1745"/>
        <v>10</v>
      </c>
    </row>
    <row r="22313" spans="1:7" x14ac:dyDescent="0.3">
      <c r="A22313" s="10" t="s">
        <v>288</v>
      </c>
      <c r="B22313" s="8">
        <v>42278</v>
      </c>
      <c r="C22313">
        <f t="shared" si="1746"/>
        <v>56</v>
      </c>
      <c r="D22313" s="29">
        <f t="shared" si="1742"/>
        <v>40976</v>
      </c>
      <c r="E22313" t="str">
        <f t="shared" si="1743"/>
        <v>Mar-2012</v>
      </c>
      <c r="F22313">
        <f t="shared" si="1744"/>
        <v>1302</v>
      </c>
      <c r="G22313">
        <f t="shared" si="1745"/>
        <v>10</v>
      </c>
    </row>
    <row r="22314" spans="1:7" x14ac:dyDescent="0.3">
      <c r="A22314" s="10" t="s">
        <v>288</v>
      </c>
      <c r="B22314" s="8">
        <v>42278</v>
      </c>
      <c r="C22314">
        <f t="shared" si="1746"/>
        <v>57</v>
      </c>
      <c r="D22314" s="29">
        <f t="shared" si="1742"/>
        <v>40976</v>
      </c>
      <c r="E22314" t="str">
        <f t="shared" si="1743"/>
        <v>Mar-2012</v>
      </c>
      <c r="F22314">
        <f t="shared" si="1744"/>
        <v>1302</v>
      </c>
      <c r="G22314">
        <f t="shared" si="1745"/>
        <v>10</v>
      </c>
    </row>
    <row r="22315" spans="1:7" x14ac:dyDescent="0.3">
      <c r="A22315" s="10" t="s">
        <v>288</v>
      </c>
      <c r="B22315" s="8">
        <v>42322</v>
      </c>
      <c r="C22315">
        <f t="shared" si="1746"/>
        <v>58</v>
      </c>
      <c r="D22315" s="29">
        <f t="shared" si="1742"/>
        <v>40976</v>
      </c>
      <c r="E22315" t="str">
        <f t="shared" si="1743"/>
        <v>Mar-2012</v>
      </c>
      <c r="F22315">
        <f t="shared" si="1744"/>
        <v>1346</v>
      </c>
      <c r="G22315">
        <f t="shared" si="1745"/>
        <v>11</v>
      </c>
    </row>
    <row r="22316" spans="1:7" x14ac:dyDescent="0.3">
      <c r="A22316" s="10" t="s">
        <v>288</v>
      </c>
      <c r="B22316" s="8">
        <v>42322</v>
      </c>
      <c r="C22316">
        <f t="shared" si="1746"/>
        <v>59</v>
      </c>
      <c r="D22316" s="29">
        <f t="shared" si="1742"/>
        <v>40976</v>
      </c>
      <c r="E22316" t="str">
        <f t="shared" si="1743"/>
        <v>Mar-2012</v>
      </c>
      <c r="F22316">
        <f t="shared" si="1744"/>
        <v>1346</v>
      </c>
      <c r="G22316">
        <f t="shared" si="1745"/>
        <v>11</v>
      </c>
    </row>
    <row r="22317" spans="1:7" x14ac:dyDescent="0.3">
      <c r="A22317" s="16" t="s">
        <v>288</v>
      </c>
      <c r="B22317" s="14">
        <v>42322</v>
      </c>
      <c r="C22317">
        <f t="shared" si="1746"/>
        <v>60</v>
      </c>
      <c r="D22317" s="29">
        <f t="shared" si="1742"/>
        <v>40976</v>
      </c>
      <c r="E22317" t="str">
        <f t="shared" si="1743"/>
        <v>Mar-2012</v>
      </c>
      <c r="F22317">
        <f t="shared" si="1744"/>
        <v>1346</v>
      </c>
      <c r="G22317">
        <f t="shared" si="1745"/>
        <v>11</v>
      </c>
    </row>
    <row r="22318" spans="1:7" x14ac:dyDescent="0.3">
      <c r="A22318" s="10" t="s">
        <v>288</v>
      </c>
      <c r="B22318" s="8">
        <v>42322</v>
      </c>
      <c r="C22318">
        <f t="shared" si="1746"/>
        <v>61</v>
      </c>
      <c r="D22318" s="29">
        <f t="shared" si="1742"/>
        <v>40976</v>
      </c>
      <c r="E22318" t="str">
        <f t="shared" si="1743"/>
        <v>Mar-2012</v>
      </c>
      <c r="F22318">
        <f t="shared" si="1744"/>
        <v>1346</v>
      </c>
      <c r="G22318">
        <f t="shared" si="1745"/>
        <v>11</v>
      </c>
    </row>
    <row r="22319" spans="1:7" x14ac:dyDescent="0.3">
      <c r="A22319" s="10" t="s">
        <v>288</v>
      </c>
      <c r="B22319" s="8">
        <v>42322</v>
      </c>
      <c r="C22319">
        <f t="shared" si="1746"/>
        <v>62</v>
      </c>
      <c r="D22319" s="29">
        <f t="shared" si="1742"/>
        <v>40976</v>
      </c>
      <c r="E22319" t="str">
        <f t="shared" si="1743"/>
        <v>Mar-2012</v>
      </c>
      <c r="F22319">
        <f t="shared" si="1744"/>
        <v>1346</v>
      </c>
      <c r="G22319">
        <f t="shared" si="1745"/>
        <v>11</v>
      </c>
    </row>
    <row r="22320" spans="1:7" x14ac:dyDescent="0.3">
      <c r="A22320" s="16" t="s">
        <v>288</v>
      </c>
      <c r="B22320" s="14">
        <v>42322</v>
      </c>
      <c r="C22320">
        <f t="shared" si="1746"/>
        <v>63</v>
      </c>
      <c r="D22320" s="29">
        <f t="shared" si="1742"/>
        <v>40976</v>
      </c>
      <c r="E22320" t="str">
        <f t="shared" si="1743"/>
        <v>Mar-2012</v>
      </c>
      <c r="F22320">
        <f t="shared" si="1744"/>
        <v>1346</v>
      </c>
      <c r="G22320">
        <f t="shared" si="1745"/>
        <v>11</v>
      </c>
    </row>
    <row r="22321" spans="1:7" x14ac:dyDescent="0.3">
      <c r="A22321" s="16" t="s">
        <v>288</v>
      </c>
      <c r="B22321" s="14">
        <v>42322</v>
      </c>
      <c r="C22321">
        <f t="shared" si="1746"/>
        <v>64</v>
      </c>
      <c r="D22321" s="29">
        <f t="shared" si="1742"/>
        <v>40976</v>
      </c>
      <c r="E22321" t="str">
        <f t="shared" si="1743"/>
        <v>Mar-2012</v>
      </c>
      <c r="F22321">
        <f t="shared" si="1744"/>
        <v>1346</v>
      </c>
      <c r="G22321">
        <f t="shared" si="1745"/>
        <v>11</v>
      </c>
    </row>
    <row r="22322" spans="1:7" x14ac:dyDescent="0.3">
      <c r="A22322" s="10" t="s">
        <v>288</v>
      </c>
      <c r="B22322" s="8">
        <v>42322</v>
      </c>
      <c r="C22322">
        <f t="shared" si="1746"/>
        <v>65</v>
      </c>
      <c r="D22322" s="29">
        <f t="shared" si="1742"/>
        <v>40976</v>
      </c>
      <c r="E22322" t="str">
        <f t="shared" si="1743"/>
        <v>Mar-2012</v>
      </c>
      <c r="F22322">
        <f t="shared" si="1744"/>
        <v>1346</v>
      </c>
      <c r="G22322">
        <f t="shared" si="1745"/>
        <v>11</v>
      </c>
    </row>
    <row r="22323" spans="1:7" x14ac:dyDescent="0.3">
      <c r="A22323" s="10" t="s">
        <v>288</v>
      </c>
      <c r="B22323" s="8">
        <v>42322</v>
      </c>
      <c r="C22323">
        <f t="shared" si="1746"/>
        <v>66</v>
      </c>
      <c r="D22323" s="29">
        <f t="shared" si="1742"/>
        <v>40976</v>
      </c>
      <c r="E22323" t="str">
        <f t="shared" si="1743"/>
        <v>Mar-2012</v>
      </c>
      <c r="F22323">
        <f t="shared" si="1744"/>
        <v>1346</v>
      </c>
      <c r="G22323">
        <f t="shared" si="1745"/>
        <v>11</v>
      </c>
    </row>
    <row r="22324" spans="1:7" x14ac:dyDescent="0.3">
      <c r="A22324" s="10" t="s">
        <v>288</v>
      </c>
      <c r="B22324" s="8">
        <v>42356</v>
      </c>
      <c r="C22324">
        <f t="shared" si="1746"/>
        <v>67</v>
      </c>
      <c r="D22324" s="29">
        <f t="shared" si="1742"/>
        <v>40976</v>
      </c>
      <c r="E22324" t="str">
        <f t="shared" si="1743"/>
        <v>Mar-2012</v>
      </c>
      <c r="F22324">
        <f t="shared" si="1744"/>
        <v>1380</v>
      </c>
      <c r="G22324">
        <f t="shared" si="1745"/>
        <v>11</v>
      </c>
    </row>
    <row r="22325" spans="1:7" x14ac:dyDescent="0.3">
      <c r="A22325" s="10" t="s">
        <v>288</v>
      </c>
      <c r="B22325" s="8">
        <v>42356</v>
      </c>
      <c r="C22325">
        <f t="shared" si="1746"/>
        <v>68</v>
      </c>
      <c r="D22325" s="29">
        <f t="shared" si="1742"/>
        <v>40976</v>
      </c>
      <c r="E22325" t="str">
        <f t="shared" si="1743"/>
        <v>Mar-2012</v>
      </c>
      <c r="F22325">
        <f t="shared" si="1744"/>
        <v>1380</v>
      </c>
      <c r="G22325">
        <f t="shared" si="1745"/>
        <v>11</v>
      </c>
    </row>
    <row r="22326" spans="1:7" x14ac:dyDescent="0.3">
      <c r="A22326" s="10" t="s">
        <v>288</v>
      </c>
      <c r="B22326" s="8">
        <v>42368</v>
      </c>
      <c r="C22326">
        <f t="shared" si="1746"/>
        <v>69</v>
      </c>
      <c r="D22326" s="29">
        <f t="shared" si="1742"/>
        <v>40976</v>
      </c>
      <c r="E22326" t="str">
        <f t="shared" si="1743"/>
        <v>Mar-2012</v>
      </c>
      <c r="F22326">
        <f t="shared" si="1744"/>
        <v>1392</v>
      </c>
      <c r="G22326">
        <f t="shared" si="1745"/>
        <v>11</v>
      </c>
    </row>
    <row r="22327" spans="1:7" x14ac:dyDescent="0.3">
      <c r="A22327" s="10" t="s">
        <v>492</v>
      </c>
      <c r="B22327" s="8">
        <v>40932</v>
      </c>
      <c r="C22327">
        <f t="shared" si="1746"/>
        <v>1</v>
      </c>
      <c r="D22327" s="29">
        <f t="shared" si="1742"/>
        <v>40932</v>
      </c>
      <c r="E22327" t="str">
        <f t="shared" si="1743"/>
        <v>Jan-2012</v>
      </c>
      <c r="F22327">
        <f t="shared" si="1744"/>
        <v>0</v>
      </c>
      <c r="G22327">
        <f t="shared" si="1745"/>
        <v>0</v>
      </c>
    </row>
    <row r="22328" spans="1:7" x14ac:dyDescent="0.3">
      <c r="A22328" s="10" t="s">
        <v>492</v>
      </c>
      <c r="B22328" s="8">
        <v>41131</v>
      </c>
      <c r="C22328">
        <f t="shared" si="1746"/>
        <v>2</v>
      </c>
      <c r="D22328" s="29">
        <f t="shared" si="1742"/>
        <v>40932</v>
      </c>
      <c r="E22328" t="str">
        <f t="shared" si="1743"/>
        <v>Jan-2012</v>
      </c>
      <c r="F22328">
        <f t="shared" si="1744"/>
        <v>199</v>
      </c>
      <c r="G22328">
        <f t="shared" si="1745"/>
        <v>1</v>
      </c>
    </row>
    <row r="22329" spans="1:7" x14ac:dyDescent="0.3">
      <c r="A22329" s="10" t="s">
        <v>492</v>
      </c>
      <c r="B22329" s="8">
        <v>41131</v>
      </c>
      <c r="C22329">
        <f t="shared" si="1746"/>
        <v>3</v>
      </c>
      <c r="D22329" s="29">
        <f t="shared" si="1742"/>
        <v>40932</v>
      </c>
      <c r="E22329" t="str">
        <f t="shared" si="1743"/>
        <v>Jan-2012</v>
      </c>
      <c r="F22329">
        <f t="shared" si="1744"/>
        <v>199</v>
      </c>
      <c r="G22329">
        <f t="shared" si="1745"/>
        <v>1</v>
      </c>
    </row>
    <row r="22330" spans="1:7" x14ac:dyDescent="0.3">
      <c r="A22330" s="16" t="s">
        <v>492</v>
      </c>
      <c r="B22330" s="14">
        <v>41131</v>
      </c>
      <c r="C22330">
        <f t="shared" si="1746"/>
        <v>4</v>
      </c>
      <c r="D22330" s="29">
        <f t="shared" si="1742"/>
        <v>40932</v>
      </c>
      <c r="E22330" t="str">
        <f t="shared" si="1743"/>
        <v>Jan-2012</v>
      </c>
      <c r="F22330">
        <f t="shared" si="1744"/>
        <v>199</v>
      </c>
      <c r="G22330">
        <f t="shared" si="1745"/>
        <v>1</v>
      </c>
    </row>
    <row r="22331" spans="1:7" x14ac:dyDescent="0.3">
      <c r="A22331" s="16" t="s">
        <v>492</v>
      </c>
      <c r="B22331" s="14">
        <v>41131</v>
      </c>
      <c r="C22331">
        <f t="shared" si="1746"/>
        <v>5</v>
      </c>
      <c r="D22331" s="29">
        <f t="shared" si="1742"/>
        <v>40932</v>
      </c>
      <c r="E22331" t="str">
        <f t="shared" si="1743"/>
        <v>Jan-2012</v>
      </c>
      <c r="F22331">
        <f t="shared" si="1744"/>
        <v>199</v>
      </c>
      <c r="G22331">
        <f t="shared" si="1745"/>
        <v>1</v>
      </c>
    </row>
    <row r="22332" spans="1:7" x14ac:dyDescent="0.3">
      <c r="A22332" s="10" t="s">
        <v>492</v>
      </c>
      <c r="B22332" s="8">
        <v>41131</v>
      </c>
      <c r="C22332">
        <f t="shared" si="1746"/>
        <v>6</v>
      </c>
      <c r="D22332" s="29">
        <f t="shared" si="1742"/>
        <v>40932</v>
      </c>
      <c r="E22332" t="str">
        <f t="shared" si="1743"/>
        <v>Jan-2012</v>
      </c>
      <c r="F22332">
        <f t="shared" si="1744"/>
        <v>199</v>
      </c>
      <c r="G22332">
        <f t="shared" si="1745"/>
        <v>1</v>
      </c>
    </row>
    <row r="22333" spans="1:7" x14ac:dyDescent="0.3">
      <c r="A22333" s="16" t="s">
        <v>492</v>
      </c>
      <c r="B22333" s="14">
        <v>41131</v>
      </c>
      <c r="C22333">
        <f t="shared" si="1746"/>
        <v>7</v>
      </c>
      <c r="D22333" s="29">
        <f t="shared" si="1742"/>
        <v>40932</v>
      </c>
      <c r="E22333" t="str">
        <f t="shared" si="1743"/>
        <v>Jan-2012</v>
      </c>
      <c r="F22333">
        <f t="shared" si="1744"/>
        <v>199</v>
      </c>
      <c r="G22333">
        <f t="shared" si="1745"/>
        <v>1</v>
      </c>
    </row>
    <row r="22334" spans="1:7" x14ac:dyDescent="0.3">
      <c r="A22334" s="16" t="s">
        <v>492</v>
      </c>
      <c r="B22334" s="14">
        <v>41131</v>
      </c>
      <c r="C22334">
        <f t="shared" si="1746"/>
        <v>8</v>
      </c>
      <c r="D22334" s="29">
        <f t="shared" si="1742"/>
        <v>40932</v>
      </c>
      <c r="E22334" t="str">
        <f t="shared" si="1743"/>
        <v>Jan-2012</v>
      </c>
      <c r="F22334">
        <f t="shared" si="1744"/>
        <v>199</v>
      </c>
      <c r="G22334">
        <f t="shared" si="1745"/>
        <v>1</v>
      </c>
    </row>
    <row r="22335" spans="1:7" x14ac:dyDescent="0.3">
      <c r="A22335" s="10" t="s">
        <v>492</v>
      </c>
      <c r="B22335" s="8">
        <v>41202</v>
      </c>
      <c r="C22335">
        <f t="shared" si="1746"/>
        <v>9</v>
      </c>
      <c r="D22335" s="29">
        <f t="shared" si="1742"/>
        <v>40932</v>
      </c>
      <c r="E22335" t="str">
        <f t="shared" si="1743"/>
        <v>Jan-2012</v>
      </c>
      <c r="F22335">
        <f t="shared" si="1744"/>
        <v>270</v>
      </c>
      <c r="G22335">
        <f t="shared" si="1745"/>
        <v>2</v>
      </c>
    </row>
    <row r="22336" spans="1:7" x14ac:dyDescent="0.3">
      <c r="A22336" s="16" t="s">
        <v>492</v>
      </c>
      <c r="B22336" s="14">
        <v>41416</v>
      </c>
      <c r="C22336">
        <f t="shared" si="1746"/>
        <v>10</v>
      </c>
      <c r="D22336" s="29">
        <f t="shared" si="1742"/>
        <v>40932</v>
      </c>
      <c r="E22336" t="str">
        <f t="shared" si="1743"/>
        <v>Jan-2012</v>
      </c>
      <c r="F22336">
        <f t="shared" si="1744"/>
        <v>484</v>
      </c>
      <c r="G22336">
        <f t="shared" si="1745"/>
        <v>4</v>
      </c>
    </row>
    <row r="22337" spans="1:7" x14ac:dyDescent="0.3">
      <c r="A22337" s="10" t="s">
        <v>492</v>
      </c>
      <c r="B22337" s="8">
        <v>41416</v>
      </c>
      <c r="C22337">
        <f t="shared" si="1746"/>
        <v>11</v>
      </c>
      <c r="D22337" s="29">
        <f t="shared" si="1742"/>
        <v>40932</v>
      </c>
      <c r="E22337" t="str">
        <f t="shared" si="1743"/>
        <v>Jan-2012</v>
      </c>
      <c r="F22337">
        <f t="shared" si="1744"/>
        <v>484</v>
      </c>
      <c r="G22337">
        <f t="shared" si="1745"/>
        <v>4</v>
      </c>
    </row>
    <row r="22338" spans="1:7" x14ac:dyDescent="0.3">
      <c r="A22338" s="10" t="s">
        <v>492</v>
      </c>
      <c r="B22338" s="8">
        <v>41416</v>
      </c>
      <c r="C22338">
        <f t="shared" si="1746"/>
        <v>12</v>
      </c>
      <c r="D22338" s="29">
        <f t="shared" si="1742"/>
        <v>40932</v>
      </c>
      <c r="E22338" t="str">
        <f t="shared" si="1743"/>
        <v>Jan-2012</v>
      </c>
      <c r="F22338">
        <f t="shared" si="1744"/>
        <v>484</v>
      </c>
      <c r="G22338">
        <f t="shared" si="1745"/>
        <v>4</v>
      </c>
    </row>
    <row r="22339" spans="1:7" x14ac:dyDescent="0.3">
      <c r="A22339" s="16" t="s">
        <v>492</v>
      </c>
      <c r="B22339" s="14">
        <v>41416</v>
      </c>
      <c r="C22339">
        <f t="shared" si="1746"/>
        <v>13</v>
      </c>
      <c r="D22339" s="29">
        <f t="shared" ref="D22339:D22402" si="1747">IF(C22339=1,B22339,D22338)</f>
        <v>40932</v>
      </c>
      <c r="E22339" t="str">
        <f t="shared" ref="E22339:E22402" si="1748">TEXT(D22339,"mmm-yyy")</f>
        <v>Jan-2012</v>
      </c>
      <c r="F22339">
        <f t="shared" si="1744"/>
        <v>484</v>
      </c>
      <c r="G22339">
        <f t="shared" si="1745"/>
        <v>4</v>
      </c>
    </row>
    <row r="22340" spans="1:7" x14ac:dyDescent="0.3">
      <c r="A22340" s="10" t="s">
        <v>492</v>
      </c>
      <c r="B22340" s="8">
        <v>41445</v>
      </c>
      <c r="C22340">
        <f t="shared" si="1746"/>
        <v>14</v>
      </c>
      <c r="D22340" s="29">
        <f t="shared" si="1747"/>
        <v>40932</v>
      </c>
      <c r="E22340" t="str">
        <f t="shared" si="1748"/>
        <v>Jan-2012</v>
      </c>
      <c r="F22340">
        <f t="shared" ref="F22340:F22403" si="1749">DATEDIF(D22340,B22340,"d")</f>
        <v>513</v>
      </c>
      <c r="G22340">
        <f t="shared" si="1745"/>
        <v>4</v>
      </c>
    </row>
    <row r="22341" spans="1:7" x14ac:dyDescent="0.3">
      <c r="A22341" s="10" t="s">
        <v>492</v>
      </c>
      <c r="B22341" s="8">
        <v>41564</v>
      </c>
      <c r="C22341">
        <f t="shared" si="1746"/>
        <v>15</v>
      </c>
      <c r="D22341" s="29">
        <f t="shared" si="1747"/>
        <v>40932</v>
      </c>
      <c r="E22341" t="str">
        <f t="shared" si="1748"/>
        <v>Jan-2012</v>
      </c>
      <c r="F22341">
        <f t="shared" si="1749"/>
        <v>632</v>
      </c>
      <c r="G22341">
        <f t="shared" si="1745"/>
        <v>5</v>
      </c>
    </row>
    <row r="22342" spans="1:7" x14ac:dyDescent="0.3">
      <c r="A22342" s="16" t="s">
        <v>492</v>
      </c>
      <c r="B22342" s="14">
        <v>41564</v>
      </c>
      <c r="C22342">
        <f t="shared" si="1746"/>
        <v>16</v>
      </c>
      <c r="D22342" s="29">
        <f t="shared" si="1747"/>
        <v>40932</v>
      </c>
      <c r="E22342" t="str">
        <f t="shared" si="1748"/>
        <v>Jan-2012</v>
      </c>
      <c r="F22342">
        <f t="shared" si="1749"/>
        <v>632</v>
      </c>
      <c r="G22342">
        <f t="shared" si="1745"/>
        <v>5</v>
      </c>
    </row>
    <row r="22343" spans="1:7" x14ac:dyDescent="0.3">
      <c r="A22343" s="16" t="s">
        <v>492</v>
      </c>
      <c r="B22343" s="14">
        <v>41564</v>
      </c>
      <c r="C22343">
        <f t="shared" si="1746"/>
        <v>17</v>
      </c>
      <c r="D22343" s="29">
        <f t="shared" si="1747"/>
        <v>40932</v>
      </c>
      <c r="E22343" t="str">
        <f t="shared" si="1748"/>
        <v>Jan-2012</v>
      </c>
      <c r="F22343">
        <f t="shared" si="1749"/>
        <v>632</v>
      </c>
      <c r="G22343">
        <f t="shared" si="1745"/>
        <v>5</v>
      </c>
    </row>
    <row r="22344" spans="1:7" x14ac:dyDescent="0.3">
      <c r="A22344" s="16" t="s">
        <v>492</v>
      </c>
      <c r="B22344" s="14">
        <v>41564</v>
      </c>
      <c r="C22344">
        <f t="shared" si="1746"/>
        <v>18</v>
      </c>
      <c r="D22344" s="29">
        <f t="shared" si="1747"/>
        <v>40932</v>
      </c>
      <c r="E22344" t="str">
        <f t="shared" si="1748"/>
        <v>Jan-2012</v>
      </c>
      <c r="F22344">
        <f t="shared" si="1749"/>
        <v>632</v>
      </c>
      <c r="G22344">
        <f t="shared" si="1745"/>
        <v>5</v>
      </c>
    </row>
    <row r="22345" spans="1:7" x14ac:dyDescent="0.3">
      <c r="A22345" s="16" t="s">
        <v>492</v>
      </c>
      <c r="B22345" s="14">
        <v>41633</v>
      </c>
      <c r="C22345">
        <f t="shared" si="1746"/>
        <v>19</v>
      </c>
      <c r="D22345" s="29">
        <f t="shared" si="1747"/>
        <v>40932</v>
      </c>
      <c r="E22345" t="str">
        <f t="shared" si="1748"/>
        <v>Jan-2012</v>
      </c>
      <c r="F22345">
        <f t="shared" si="1749"/>
        <v>701</v>
      </c>
      <c r="G22345">
        <f t="shared" si="1745"/>
        <v>5</v>
      </c>
    </row>
    <row r="22346" spans="1:7" x14ac:dyDescent="0.3">
      <c r="A22346" s="10" t="s">
        <v>492</v>
      </c>
      <c r="B22346" s="8">
        <v>41728</v>
      </c>
      <c r="C22346">
        <f t="shared" si="1746"/>
        <v>20</v>
      </c>
      <c r="D22346" s="29">
        <f t="shared" si="1747"/>
        <v>40932</v>
      </c>
      <c r="E22346" t="str">
        <f t="shared" si="1748"/>
        <v>Jan-2012</v>
      </c>
      <c r="F22346">
        <f t="shared" si="1749"/>
        <v>796</v>
      </c>
      <c r="G22346">
        <f t="shared" si="1745"/>
        <v>6</v>
      </c>
    </row>
    <row r="22347" spans="1:7" x14ac:dyDescent="0.3">
      <c r="A22347" s="10" t="s">
        <v>492</v>
      </c>
      <c r="B22347" s="8">
        <v>41728</v>
      </c>
      <c r="C22347">
        <f t="shared" si="1746"/>
        <v>21</v>
      </c>
      <c r="D22347" s="29">
        <f t="shared" si="1747"/>
        <v>40932</v>
      </c>
      <c r="E22347" t="str">
        <f t="shared" si="1748"/>
        <v>Jan-2012</v>
      </c>
      <c r="F22347">
        <f t="shared" si="1749"/>
        <v>796</v>
      </c>
      <c r="G22347">
        <f t="shared" si="1745"/>
        <v>6</v>
      </c>
    </row>
    <row r="22348" spans="1:7" x14ac:dyDescent="0.3">
      <c r="A22348" s="16" t="s">
        <v>492</v>
      </c>
      <c r="B22348" s="14">
        <v>41728</v>
      </c>
      <c r="C22348">
        <f t="shared" si="1746"/>
        <v>22</v>
      </c>
      <c r="D22348" s="29">
        <f t="shared" si="1747"/>
        <v>40932</v>
      </c>
      <c r="E22348" t="str">
        <f t="shared" si="1748"/>
        <v>Jan-2012</v>
      </c>
      <c r="F22348">
        <f t="shared" si="1749"/>
        <v>796</v>
      </c>
      <c r="G22348">
        <f t="shared" si="1745"/>
        <v>6</v>
      </c>
    </row>
    <row r="22349" spans="1:7" x14ac:dyDescent="0.3">
      <c r="A22349" s="16" t="s">
        <v>492</v>
      </c>
      <c r="B22349" s="14">
        <v>41728</v>
      </c>
      <c r="C22349">
        <f t="shared" si="1746"/>
        <v>23</v>
      </c>
      <c r="D22349" s="29">
        <f t="shared" si="1747"/>
        <v>40932</v>
      </c>
      <c r="E22349" t="str">
        <f t="shared" si="1748"/>
        <v>Jan-2012</v>
      </c>
      <c r="F22349">
        <f t="shared" si="1749"/>
        <v>796</v>
      </c>
      <c r="G22349">
        <f t="shared" si="1745"/>
        <v>6</v>
      </c>
    </row>
    <row r="22350" spans="1:7" x14ac:dyDescent="0.3">
      <c r="A22350" s="16" t="s">
        <v>492</v>
      </c>
      <c r="B22350" s="14">
        <v>41815</v>
      </c>
      <c r="C22350">
        <f t="shared" si="1746"/>
        <v>24</v>
      </c>
      <c r="D22350" s="29">
        <f t="shared" si="1747"/>
        <v>40932</v>
      </c>
      <c r="E22350" t="str">
        <f t="shared" si="1748"/>
        <v>Jan-2012</v>
      </c>
      <c r="F22350">
        <f t="shared" si="1749"/>
        <v>883</v>
      </c>
      <c r="G22350">
        <f t="shared" si="1745"/>
        <v>7</v>
      </c>
    </row>
    <row r="22351" spans="1:7" x14ac:dyDescent="0.3">
      <c r="A22351" s="10" t="s">
        <v>492</v>
      </c>
      <c r="B22351" s="8">
        <v>41835</v>
      </c>
      <c r="C22351">
        <f t="shared" si="1746"/>
        <v>25</v>
      </c>
      <c r="D22351" s="29">
        <f t="shared" si="1747"/>
        <v>40932</v>
      </c>
      <c r="E22351" t="str">
        <f t="shared" si="1748"/>
        <v>Jan-2012</v>
      </c>
      <c r="F22351">
        <f t="shared" si="1749"/>
        <v>903</v>
      </c>
      <c r="G22351">
        <f t="shared" ref="G22351:G22414" si="1750">VLOOKUP(F22351,$H$3:$I$15,2,TRUE)</f>
        <v>7</v>
      </c>
    </row>
    <row r="22352" spans="1:7" x14ac:dyDescent="0.3">
      <c r="A22352" s="10" t="s">
        <v>492</v>
      </c>
      <c r="B22352" s="8">
        <v>41867</v>
      </c>
      <c r="C22352">
        <f t="shared" si="1746"/>
        <v>26</v>
      </c>
      <c r="D22352" s="29">
        <f t="shared" si="1747"/>
        <v>40932</v>
      </c>
      <c r="E22352" t="str">
        <f t="shared" si="1748"/>
        <v>Jan-2012</v>
      </c>
      <c r="F22352">
        <f t="shared" si="1749"/>
        <v>935</v>
      </c>
      <c r="G22352">
        <f t="shared" si="1750"/>
        <v>7</v>
      </c>
    </row>
    <row r="22353" spans="1:7" x14ac:dyDescent="0.3">
      <c r="A22353" s="10" t="s">
        <v>492</v>
      </c>
      <c r="B22353" s="8">
        <v>41899</v>
      </c>
      <c r="C22353">
        <f t="shared" si="1746"/>
        <v>27</v>
      </c>
      <c r="D22353" s="29">
        <f t="shared" si="1747"/>
        <v>40932</v>
      </c>
      <c r="E22353" t="str">
        <f t="shared" si="1748"/>
        <v>Jan-2012</v>
      </c>
      <c r="F22353">
        <f t="shared" si="1749"/>
        <v>967</v>
      </c>
      <c r="G22353">
        <f t="shared" si="1750"/>
        <v>8</v>
      </c>
    </row>
    <row r="22354" spans="1:7" x14ac:dyDescent="0.3">
      <c r="A22354" s="16" t="s">
        <v>492</v>
      </c>
      <c r="B22354" s="14">
        <v>41901</v>
      </c>
      <c r="C22354">
        <f t="shared" si="1746"/>
        <v>28</v>
      </c>
      <c r="D22354" s="29">
        <f t="shared" si="1747"/>
        <v>40932</v>
      </c>
      <c r="E22354" t="str">
        <f t="shared" si="1748"/>
        <v>Jan-2012</v>
      </c>
      <c r="F22354">
        <f t="shared" si="1749"/>
        <v>969</v>
      </c>
      <c r="G22354">
        <f t="shared" si="1750"/>
        <v>8</v>
      </c>
    </row>
    <row r="22355" spans="1:7" x14ac:dyDescent="0.3">
      <c r="A22355" s="16" t="s">
        <v>492</v>
      </c>
      <c r="B22355" s="14">
        <v>41901</v>
      </c>
      <c r="C22355">
        <f t="shared" si="1746"/>
        <v>29</v>
      </c>
      <c r="D22355" s="29">
        <f t="shared" si="1747"/>
        <v>40932</v>
      </c>
      <c r="E22355" t="str">
        <f t="shared" si="1748"/>
        <v>Jan-2012</v>
      </c>
      <c r="F22355">
        <f t="shared" si="1749"/>
        <v>969</v>
      </c>
      <c r="G22355">
        <f t="shared" si="1750"/>
        <v>8</v>
      </c>
    </row>
    <row r="22356" spans="1:7" x14ac:dyDescent="0.3">
      <c r="A22356" s="16" t="s">
        <v>492</v>
      </c>
      <c r="B22356" s="14">
        <v>41985</v>
      </c>
      <c r="C22356">
        <f t="shared" si="1746"/>
        <v>30</v>
      </c>
      <c r="D22356" s="29">
        <f t="shared" si="1747"/>
        <v>40932</v>
      </c>
      <c r="E22356" t="str">
        <f t="shared" si="1748"/>
        <v>Jan-2012</v>
      </c>
      <c r="F22356">
        <f t="shared" si="1749"/>
        <v>1053</v>
      </c>
      <c r="G22356">
        <f t="shared" si="1750"/>
        <v>8</v>
      </c>
    </row>
    <row r="22357" spans="1:7" x14ac:dyDescent="0.3">
      <c r="A22357" s="16" t="s">
        <v>492</v>
      </c>
      <c r="B22357" s="14">
        <v>41985</v>
      </c>
      <c r="C22357">
        <f t="shared" si="1746"/>
        <v>31</v>
      </c>
      <c r="D22357" s="29">
        <f t="shared" si="1747"/>
        <v>40932</v>
      </c>
      <c r="E22357" t="str">
        <f t="shared" si="1748"/>
        <v>Jan-2012</v>
      </c>
      <c r="F22357">
        <f t="shared" si="1749"/>
        <v>1053</v>
      </c>
      <c r="G22357">
        <f t="shared" si="1750"/>
        <v>8</v>
      </c>
    </row>
    <row r="22358" spans="1:7" x14ac:dyDescent="0.3">
      <c r="A22358" s="16" t="s">
        <v>492</v>
      </c>
      <c r="B22358" s="14">
        <v>41985</v>
      </c>
      <c r="C22358">
        <f t="shared" si="1746"/>
        <v>32</v>
      </c>
      <c r="D22358" s="29">
        <f t="shared" si="1747"/>
        <v>40932</v>
      </c>
      <c r="E22358" t="str">
        <f t="shared" si="1748"/>
        <v>Jan-2012</v>
      </c>
      <c r="F22358">
        <f t="shared" si="1749"/>
        <v>1053</v>
      </c>
      <c r="G22358">
        <f t="shared" si="1750"/>
        <v>8</v>
      </c>
    </row>
    <row r="22359" spans="1:7" x14ac:dyDescent="0.3">
      <c r="A22359" s="10" t="s">
        <v>492</v>
      </c>
      <c r="B22359" s="8">
        <v>41985</v>
      </c>
      <c r="C22359">
        <f t="shared" si="1746"/>
        <v>33</v>
      </c>
      <c r="D22359" s="29">
        <f t="shared" si="1747"/>
        <v>40932</v>
      </c>
      <c r="E22359" t="str">
        <f t="shared" si="1748"/>
        <v>Jan-2012</v>
      </c>
      <c r="F22359">
        <f t="shared" si="1749"/>
        <v>1053</v>
      </c>
      <c r="G22359">
        <f t="shared" si="1750"/>
        <v>8</v>
      </c>
    </row>
    <row r="22360" spans="1:7" x14ac:dyDescent="0.3">
      <c r="A22360" s="10" t="s">
        <v>492</v>
      </c>
      <c r="B22360" s="8">
        <v>42006</v>
      </c>
      <c r="C22360">
        <f t="shared" ref="C22360:C22423" si="1751">IF(A22360=A22359,C22359+1,1)</f>
        <v>34</v>
      </c>
      <c r="D22360" s="29">
        <f t="shared" si="1747"/>
        <v>40932</v>
      </c>
      <c r="E22360" t="str">
        <f t="shared" si="1748"/>
        <v>Jan-2012</v>
      </c>
      <c r="F22360">
        <f t="shared" si="1749"/>
        <v>1074</v>
      </c>
      <c r="G22360">
        <f t="shared" si="1750"/>
        <v>8</v>
      </c>
    </row>
    <row r="22361" spans="1:7" x14ac:dyDescent="0.3">
      <c r="A22361" s="10" t="s">
        <v>492</v>
      </c>
      <c r="B22361" s="8">
        <v>42006</v>
      </c>
      <c r="C22361">
        <f t="shared" si="1751"/>
        <v>35</v>
      </c>
      <c r="D22361" s="29">
        <f t="shared" si="1747"/>
        <v>40932</v>
      </c>
      <c r="E22361" t="str">
        <f t="shared" si="1748"/>
        <v>Jan-2012</v>
      </c>
      <c r="F22361">
        <f t="shared" si="1749"/>
        <v>1074</v>
      </c>
      <c r="G22361">
        <f t="shared" si="1750"/>
        <v>8</v>
      </c>
    </row>
    <row r="22362" spans="1:7" x14ac:dyDescent="0.3">
      <c r="A22362" s="16" t="s">
        <v>492</v>
      </c>
      <c r="B22362" s="14">
        <v>42006</v>
      </c>
      <c r="C22362">
        <f t="shared" si="1751"/>
        <v>36</v>
      </c>
      <c r="D22362" s="29">
        <f t="shared" si="1747"/>
        <v>40932</v>
      </c>
      <c r="E22362" t="str">
        <f t="shared" si="1748"/>
        <v>Jan-2012</v>
      </c>
      <c r="F22362">
        <f t="shared" si="1749"/>
        <v>1074</v>
      </c>
      <c r="G22362">
        <f t="shared" si="1750"/>
        <v>8</v>
      </c>
    </row>
    <row r="22363" spans="1:7" x14ac:dyDescent="0.3">
      <c r="A22363" s="10" t="s">
        <v>492</v>
      </c>
      <c r="B22363" s="8">
        <v>42006</v>
      </c>
      <c r="C22363">
        <f t="shared" si="1751"/>
        <v>37</v>
      </c>
      <c r="D22363" s="29">
        <f t="shared" si="1747"/>
        <v>40932</v>
      </c>
      <c r="E22363" t="str">
        <f t="shared" si="1748"/>
        <v>Jan-2012</v>
      </c>
      <c r="F22363">
        <f t="shared" si="1749"/>
        <v>1074</v>
      </c>
      <c r="G22363">
        <f t="shared" si="1750"/>
        <v>8</v>
      </c>
    </row>
    <row r="22364" spans="1:7" x14ac:dyDescent="0.3">
      <c r="A22364" s="10" t="s">
        <v>492</v>
      </c>
      <c r="B22364" s="8">
        <v>42006</v>
      </c>
      <c r="C22364">
        <f t="shared" si="1751"/>
        <v>38</v>
      </c>
      <c r="D22364" s="29">
        <f t="shared" si="1747"/>
        <v>40932</v>
      </c>
      <c r="E22364" t="str">
        <f t="shared" si="1748"/>
        <v>Jan-2012</v>
      </c>
      <c r="F22364">
        <f t="shared" si="1749"/>
        <v>1074</v>
      </c>
      <c r="G22364">
        <f t="shared" si="1750"/>
        <v>8</v>
      </c>
    </row>
    <row r="22365" spans="1:7" x14ac:dyDescent="0.3">
      <c r="A22365" s="10" t="s">
        <v>492</v>
      </c>
      <c r="B22365" s="8">
        <v>42006</v>
      </c>
      <c r="C22365">
        <f t="shared" si="1751"/>
        <v>39</v>
      </c>
      <c r="D22365" s="29">
        <f t="shared" si="1747"/>
        <v>40932</v>
      </c>
      <c r="E22365" t="str">
        <f t="shared" si="1748"/>
        <v>Jan-2012</v>
      </c>
      <c r="F22365">
        <f t="shared" si="1749"/>
        <v>1074</v>
      </c>
      <c r="G22365">
        <f t="shared" si="1750"/>
        <v>8</v>
      </c>
    </row>
    <row r="22366" spans="1:7" x14ac:dyDescent="0.3">
      <c r="A22366" s="10" t="s">
        <v>492</v>
      </c>
      <c r="B22366" s="8">
        <v>42006</v>
      </c>
      <c r="C22366">
        <f t="shared" si="1751"/>
        <v>40</v>
      </c>
      <c r="D22366" s="29">
        <f t="shared" si="1747"/>
        <v>40932</v>
      </c>
      <c r="E22366" t="str">
        <f t="shared" si="1748"/>
        <v>Jan-2012</v>
      </c>
      <c r="F22366">
        <f t="shared" si="1749"/>
        <v>1074</v>
      </c>
      <c r="G22366">
        <f t="shared" si="1750"/>
        <v>8</v>
      </c>
    </row>
    <row r="22367" spans="1:7" x14ac:dyDescent="0.3">
      <c r="A22367" s="16" t="s">
        <v>492</v>
      </c>
      <c r="B22367" s="14">
        <v>42006</v>
      </c>
      <c r="C22367">
        <f t="shared" si="1751"/>
        <v>41</v>
      </c>
      <c r="D22367" s="29">
        <f t="shared" si="1747"/>
        <v>40932</v>
      </c>
      <c r="E22367" t="str">
        <f t="shared" si="1748"/>
        <v>Jan-2012</v>
      </c>
      <c r="F22367">
        <f t="shared" si="1749"/>
        <v>1074</v>
      </c>
      <c r="G22367">
        <f t="shared" si="1750"/>
        <v>8</v>
      </c>
    </row>
    <row r="22368" spans="1:7" x14ac:dyDescent="0.3">
      <c r="A22368" s="10" t="s">
        <v>492</v>
      </c>
      <c r="B22368" s="8">
        <v>42006</v>
      </c>
      <c r="C22368">
        <f t="shared" si="1751"/>
        <v>42</v>
      </c>
      <c r="D22368" s="29">
        <f t="shared" si="1747"/>
        <v>40932</v>
      </c>
      <c r="E22368" t="str">
        <f t="shared" si="1748"/>
        <v>Jan-2012</v>
      </c>
      <c r="F22368">
        <f t="shared" si="1749"/>
        <v>1074</v>
      </c>
      <c r="G22368">
        <f t="shared" si="1750"/>
        <v>8</v>
      </c>
    </row>
    <row r="22369" spans="1:7" x14ac:dyDescent="0.3">
      <c r="A22369" s="10" t="s">
        <v>492</v>
      </c>
      <c r="B22369" s="8">
        <v>42006</v>
      </c>
      <c r="C22369">
        <f t="shared" si="1751"/>
        <v>43</v>
      </c>
      <c r="D22369" s="29">
        <f t="shared" si="1747"/>
        <v>40932</v>
      </c>
      <c r="E22369" t="str">
        <f t="shared" si="1748"/>
        <v>Jan-2012</v>
      </c>
      <c r="F22369">
        <f t="shared" si="1749"/>
        <v>1074</v>
      </c>
      <c r="G22369">
        <f t="shared" si="1750"/>
        <v>8</v>
      </c>
    </row>
    <row r="22370" spans="1:7" x14ac:dyDescent="0.3">
      <c r="A22370" s="10" t="s">
        <v>492</v>
      </c>
      <c r="B22370" s="8">
        <v>42006</v>
      </c>
      <c r="C22370">
        <f t="shared" si="1751"/>
        <v>44</v>
      </c>
      <c r="D22370" s="29">
        <f t="shared" si="1747"/>
        <v>40932</v>
      </c>
      <c r="E22370" t="str">
        <f t="shared" si="1748"/>
        <v>Jan-2012</v>
      </c>
      <c r="F22370">
        <f t="shared" si="1749"/>
        <v>1074</v>
      </c>
      <c r="G22370">
        <f t="shared" si="1750"/>
        <v>8</v>
      </c>
    </row>
    <row r="22371" spans="1:7" x14ac:dyDescent="0.3">
      <c r="A22371" s="10" t="s">
        <v>492</v>
      </c>
      <c r="B22371" s="8">
        <v>42006</v>
      </c>
      <c r="C22371">
        <f t="shared" si="1751"/>
        <v>45</v>
      </c>
      <c r="D22371" s="29">
        <f t="shared" si="1747"/>
        <v>40932</v>
      </c>
      <c r="E22371" t="str">
        <f t="shared" si="1748"/>
        <v>Jan-2012</v>
      </c>
      <c r="F22371">
        <f t="shared" si="1749"/>
        <v>1074</v>
      </c>
      <c r="G22371">
        <f t="shared" si="1750"/>
        <v>8</v>
      </c>
    </row>
    <row r="22372" spans="1:7" x14ac:dyDescent="0.3">
      <c r="A22372" s="16" t="s">
        <v>492</v>
      </c>
      <c r="B22372" s="14">
        <v>42006</v>
      </c>
      <c r="C22372">
        <f t="shared" si="1751"/>
        <v>46</v>
      </c>
      <c r="D22372" s="29">
        <f t="shared" si="1747"/>
        <v>40932</v>
      </c>
      <c r="E22372" t="str">
        <f t="shared" si="1748"/>
        <v>Jan-2012</v>
      </c>
      <c r="F22372">
        <f t="shared" si="1749"/>
        <v>1074</v>
      </c>
      <c r="G22372">
        <f t="shared" si="1750"/>
        <v>8</v>
      </c>
    </row>
    <row r="22373" spans="1:7" x14ac:dyDescent="0.3">
      <c r="A22373" s="10" t="s">
        <v>492</v>
      </c>
      <c r="B22373" s="8">
        <v>42116</v>
      </c>
      <c r="C22373">
        <f t="shared" si="1751"/>
        <v>47</v>
      </c>
      <c r="D22373" s="29">
        <f t="shared" si="1747"/>
        <v>40932</v>
      </c>
      <c r="E22373" t="str">
        <f t="shared" si="1748"/>
        <v>Jan-2012</v>
      </c>
      <c r="F22373">
        <f t="shared" si="1749"/>
        <v>1184</v>
      </c>
      <c r="G22373">
        <f t="shared" si="1750"/>
        <v>9</v>
      </c>
    </row>
    <row r="22374" spans="1:7" x14ac:dyDescent="0.3">
      <c r="A22374" s="16" t="s">
        <v>492</v>
      </c>
      <c r="B22374" s="14">
        <v>42150</v>
      </c>
      <c r="C22374">
        <f t="shared" si="1751"/>
        <v>48</v>
      </c>
      <c r="D22374" s="29">
        <f t="shared" si="1747"/>
        <v>40932</v>
      </c>
      <c r="E22374" t="str">
        <f t="shared" si="1748"/>
        <v>Jan-2012</v>
      </c>
      <c r="F22374">
        <f t="shared" si="1749"/>
        <v>1218</v>
      </c>
      <c r="G22374">
        <f t="shared" si="1750"/>
        <v>10</v>
      </c>
    </row>
    <row r="22375" spans="1:7" x14ac:dyDescent="0.3">
      <c r="A22375" s="16" t="s">
        <v>492</v>
      </c>
      <c r="B22375" s="14">
        <v>42168</v>
      </c>
      <c r="C22375">
        <f t="shared" si="1751"/>
        <v>49</v>
      </c>
      <c r="D22375" s="29">
        <f t="shared" si="1747"/>
        <v>40932</v>
      </c>
      <c r="E22375" t="str">
        <f t="shared" si="1748"/>
        <v>Jan-2012</v>
      </c>
      <c r="F22375">
        <f t="shared" si="1749"/>
        <v>1236</v>
      </c>
      <c r="G22375">
        <f t="shared" si="1750"/>
        <v>10</v>
      </c>
    </row>
    <row r="22376" spans="1:7" x14ac:dyDescent="0.3">
      <c r="A22376" s="16" t="s">
        <v>492</v>
      </c>
      <c r="B22376" s="14">
        <v>42186</v>
      </c>
      <c r="C22376">
        <f t="shared" si="1751"/>
        <v>50</v>
      </c>
      <c r="D22376" s="29">
        <f t="shared" si="1747"/>
        <v>40932</v>
      </c>
      <c r="E22376" t="str">
        <f t="shared" si="1748"/>
        <v>Jan-2012</v>
      </c>
      <c r="F22376">
        <f t="shared" si="1749"/>
        <v>1254</v>
      </c>
      <c r="G22376">
        <f t="shared" si="1750"/>
        <v>10</v>
      </c>
    </row>
    <row r="22377" spans="1:7" x14ac:dyDescent="0.3">
      <c r="A22377" s="16" t="s">
        <v>492</v>
      </c>
      <c r="B22377" s="14">
        <v>42186</v>
      </c>
      <c r="C22377">
        <f t="shared" si="1751"/>
        <v>51</v>
      </c>
      <c r="D22377" s="29">
        <f t="shared" si="1747"/>
        <v>40932</v>
      </c>
      <c r="E22377" t="str">
        <f t="shared" si="1748"/>
        <v>Jan-2012</v>
      </c>
      <c r="F22377">
        <f t="shared" si="1749"/>
        <v>1254</v>
      </c>
      <c r="G22377">
        <f t="shared" si="1750"/>
        <v>10</v>
      </c>
    </row>
    <row r="22378" spans="1:7" x14ac:dyDescent="0.3">
      <c r="A22378" s="10" t="s">
        <v>492</v>
      </c>
      <c r="B22378" s="8">
        <v>42231</v>
      </c>
      <c r="C22378">
        <f t="shared" si="1751"/>
        <v>52</v>
      </c>
      <c r="D22378" s="29">
        <f t="shared" si="1747"/>
        <v>40932</v>
      </c>
      <c r="E22378" t="str">
        <f t="shared" si="1748"/>
        <v>Jan-2012</v>
      </c>
      <c r="F22378">
        <f t="shared" si="1749"/>
        <v>1299</v>
      </c>
      <c r="G22378">
        <f t="shared" si="1750"/>
        <v>10</v>
      </c>
    </row>
    <row r="22379" spans="1:7" x14ac:dyDescent="0.3">
      <c r="A22379" s="10" t="s">
        <v>492</v>
      </c>
      <c r="B22379" s="8">
        <v>42235</v>
      </c>
      <c r="C22379">
        <f t="shared" si="1751"/>
        <v>53</v>
      </c>
      <c r="D22379" s="29">
        <f t="shared" si="1747"/>
        <v>40932</v>
      </c>
      <c r="E22379" t="str">
        <f t="shared" si="1748"/>
        <v>Jan-2012</v>
      </c>
      <c r="F22379">
        <f t="shared" si="1749"/>
        <v>1303</v>
      </c>
      <c r="G22379">
        <f t="shared" si="1750"/>
        <v>10</v>
      </c>
    </row>
    <row r="22380" spans="1:7" x14ac:dyDescent="0.3">
      <c r="A22380" s="16" t="s">
        <v>492</v>
      </c>
      <c r="B22380" s="14">
        <v>42235</v>
      </c>
      <c r="C22380">
        <f t="shared" si="1751"/>
        <v>54</v>
      </c>
      <c r="D22380" s="29">
        <f t="shared" si="1747"/>
        <v>40932</v>
      </c>
      <c r="E22380" t="str">
        <f t="shared" si="1748"/>
        <v>Jan-2012</v>
      </c>
      <c r="F22380">
        <f t="shared" si="1749"/>
        <v>1303</v>
      </c>
      <c r="G22380">
        <f t="shared" si="1750"/>
        <v>10</v>
      </c>
    </row>
    <row r="22381" spans="1:7" x14ac:dyDescent="0.3">
      <c r="A22381" s="16" t="s">
        <v>492</v>
      </c>
      <c r="B22381" s="14">
        <v>42235</v>
      </c>
      <c r="C22381">
        <f t="shared" si="1751"/>
        <v>55</v>
      </c>
      <c r="D22381" s="29">
        <f t="shared" si="1747"/>
        <v>40932</v>
      </c>
      <c r="E22381" t="str">
        <f t="shared" si="1748"/>
        <v>Jan-2012</v>
      </c>
      <c r="F22381">
        <f t="shared" si="1749"/>
        <v>1303</v>
      </c>
      <c r="G22381">
        <f t="shared" si="1750"/>
        <v>10</v>
      </c>
    </row>
    <row r="22382" spans="1:7" x14ac:dyDescent="0.3">
      <c r="A22382" s="16" t="s">
        <v>492</v>
      </c>
      <c r="B22382" s="14">
        <v>42235</v>
      </c>
      <c r="C22382">
        <f t="shared" si="1751"/>
        <v>56</v>
      </c>
      <c r="D22382" s="29">
        <f t="shared" si="1747"/>
        <v>40932</v>
      </c>
      <c r="E22382" t="str">
        <f t="shared" si="1748"/>
        <v>Jan-2012</v>
      </c>
      <c r="F22382">
        <f t="shared" si="1749"/>
        <v>1303</v>
      </c>
      <c r="G22382">
        <f t="shared" si="1750"/>
        <v>10</v>
      </c>
    </row>
    <row r="22383" spans="1:7" x14ac:dyDescent="0.3">
      <c r="A22383" s="16" t="s">
        <v>492</v>
      </c>
      <c r="B22383" s="14">
        <v>42297</v>
      </c>
      <c r="C22383">
        <f t="shared" si="1751"/>
        <v>57</v>
      </c>
      <c r="D22383" s="29">
        <f t="shared" si="1747"/>
        <v>40932</v>
      </c>
      <c r="E22383" t="str">
        <f t="shared" si="1748"/>
        <v>Jan-2012</v>
      </c>
      <c r="F22383">
        <f t="shared" si="1749"/>
        <v>1365</v>
      </c>
      <c r="G22383">
        <f t="shared" si="1750"/>
        <v>11</v>
      </c>
    </row>
    <row r="22384" spans="1:7" x14ac:dyDescent="0.3">
      <c r="A22384" s="16" t="s">
        <v>492</v>
      </c>
      <c r="B22384" s="14">
        <v>42306</v>
      </c>
      <c r="C22384">
        <f t="shared" si="1751"/>
        <v>58</v>
      </c>
      <c r="D22384" s="29">
        <f t="shared" si="1747"/>
        <v>40932</v>
      </c>
      <c r="E22384" t="str">
        <f t="shared" si="1748"/>
        <v>Jan-2012</v>
      </c>
      <c r="F22384">
        <f t="shared" si="1749"/>
        <v>1374</v>
      </c>
      <c r="G22384">
        <f t="shared" si="1750"/>
        <v>11</v>
      </c>
    </row>
    <row r="22385" spans="1:7" x14ac:dyDescent="0.3">
      <c r="A22385" s="10" t="s">
        <v>492</v>
      </c>
      <c r="B22385" s="8">
        <v>42306</v>
      </c>
      <c r="C22385">
        <f t="shared" si="1751"/>
        <v>59</v>
      </c>
      <c r="D22385" s="29">
        <f t="shared" si="1747"/>
        <v>40932</v>
      </c>
      <c r="E22385" t="str">
        <f t="shared" si="1748"/>
        <v>Jan-2012</v>
      </c>
      <c r="F22385">
        <f t="shared" si="1749"/>
        <v>1374</v>
      </c>
      <c r="G22385">
        <f t="shared" si="1750"/>
        <v>11</v>
      </c>
    </row>
    <row r="22386" spans="1:7" x14ac:dyDescent="0.3">
      <c r="A22386" s="16" t="s">
        <v>492</v>
      </c>
      <c r="B22386" s="14">
        <v>42306</v>
      </c>
      <c r="C22386">
        <f t="shared" si="1751"/>
        <v>60</v>
      </c>
      <c r="D22386" s="29">
        <f t="shared" si="1747"/>
        <v>40932</v>
      </c>
      <c r="E22386" t="str">
        <f t="shared" si="1748"/>
        <v>Jan-2012</v>
      </c>
      <c r="F22386">
        <f t="shared" si="1749"/>
        <v>1374</v>
      </c>
      <c r="G22386">
        <f t="shared" si="1750"/>
        <v>11</v>
      </c>
    </row>
    <row r="22387" spans="1:7" x14ac:dyDescent="0.3">
      <c r="A22387" s="10" t="s">
        <v>492</v>
      </c>
      <c r="B22387" s="8">
        <v>42328</v>
      </c>
      <c r="C22387">
        <f t="shared" si="1751"/>
        <v>61</v>
      </c>
      <c r="D22387" s="29">
        <f t="shared" si="1747"/>
        <v>40932</v>
      </c>
      <c r="E22387" t="str">
        <f t="shared" si="1748"/>
        <v>Jan-2012</v>
      </c>
      <c r="F22387">
        <f t="shared" si="1749"/>
        <v>1396</v>
      </c>
      <c r="G22387">
        <f t="shared" si="1750"/>
        <v>11</v>
      </c>
    </row>
    <row r="22388" spans="1:7" x14ac:dyDescent="0.3">
      <c r="A22388" s="10" t="s">
        <v>492</v>
      </c>
      <c r="B22388" s="8">
        <v>42332</v>
      </c>
      <c r="C22388">
        <f t="shared" si="1751"/>
        <v>62</v>
      </c>
      <c r="D22388" s="29">
        <f t="shared" si="1747"/>
        <v>40932</v>
      </c>
      <c r="E22388" t="str">
        <f t="shared" si="1748"/>
        <v>Jan-2012</v>
      </c>
      <c r="F22388">
        <f t="shared" si="1749"/>
        <v>1400</v>
      </c>
      <c r="G22388">
        <f t="shared" si="1750"/>
        <v>11</v>
      </c>
    </row>
    <row r="22389" spans="1:7" x14ac:dyDescent="0.3">
      <c r="A22389" s="10" t="s">
        <v>492</v>
      </c>
      <c r="B22389" s="8">
        <v>42332</v>
      </c>
      <c r="C22389">
        <f t="shared" si="1751"/>
        <v>63</v>
      </c>
      <c r="D22389" s="29">
        <f t="shared" si="1747"/>
        <v>40932</v>
      </c>
      <c r="E22389" t="str">
        <f t="shared" si="1748"/>
        <v>Jan-2012</v>
      </c>
      <c r="F22389">
        <f t="shared" si="1749"/>
        <v>1400</v>
      </c>
      <c r="G22389">
        <f t="shared" si="1750"/>
        <v>11</v>
      </c>
    </row>
    <row r="22390" spans="1:7" x14ac:dyDescent="0.3">
      <c r="A22390" s="16" t="s">
        <v>492</v>
      </c>
      <c r="B22390" s="14">
        <v>42332</v>
      </c>
      <c r="C22390">
        <f t="shared" si="1751"/>
        <v>64</v>
      </c>
      <c r="D22390" s="29">
        <f t="shared" si="1747"/>
        <v>40932</v>
      </c>
      <c r="E22390" t="str">
        <f t="shared" si="1748"/>
        <v>Jan-2012</v>
      </c>
      <c r="F22390">
        <f t="shared" si="1749"/>
        <v>1400</v>
      </c>
      <c r="G22390">
        <f t="shared" si="1750"/>
        <v>11</v>
      </c>
    </row>
    <row r="22391" spans="1:7" x14ac:dyDescent="0.3">
      <c r="A22391" s="10" t="s">
        <v>492</v>
      </c>
      <c r="B22391" s="8">
        <v>42334</v>
      </c>
      <c r="C22391">
        <f t="shared" si="1751"/>
        <v>65</v>
      </c>
      <c r="D22391" s="29">
        <f t="shared" si="1747"/>
        <v>40932</v>
      </c>
      <c r="E22391" t="str">
        <f t="shared" si="1748"/>
        <v>Jan-2012</v>
      </c>
      <c r="F22391">
        <f t="shared" si="1749"/>
        <v>1402</v>
      </c>
      <c r="G22391">
        <f t="shared" si="1750"/>
        <v>11</v>
      </c>
    </row>
    <row r="22392" spans="1:7" x14ac:dyDescent="0.3">
      <c r="A22392" s="10" t="s">
        <v>492</v>
      </c>
      <c r="B22392" s="8">
        <v>42334</v>
      </c>
      <c r="C22392">
        <f t="shared" si="1751"/>
        <v>66</v>
      </c>
      <c r="D22392" s="29">
        <f t="shared" si="1747"/>
        <v>40932</v>
      </c>
      <c r="E22392" t="str">
        <f t="shared" si="1748"/>
        <v>Jan-2012</v>
      </c>
      <c r="F22392">
        <f t="shared" si="1749"/>
        <v>1402</v>
      </c>
      <c r="G22392">
        <f t="shared" si="1750"/>
        <v>11</v>
      </c>
    </row>
    <row r="22393" spans="1:7" x14ac:dyDescent="0.3">
      <c r="A22393" s="16" t="s">
        <v>492</v>
      </c>
      <c r="B22393" s="14">
        <v>42363</v>
      </c>
      <c r="C22393">
        <f t="shared" si="1751"/>
        <v>67</v>
      </c>
      <c r="D22393" s="29">
        <f t="shared" si="1747"/>
        <v>40932</v>
      </c>
      <c r="E22393" t="str">
        <f t="shared" si="1748"/>
        <v>Jan-2012</v>
      </c>
      <c r="F22393">
        <f t="shared" si="1749"/>
        <v>1431</v>
      </c>
      <c r="G22393">
        <f t="shared" si="1750"/>
        <v>11</v>
      </c>
    </row>
    <row r="22394" spans="1:7" x14ac:dyDescent="0.3">
      <c r="A22394" s="16" t="s">
        <v>603</v>
      </c>
      <c r="B22394" s="14">
        <v>40985</v>
      </c>
      <c r="C22394">
        <f t="shared" si="1751"/>
        <v>1</v>
      </c>
      <c r="D22394" s="29">
        <f t="shared" si="1747"/>
        <v>40985</v>
      </c>
      <c r="E22394" t="str">
        <f t="shared" si="1748"/>
        <v>Mar-2012</v>
      </c>
      <c r="F22394">
        <f t="shared" si="1749"/>
        <v>0</v>
      </c>
      <c r="G22394">
        <f t="shared" si="1750"/>
        <v>0</v>
      </c>
    </row>
    <row r="22395" spans="1:7" x14ac:dyDescent="0.3">
      <c r="A22395" s="10" t="s">
        <v>603</v>
      </c>
      <c r="B22395" s="8">
        <v>41019</v>
      </c>
      <c r="C22395">
        <f t="shared" si="1751"/>
        <v>2</v>
      </c>
      <c r="D22395" s="29">
        <f t="shared" si="1747"/>
        <v>40985</v>
      </c>
      <c r="E22395" t="str">
        <f t="shared" si="1748"/>
        <v>Mar-2012</v>
      </c>
      <c r="F22395">
        <f t="shared" si="1749"/>
        <v>34</v>
      </c>
      <c r="G22395">
        <f t="shared" si="1750"/>
        <v>0</v>
      </c>
    </row>
    <row r="22396" spans="1:7" x14ac:dyDescent="0.3">
      <c r="A22396" s="16" t="s">
        <v>603</v>
      </c>
      <c r="B22396" s="14">
        <v>41019</v>
      </c>
      <c r="C22396">
        <f t="shared" si="1751"/>
        <v>3</v>
      </c>
      <c r="D22396" s="29">
        <f t="shared" si="1747"/>
        <v>40985</v>
      </c>
      <c r="E22396" t="str">
        <f t="shared" si="1748"/>
        <v>Mar-2012</v>
      </c>
      <c r="F22396">
        <f t="shared" si="1749"/>
        <v>34</v>
      </c>
      <c r="G22396">
        <f t="shared" si="1750"/>
        <v>0</v>
      </c>
    </row>
    <row r="22397" spans="1:7" x14ac:dyDescent="0.3">
      <c r="A22397" s="16" t="s">
        <v>603</v>
      </c>
      <c r="B22397" s="14">
        <v>41019</v>
      </c>
      <c r="C22397">
        <f t="shared" si="1751"/>
        <v>4</v>
      </c>
      <c r="D22397" s="29">
        <f t="shared" si="1747"/>
        <v>40985</v>
      </c>
      <c r="E22397" t="str">
        <f t="shared" si="1748"/>
        <v>Mar-2012</v>
      </c>
      <c r="F22397">
        <f t="shared" si="1749"/>
        <v>34</v>
      </c>
      <c r="G22397">
        <f t="shared" si="1750"/>
        <v>0</v>
      </c>
    </row>
    <row r="22398" spans="1:7" x14ac:dyDescent="0.3">
      <c r="A22398" s="10" t="s">
        <v>603</v>
      </c>
      <c r="B22398" s="8">
        <v>41019</v>
      </c>
      <c r="C22398">
        <f t="shared" si="1751"/>
        <v>5</v>
      </c>
      <c r="D22398" s="29">
        <f t="shared" si="1747"/>
        <v>40985</v>
      </c>
      <c r="E22398" t="str">
        <f t="shared" si="1748"/>
        <v>Mar-2012</v>
      </c>
      <c r="F22398">
        <f t="shared" si="1749"/>
        <v>34</v>
      </c>
      <c r="G22398">
        <f t="shared" si="1750"/>
        <v>0</v>
      </c>
    </row>
    <row r="22399" spans="1:7" x14ac:dyDescent="0.3">
      <c r="A22399" s="10" t="s">
        <v>603</v>
      </c>
      <c r="B22399" s="8">
        <v>41019</v>
      </c>
      <c r="C22399">
        <f t="shared" si="1751"/>
        <v>6</v>
      </c>
      <c r="D22399" s="29">
        <f t="shared" si="1747"/>
        <v>40985</v>
      </c>
      <c r="E22399" t="str">
        <f t="shared" si="1748"/>
        <v>Mar-2012</v>
      </c>
      <c r="F22399">
        <f t="shared" si="1749"/>
        <v>34</v>
      </c>
      <c r="G22399">
        <f t="shared" si="1750"/>
        <v>0</v>
      </c>
    </row>
    <row r="22400" spans="1:7" x14ac:dyDescent="0.3">
      <c r="A22400" s="16" t="s">
        <v>603</v>
      </c>
      <c r="B22400" s="14">
        <v>41031</v>
      </c>
      <c r="C22400">
        <f t="shared" si="1751"/>
        <v>7</v>
      </c>
      <c r="D22400" s="29">
        <f t="shared" si="1747"/>
        <v>40985</v>
      </c>
      <c r="E22400" t="str">
        <f t="shared" si="1748"/>
        <v>Mar-2012</v>
      </c>
      <c r="F22400">
        <f t="shared" si="1749"/>
        <v>46</v>
      </c>
      <c r="G22400">
        <f t="shared" si="1750"/>
        <v>0</v>
      </c>
    </row>
    <row r="22401" spans="1:7" x14ac:dyDescent="0.3">
      <c r="A22401" s="10" t="s">
        <v>603</v>
      </c>
      <c r="B22401" s="8">
        <v>41076</v>
      </c>
      <c r="C22401">
        <f t="shared" si="1751"/>
        <v>8</v>
      </c>
      <c r="D22401" s="29">
        <f t="shared" si="1747"/>
        <v>40985</v>
      </c>
      <c r="E22401" t="str">
        <f t="shared" si="1748"/>
        <v>Mar-2012</v>
      </c>
      <c r="F22401">
        <f t="shared" si="1749"/>
        <v>91</v>
      </c>
      <c r="G22401">
        <f t="shared" si="1750"/>
        <v>0</v>
      </c>
    </row>
    <row r="22402" spans="1:7" x14ac:dyDescent="0.3">
      <c r="A22402" s="10" t="s">
        <v>603</v>
      </c>
      <c r="B22402" s="8">
        <v>41079</v>
      </c>
      <c r="C22402">
        <f t="shared" si="1751"/>
        <v>9</v>
      </c>
      <c r="D22402" s="29">
        <f t="shared" si="1747"/>
        <v>40985</v>
      </c>
      <c r="E22402" t="str">
        <f t="shared" si="1748"/>
        <v>Mar-2012</v>
      </c>
      <c r="F22402">
        <f t="shared" si="1749"/>
        <v>94</v>
      </c>
      <c r="G22402">
        <f t="shared" si="1750"/>
        <v>0</v>
      </c>
    </row>
    <row r="22403" spans="1:7" x14ac:dyDescent="0.3">
      <c r="A22403" s="16" t="s">
        <v>603</v>
      </c>
      <c r="B22403" s="14">
        <v>41145</v>
      </c>
      <c r="C22403">
        <f t="shared" si="1751"/>
        <v>10</v>
      </c>
      <c r="D22403" s="29">
        <f t="shared" ref="D22403:D22466" si="1752">IF(C22403=1,B22403,D22402)</f>
        <v>40985</v>
      </c>
      <c r="E22403" t="str">
        <f t="shared" ref="E22403:E22466" si="1753">TEXT(D22403,"mmm-yyy")</f>
        <v>Mar-2012</v>
      </c>
      <c r="F22403">
        <f t="shared" si="1749"/>
        <v>160</v>
      </c>
      <c r="G22403">
        <f t="shared" si="1750"/>
        <v>1</v>
      </c>
    </row>
    <row r="22404" spans="1:7" x14ac:dyDescent="0.3">
      <c r="A22404" s="10" t="s">
        <v>603</v>
      </c>
      <c r="B22404" s="8">
        <v>41145</v>
      </c>
      <c r="C22404">
        <f t="shared" si="1751"/>
        <v>11</v>
      </c>
      <c r="D22404" s="29">
        <f t="shared" si="1752"/>
        <v>40985</v>
      </c>
      <c r="E22404" t="str">
        <f t="shared" si="1753"/>
        <v>Mar-2012</v>
      </c>
      <c r="F22404">
        <f t="shared" ref="F22404:F22467" si="1754">DATEDIF(D22404,B22404,"d")</f>
        <v>160</v>
      </c>
      <c r="G22404">
        <f t="shared" si="1750"/>
        <v>1</v>
      </c>
    </row>
    <row r="22405" spans="1:7" x14ac:dyDescent="0.3">
      <c r="A22405" s="16" t="s">
        <v>603</v>
      </c>
      <c r="B22405" s="14">
        <v>41145</v>
      </c>
      <c r="C22405">
        <f t="shared" si="1751"/>
        <v>12</v>
      </c>
      <c r="D22405" s="29">
        <f t="shared" si="1752"/>
        <v>40985</v>
      </c>
      <c r="E22405" t="str">
        <f t="shared" si="1753"/>
        <v>Mar-2012</v>
      </c>
      <c r="F22405">
        <f t="shared" si="1754"/>
        <v>160</v>
      </c>
      <c r="G22405">
        <f t="shared" si="1750"/>
        <v>1</v>
      </c>
    </row>
    <row r="22406" spans="1:7" x14ac:dyDescent="0.3">
      <c r="A22406" s="16" t="s">
        <v>603</v>
      </c>
      <c r="B22406" s="14">
        <v>41145</v>
      </c>
      <c r="C22406">
        <f t="shared" si="1751"/>
        <v>13</v>
      </c>
      <c r="D22406" s="29">
        <f t="shared" si="1752"/>
        <v>40985</v>
      </c>
      <c r="E22406" t="str">
        <f t="shared" si="1753"/>
        <v>Mar-2012</v>
      </c>
      <c r="F22406">
        <f t="shared" si="1754"/>
        <v>160</v>
      </c>
      <c r="G22406">
        <f t="shared" si="1750"/>
        <v>1</v>
      </c>
    </row>
    <row r="22407" spans="1:7" x14ac:dyDescent="0.3">
      <c r="A22407" s="16" t="s">
        <v>603</v>
      </c>
      <c r="B22407" s="14">
        <v>41240</v>
      </c>
      <c r="C22407">
        <f t="shared" si="1751"/>
        <v>14</v>
      </c>
      <c r="D22407" s="29">
        <f t="shared" si="1752"/>
        <v>40985</v>
      </c>
      <c r="E22407" t="str">
        <f t="shared" si="1753"/>
        <v>Mar-2012</v>
      </c>
      <c r="F22407">
        <f t="shared" si="1754"/>
        <v>255</v>
      </c>
      <c r="G22407">
        <f t="shared" si="1750"/>
        <v>2</v>
      </c>
    </row>
    <row r="22408" spans="1:7" x14ac:dyDescent="0.3">
      <c r="A22408" s="10" t="s">
        <v>603</v>
      </c>
      <c r="B22408" s="8">
        <v>41240</v>
      </c>
      <c r="C22408">
        <f t="shared" si="1751"/>
        <v>15</v>
      </c>
      <c r="D22408" s="29">
        <f t="shared" si="1752"/>
        <v>40985</v>
      </c>
      <c r="E22408" t="str">
        <f t="shared" si="1753"/>
        <v>Mar-2012</v>
      </c>
      <c r="F22408">
        <f t="shared" si="1754"/>
        <v>255</v>
      </c>
      <c r="G22408">
        <f t="shared" si="1750"/>
        <v>2</v>
      </c>
    </row>
    <row r="22409" spans="1:7" x14ac:dyDescent="0.3">
      <c r="A22409" s="10" t="s">
        <v>603</v>
      </c>
      <c r="B22409" s="8">
        <v>41240</v>
      </c>
      <c r="C22409">
        <f t="shared" si="1751"/>
        <v>16</v>
      </c>
      <c r="D22409" s="29">
        <f t="shared" si="1752"/>
        <v>40985</v>
      </c>
      <c r="E22409" t="str">
        <f t="shared" si="1753"/>
        <v>Mar-2012</v>
      </c>
      <c r="F22409">
        <f t="shared" si="1754"/>
        <v>255</v>
      </c>
      <c r="G22409">
        <f t="shared" si="1750"/>
        <v>2</v>
      </c>
    </row>
    <row r="22410" spans="1:7" x14ac:dyDescent="0.3">
      <c r="A22410" s="16" t="s">
        <v>603</v>
      </c>
      <c r="B22410" s="14">
        <v>41240</v>
      </c>
      <c r="C22410">
        <f t="shared" si="1751"/>
        <v>17</v>
      </c>
      <c r="D22410" s="29">
        <f t="shared" si="1752"/>
        <v>40985</v>
      </c>
      <c r="E22410" t="str">
        <f t="shared" si="1753"/>
        <v>Mar-2012</v>
      </c>
      <c r="F22410">
        <f t="shared" si="1754"/>
        <v>255</v>
      </c>
      <c r="G22410">
        <f t="shared" si="1750"/>
        <v>2</v>
      </c>
    </row>
    <row r="22411" spans="1:7" x14ac:dyDescent="0.3">
      <c r="A22411" s="10" t="s">
        <v>603</v>
      </c>
      <c r="B22411" s="8">
        <v>41389</v>
      </c>
      <c r="C22411">
        <f t="shared" si="1751"/>
        <v>18</v>
      </c>
      <c r="D22411" s="29">
        <f t="shared" si="1752"/>
        <v>40985</v>
      </c>
      <c r="E22411" t="str">
        <f t="shared" si="1753"/>
        <v>Mar-2012</v>
      </c>
      <c r="F22411">
        <f t="shared" si="1754"/>
        <v>404</v>
      </c>
      <c r="G22411">
        <f t="shared" si="1750"/>
        <v>3</v>
      </c>
    </row>
    <row r="22412" spans="1:7" x14ac:dyDescent="0.3">
      <c r="A22412" s="16" t="s">
        <v>603</v>
      </c>
      <c r="B22412" s="14">
        <v>41389</v>
      </c>
      <c r="C22412">
        <f t="shared" si="1751"/>
        <v>19</v>
      </c>
      <c r="D22412" s="29">
        <f t="shared" si="1752"/>
        <v>40985</v>
      </c>
      <c r="E22412" t="str">
        <f t="shared" si="1753"/>
        <v>Mar-2012</v>
      </c>
      <c r="F22412">
        <f t="shared" si="1754"/>
        <v>404</v>
      </c>
      <c r="G22412">
        <f t="shared" si="1750"/>
        <v>3</v>
      </c>
    </row>
    <row r="22413" spans="1:7" x14ac:dyDescent="0.3">
      <c r="A22413" s="10" t="s">
        <v>603</v>
      </c>
      <c r="B22413" s="8">
        <v>41389</v>
      </c>
      <c r="C22413">
        <f t="shared" si="1751"/>
        <v>20</v>
      </c>
      <c r="D22413" s="29">
        <f t="shared" si="1752"/>
        <v>40985</v>
      </c>
      <c r="E22413" t="str">
        <f t="shared" si="1753"/>
        <v>Mar-2012</v>
      </c>
      <c r="F22413">
        <f t="shared" si="1754"/>
        <v>404</v>
      </c>
      <c r="G22413">
        <f t="shared" si="1750"/>
        <v>3</v>
      </c>
    </row>
    <row r="22414" spans="1:7" x14ac:dyDescent="0.3">
      <c r="A22414" s="16" t="s">
        <v>603</v>
      </c>
      <c r="B22414" s="14">
        <v>41389</v>
      </c>
      <c r="C22414">
        <f t="shared" si="1751"/>
        <v>21</v>
      </c>
      <c r="D22414" s="29">
        <f t="shared" si="1752"/>
        <v>40985</v>
      </c>
      <c r="E22414" t="str">
        <f t="shared" si="1753"/>
        <v>Mar-2012</v>
      </c>
      <c r="F22414">
        <f t="shared" si="1754"/>
        <v>404</v>
      </c>
      <c r="G22414">
        <f t="shared" si="1750"/>
        <v>3</v>
      </c>
    </row>
    <row r="22415" spans="1:7" x14ac:dyDescent="0.3">
      <c r="A22415" s="16" t="s">
        <v>603</v>
      </c>
      <c r="B22415" s="14">
        <v>41403</v>
      </c>
      <c r="C22415">
        <f t="shared" si="1751"/>
        <v>22</v>
      </c>
      <c r="D22415" s="29">
        <f t="shared" si="1752"/>
        <v>40985</v>
      </c>
      <c r="E22415" t="str">
        <f t="shared" si="1753"/>
        <v>Mar-2012</v>
      </c>
      <c r="F22415">
        <f t="shared" si="1754"/>
        <v>418</v>
      </c>
      <c r="G22415">
        <f t="shared" ref="G22415:G22478" si="1755">VLOOKUP(F22415,$H$3:$I$15,2,TRUE)</f>
        <v>3</v>
      </c>
    </row>
    <row r="22416" spans="1:7" x14ac:dyDescent="0.3">
      <c r="A22416" s="16" t="s">
        <v>603</v>
      </c>
      <c r="B22416" s="14">
        <v>41403</v>
      </c>
      <c r="C22416">
        <f t="shared" si="1751"/>
        <v>23</v>
      </c>
      <c r="D22416" s="29">
        <f t="shared" si="1752"/>
        <v>40985</v>
      </c>
      <c r="E22416" t="str">
        <f t="shared" si="1753"/>
        <v>Mar-2012</v>
      </c>
      <c r="F22416">
        <f t="shared" si="1754"/>
        <v>418</v>
      </c>
      <c r="G22416">
        <f t="shared" si="1755"/>
        <v>3</v>
      </c>
    </row>
    <row r="22417" spans="1:7" x14ac:dyDescent="0.3">
      <c r="A22417" s="10" t="s">
        <v>603</v>
      </c>
      <c r="B22417" s="8">
        <v>41403</v>
      </c>
      <c r="C22417">
        <f t="shared" si="1751"/>
        <v>24</v>
      </c>
      <c r="D22417" s="29">
        <f t="shared" si="1752"/>
        <v>40985</v>
      </c>
      <c r="E22417" t="str">
        <f t="shared" si="1753"/>
        <v>Mar-2012</v>
      </c>
      <c r="F22417">
        <f t="shared" si="1754"/>
        <v>418</v>
      </c>
      <c r="G22417">
        <f t="shared" si="1755"/>
        <v>3</v>
      </c>
    </row>
    <row r="22418" spans="1:7" x14ac:dyDescent="0.3">
      <c r="A22418" s="16" t="s">
        <v>603</v>
      </c>
      <c r="B22418" s="14">
        <v>41403</v>
      </c>
      <c r="C22418">
        <f t="shared" si="1751"/>
        <v>25</v>
      </c>
      <c r="D22418" s="29">
        <f t="shared" si="1752"/>
        <v>40985</v>
      </c>
      <c r="E22418" t="str">
        <f t="shared" si="1753"/>
        <v>Mar-2012</v>
      </c>
      <c r="F22418">
        <f t="shared" si="1754"/>
        <v>418</v>
      </c>
      <c r="G22418">
        <f t="shared" si="1755"/>
        <v>3</v>
      </c>
    </row>
    <row r="22419" spans="1:7" x14ac:dyDescent="0.3">
      <c r="A22419" s="10" t="s">
        <v>603</v>
      </c>
      <c r="B22419" s="8">
        <v>41403</v>
      </c>
      <c r="C22419">
        <f t="shared" si="1751"/>
        <v>26</v>
      </c>
      <c r="D22419" s="29">
        <f t="shared" si="1752"/>
        <v>40985</v>
      </c>
      <c r="E22419" t="str">
        <f t="shared" si="1753"/>
        <v>Mar-2012</v>
      </c>
      <c r="F22419">
        <f t="shared" si="1754"/>
        <v>418</v>
      </c>
      <c r="G22419">
        <f t="shared" si="1755"/>
        <v>3</v>
      </c>
    </row>
    <row r="22420" spans="1:7" x14ac:dyDescent="0.3">
      <c r="A22420" s="16" t="s">
        <v>603</v>
      </c>
      <c r="B22420" s="14">
        <v>41403</v>
      </c>
      <c r="C22420">
        <f t="shared" si="1751"/>
        <v>27</v>
      </c>
      <c r="D22420" s="29">
        <f t="shared" si="1752"/>
        <v>40985</v>
      </c>
      <c r="E22420" t="str">
        <f t="shared" si="1753"/>
        <v>Mar-2012</v>
      </c>
      <c r="F22420">
        <f t="shared" si="1754"/>
        <v>418</v>
      </c>
      <c r="G22420">
        <f t="shared" si="1755"/>
        <v>3</v>
      </c>
    </row>
    <row r="22421" spans="1:7" x14ac:dyDescent="0.3">
      <c r="A22421" s="10" t="s">
        <v>603</v>
      </c>
      <c r="B22421" s="8">
        <v>41403</v>
      </c>
      <c r="C22421">
        <f t="shared" si="1751"/>
        <v>28</v>
      </c>
      <c r="D22421" s="29">
        <f t="shared" si="1752"/>
        <v>40985</v>
      </c>
      <c r="E22421" t="str">
        <f t="shared" si="1753"/>
        <v>Mar-2012</v>
      </c>
      <c r="F22421">
        <f t="shared" si="1754"/>
        <v>418</v>
      </c>
      <c r="G22421">
        <f t="shared" si="1755"/>
        <v>3</v>
      </c>
    </row>
    <row r="22422" spans="1:7" x14ac:dyDescent="0.3">
      <c r="A22422" s="10" t="s">
        <v>603</v>
      </c>
      <c r="B22422" s="8">
        <v>41403</v>
      </c>
      <c r="C22422">
        <f t="shared" si="1751"/>
        <v>29</v>
      </c>
      <c r="D22422" s="29">
        <f t="shared" si="1752"/>
        <v>40985</v>
      </c>
      <c r="E22422" t="str">
        <f t="shared" si="1753"/>
        <v>Mar-2012</v>
      </c>
      <c r="F22422">
        <f t="shared" si="1754"/>
        <v>418</v>
      </c>
      <c r="G22422">
        <f t="shared" si="1755"/>
        <v>3</v>
      </c>
    </row>
    <row r="22423" spans="1:7" x14ac:dyDescent="0.3">
      <c r="A22423" s="16" t="s">
        <v>603</v>
      </c>
      <c r="B22423" s="14">
        <v>41403</v>
      </c>
      <c r="C22423">
        <f t="shared" si="1751"/>
        <v>30</v>
      </c>
      <c r="D22423" s="29">
        <f t="shared" si="1752"/>
        <v>40985</v>
      </c>
      <c r="E22423" t="str">
        <f t="shared" si="1753"/>
        <v>Mar-2012</v>
      </c>
      <c r="F22423">
        <f t="shared" si="1754"/>
        <v>418</v>
      </c>
      <c r="G22423">
        <f t="shared" si="1755"/>
        <v>3</v>
      </c>
    </row>
    <row r="22424" spans="1:7" x14ac:dyDescent="0.3">
      <c r="A22424" s="16" t="s">
        <v>603</v>
      </c>
      <c r="B22424" s="14">
        <v>41425</v>
      </c>
      <c r="C22424">
        <f t="shared" ref="C22424:C22487" si="1756">IF(A22424=A22423,C22423+1,1)</f>
        <v>31</v>
      </c>
      <c r="D22424" s="29">
        <f t="shared" si="1752"/>
        <v>40985</v>
      </c>
      <c r="E22424" t="str">
        <f t="shared" si="1753"/>
        <v>Mar-2012</v>
      </c>
      <c r="F22424">
        <f t="shared" si="1754"/>
        <v>440</v>
      </c>
      <c r="G22424">
        <f t="shared" si="1755"/>
        <v>3</v>
      </c>
    </row>
    <row r="22425" spans="1:7" x14ac:dyDescent="0.3">
      <c r="A22425" s="16" t="s">
        <v>603</v>
      </c>
      <c r="B22425" s="14">
        <v>41425</v>
      </c>
      <c r="C22425">
        <f t="shared" si="1756"/>
        <v>32</v>
      </c>
      <c r="D22425" s="29">
        <f t="shared" si="1752"/>
        <v>40985</v>
      </c>
      <c r="E22425" t="str">
        <f t="shared" si="1753"/>
        <v>Mar-2012</v>
      </c>
      <c r="F22425">
        <f t="shared" si="1754"/>
        <v>440</v>
      </c>
      <c r="G22425">
        <f t="shared" si="1755"/>
        <v>3</v>
      </c>
    </row>
    <row r="22426" spans="1:7" x14ac:dyDescent="0.3">
      <c r="A22426" s="16" t="s">
        <v>603</v>
      </c>
      <c r="B22426" s="14">
        <v>41425</v>
      </c>
      <c r="C22426">
        <f t="shared" si="1756"/>
        <v>33</v>
      </c>
      <c r="D22426" s="29">
        <f t="shared" si="1752"/>
        <v>40985</v>
      </c>
      <c r="E22426" t="str">
        <f t="shared" si="1753"/>
        <v>Mar-2012</v>
      </c>
      <c r="F22426">
        <f t="shared" si="1754"/>
        <v>440</v>
      </c>
      <c r="G22426">
        <f t="shared" si="1755"/>
        <v>3</v>
      </c>
    </row>
    <row r="22427" spans="1:7" x14ac:dyDescent="0.3">
      <c r="A22427" s="16" t="s">
        <v>603</v>
      </c>
      <c r="B22427" s="14">
        <v>41425</v>
      </c>
      <c r="C22427">
        <f t="shared" si="1756"/>
        <v>34</v>
      </c>
      <c r="D22427" s="29">
        <f t="shared" si="1752"/>
        <v>40985</v>
      </c>
      <c r="E22427" t="str">
        <f t="shared" si="1753"/>
        <v>Mar-2012</v>
      </c>
      <c r="F22427">
        <f t="shared" si="1754"/>
        <v>440</v>
      </c>
      <c r="G22427">
        <f t="shared" si="1755"/>
        <v>3</v>
      </c>
    </row>
    <row r="22428" spans="1:7" x14ac:dyDescent="0.3">
      <c r="A22428" s="16" t="s">
        <v>603</v>
      </c>
      <c r="B22428" s="14">
        <v>41524</v>
      </c>
      <c r="C22428">
        <f t="shared" si="1756"/>
        <v>35</v>
      </c>
      <c r="D22428" s="29">
        <f t="shared" si="1752"/>
        <v>40985</v>
      </c>
      <c r="E22428" t="str">
        <f t="shared" si="1753"/>
        <v>Mar-2012</v>
      </c>
      <c r="F22428">
        <f t="shared" si="1754"/>
        <v>539</v>
      </c>
      <c r="G22428">
        <f t="shared" si="1755"/>
        <v>4</v>
      </c>
    </row>
    <row r="22429" spans="1:7" x14ac:dyDescent="0.3">
      <c r="A22429" s="10" t="s">
        <v>603</v>
      </c>
      <c r="B22429" s="8">
        <v>41570</v>
      </c>
      <c r="C22429">
        <f t="shared" si="1756"/>
        <v>36</v>
      </c>
      <c r="D22429" s="29">
        <f t="shared" si="1752"/>
        <v>40985</v>
      </c>
      <c r="E22429" t="str">
        <f t="shared" si="1753"/>
        <v>Mar-2012</v>
      </c>
      <c r="F22429">
        <f t="shared" si="1754"/>
        <v>585</v>
      </c>
      <c r="G22429">
        <f t="shared" si="1755"/>
        <v>4</v>
      </c>
    </row>
    <row r="22430" spans="1:7" x14ac:dyDescent="0.3">
      <c r="A22430" s="10" t="s">
        <v>603</v>
      </c>
      <c r="B22430" s="8">
        <v>41570</v>
      </c>
      <c r="C22430">
        <f t="shared" si="1756"/>
        <v>37</v>
      </c>
      <c r="D22430" s="29">
        <f t="shared" si="1752"/>
        <v>40985</v>
      </c>
      <c r="E22430" t="str">
        <f t="shared" si="1753"/>
        <v>Mar-2012</v>
      </c>
      <c r="F22430">
        <f t="shared" si="1754"/>
        <v>585</v>
      </c>
      <c r="G22430">
        <f t="shared" si="1755"/>
        <v>4</v>
      </c>
    </row>
    <row r="22431" spans="1:7" x14ac:dyDescent="0.3">
      <c r="A22431" s="10" t="s">
        <v>603</v>
      </c>
      <c r="B22431" s="8">
        <v>41576</v>
      </c>
      <c r="C22431">
        <f t="shared" si="1756"/>
        <v>38</v>
      </c>
      <c r="D22431" s="29">
        <f t="shared" si="1752"/>
        <v>40985</v>
      </c>
      <c r="E22431" t="str">
        <f t="shared" si="1753"/>
        <v>Mar-2012</v>
      </c>
      <c r="F22431">
        <f t="shared" si="1754"/>
        <v>591</v>
      </c>
      <c r="G22431">
        <f t="shared" si="1755"/>
        <v>4</v>
      </c>
    </row>
    <row r="22432" spans="1:7" x14ac:dyDescent="0.3">
      <c r="A22432" s="10" t="s">
        <v>603</v>
      </c>
      <c r="B22432" s="8">
        <v>41594</v>
      </c>
      <c r="C22432">
        <f t="shared" si="1756"/>
        <v>39</v>
      </c>
      <c r="D22432" s="29">
        <f t="shared" si="1752"/>
        <v>40985</v>
      </c>
      <c r="E22432" t="str">
        <f t="shared" si="1753"/>
        <v>Mar-2012</v>
      </c>
      <c r="F22432">
        <f t="shared" si="1754"/>
        <v>609</v>
      </c>
      <c r="G22432">
        <f t="shared" si="1755"/>
        <v>5</v>
      </c>
    </row>
    <row r="22433" spans="1:7" x14ac:dyDescent="0.3">
      <c r="A22433" s="10" t="s">
        <v>603</v>
      </c>
      <c r="B22433" s="8">
        <v>41594</v>
      </c>
      <c r="C22433">
        <f t="shared" si="1756"/>
        <v>40</v>
      </c>
      <c r="D22433" s="29">
        <f t="shared" si="1752"/>
        <v>40985</v>
      </c>
      <c r="E22433" t="str">
        <f t="shared" si="1753"/>
        <v>Mar-2012</v>
      </c>
      <c r="F22433">
        <f t="shared" si="1754"/>
        <v>609</v>
      </c>
      <c r="G22433">
        <f t="shared" si="1755"/>
        <v>5</v>
      </c>
    </row>
    <row r="22434" spans="1:7" x14ac:dyDescent="0.3">
      <c r="A22434" s="16" t="s">
        <v>603</v>
      </c>
      <c r="B22434" s="14">
        <v>41594</v>
      </c>
      <c r="C22434">
        <f t="shared" si="1756"/>
        <v>41</v>
      </c>
      <c r="D22434" s="29">
        <f t="shared" si="1752"/>
        <v>40985</v>
      </c>
      <c r="E22434" t="str">
        <f t="shared" si="1753"/>
        <v>Mar-2012</v>
      </c>
      <c r="F22434">
        <f t="shared" si="1754"/>
        <v>609</v>
      </c>
      <c r="G22434">
        <f t="shared" si="1755"/>
        <v>5</v>
      </c>
    </row>
    <row r="22435" spans="1:7" x14ac:dyDescent="0.3">
      <c r="A22435" s="10" t="s">
        <v>603</v>
      </c>
      <c r="B22435" s="8">
        <v>41594</v>
      </c>
      <c r="C22435">
        <f t="shared" si="1756"/>
        <v>42</v>
      </c>
      <c r="D22435" s="29">
        <f t="shared" si="1752"/>
        <v>40985</v>
      </c>
      <c r="E22435" t="str">
        <f t="shared" si="1753"/>
        <v>Mar-2012</v>
      </c>
      <c r="F22435">
        <f t="shared" si="1754"/>
        <v>609</v>
      </c>
      <c r="G22435">
        <f t="shared" si="1755"/>
        <v>5</v>
      </c>
    </row>
    <row r="22436" spans="1:7" x14ac:dyDescent="0.3">
      <c r="A22436" s="10" t="s">
        <v>603</v>
      </c>
      <c r="B22436" s="8">
        <v>41598</v>
      </c>
      <c r="C22436">
        <f t="shared" si="1756"/>
        <v>43</v>
      </c>
      <c r="D22436" s="29">
        <f t="shared" si="1752"/>
        <v>40985</v>
      </c>
      <c r="E22436" t="str">
        <f t="shared" si="1753"/>
        <v>Mar-2012</v>
      </c>
      <c r="F22436">
        <f t="shared" si="1754"/>
        <v>613</v>
      </c>
      <c r="G22436">
        <f t="shared" si="1755"/>
        <v>5</v>
      </c>
    </row>
    <row r="22437" spans="1:7" x14ac:dyDescent="0.3">
      <c r="A22437" s="10" t="s">
        <v>603</v>
      </c>
      <c r="B22437" s="8">
        <v>41598</v>
      </c>
      <c r="C22437">
        <f t="shared" si="1756"/>
        <v>44</v>
      </c>
      <c r="D22437" s="29">
        <f t="shared" si="1752"/>
        <v>40985</v>
      </c>
      <c r="E22437" t="str">
        <f t="shared" si="1753"/>
        <v>Mar-2012</v>
      </c>
      <c r="F22437">
        <f t="shared" si="1754"/>
        <v>613</v>
      </c>
      <c r="G22437">
        <f t="shared" si="1755"/>
        <v>5</v>
      </c>
    </row>
    <row r="22438" spans="1:7" x14ac:dyDescent="0.3">
      <c r="A22438" s="16" t="s">
        <v>603</v>
      </c>
      <c r="B22438" s="14">
        <v>41598</v>
      </c>
      <c r="C22438">
        <f t="shared" si="1756"/>
        <v>45</v>
      </c>
      <c r="D22438" s="29">
        <f t="shared" si="1752"/>
        <v>40985</v>
      </c>
      <c r="E22438" t="str">
        <f t="shared" si="1753"/>
        <v>Mar-2012</v>
      </c>
      <c r="F22438">
        <f t="shared" si="1754"/>
        <v>613</v>
      </c>
      <c r="G22438">
        <f t="shared" si="1755"/>
        <v>5</v>
      </c>
    </row>
    <row r="22439" spans="1:7" x14ac:dyDescent="0.3">
      <c r="A22439" s="10" t="s">
        <v>603</v>
      </c>
      <c r="B22439" s="8">
        <v>41598</v>
      </c>
      <c r="C22439">
        <f t="shared" si="1756"/>
        <v>46</v>
      </c>
      <c r="D22439" s="29">
        <f t="shared" si="1752"/>
        <v>40985</v>
      </c>
      <c r="E22439" t="str">
        <f t="shared" si="1753"/>
        <v>Mar-2012</v>
      </c>
      <c r="F22439">
        <f t="shared" si="1754"/>
        <v>613</v>
      </c>
      <c r="G22439">
        <f t="shared" si="1755"/>
        <v>5</v>
      </c>
    </row>
    <row r="22440" spans="1:7" x14ac:dyDescent="0.3">
      <c r="A22440" s="10" t="s">
        <v>603</v>
      </c>
      <c r="B22440" s="8">
        <v>41598</v>
      </c>
      <c r="C22440">
        <f t="shared" si="1756"/>
        <v>47</v>
      </c>
      <c r="D22440" s="29">
        <f t="shared" si="1752"/>
        <v>40985</v>
      </c>
      <c r="E22440" t="str">
        <f t="shared" si="1753"/>
        <v>Mar-2012</v>
      </c>
      <c r="F22440">
        <f t="shared" si="1754"/>
        <v>613</v>
      </c>
      <c r="G22440">
        <f t="shared" si="1755"/>
        <v>5</v>
      </c>
    </row>
    <row r="22441" spans="1:7" x14ac:dyDescent="0.3">
      <c r="A22441" s="10" t="s">
        <v>603</v>
      </c>
      <c r="B22441" s="8">
        <v>41792</v>
      </c>
      <c r="C22441">
        <f t="shared" si="1756"/>
        <v>48</v>
      </c>
      <c r="D22441" s="29">
        <f t="shared" si="1752"/>
        <v>40985</v>
      </c>
      <c r="E22441" t="str">
        <f t="shared" si="1753"/>
        <v>Mar-2012</v>
      </c>
      <c r="F22441">
        <f t="shared" si="1754"/>
        <v>807</v>
      </c>
      <c r="G22441">
        <f t="shared" si="1755"/>
        <v>6</v>
      </c>
    </row>
    <row r="22442" spans="1:7" x14ac:dyDescent="0.3">
      <c r="A22442" s="10" t="s">
        <v>603</v>
      </c>
      <c r="B22442" s="8">
        <v>41878</v>
      </c>
      <c r="C22442">
        <f t="shared" si="1756"/>
        <v>49</v>
      </c>
      <c r="D22442" s="29">
        <f t="shared" si="1752"/>
        <v>40985</v>
      </c>
      <c r="E22442" t="str">
        <f t="shared" si="1753"/>
        <v>Mar-2012</v>
      </c>
      <c r="F22442">
        <f t="shared" si="1754"/>
        <v>893</v>
      </c>
      <c r="G22442">
        <f t="shared" si="1755"/>
        <v>7</v>
      </c>
    </row>
    <row r="22443" spans="1:7" x14ac:dyDescent="0.3">
      <c r="A22443" s="10" t="s">
        <v>603</v>
      </c>
      <c r="B22443" s="8">
        <v>41878</v>
      </c>
      <c r="C22443">
        <f t="shared" si="1756"/>
        <v>50</v>
      </c>
      <c r="D22443" s="29">
        <f t="shared" si="1752"/>
        <v>40985</v>
      </c>
      <c r="E22443" t="str">
        <f t="shared" si="1753"/>
        <v>Mar-2012</v>
      </c>
      <c r="F22443">
        <f t="shared" si="1754"/>
        <v>893</v>
      </c>
      <c r="G22443">
        <f t="shared" si="1755"/>
        <v>7</v>
      </c>
    </row>
    <row r="22444" spans="1:7" x14ac:dyDescent="0.3">
      <c r="A22444" s="16" t="s">
        <v>603</v>
      </c>
      <c r="B22444" s="14">
        <v>41878</v>
      </c>
      <c r="C22444">
        <f t="shared" si="1756"/>
        <v>51</v>
      </c>
      <c r="D22444" s="29">
        <f t="shared" si="1752"/>
        <v>40985</v>
      </c>
      <c r="E22444" t="str">
        <f t="shared" si="1753"/>
        <v>Mar-2012</v>
      </c>
      <c r="F22444">
        <f t="shared" si="1754"/>
        <v>893</v>
      </c>
      <c r="G22444">
        <f t="shared" si="1755"/>
        <v>7</v>
      </c>
    </row>
    <row r="22445" spans="1:7" x14ac:dyDescent="0.3">
      <c r="A22445" s="16" t="s">
        <v>603</v>
      </c>
      <c r="B22445" s="14">
        <v>41878</v>
      </c>
      <c r="C22445">
        <f t="shared" si="1756"/>
        <v>52</v>
      </c>
      <c r="D22445" s="29">
        <f t="shared" si="1752"/>
        <v>40985</v>
      </c>
      <c r="E22445" t="str">
        <f t="shared" si="1753"/>
        <v>Mar-2012</v>
      </c>
      <c r="F22445">
        <f t="shared" si="1754"/>
        <v>893</v>
      </c>
      <c r="G22445">
        <f t="shared" si="1755"/>
        <v>7</v>
      </c>
    </row>
    <row r="22446" spans="1:7" x14ac:dyDescent="0.3">
      <c r="A22446" s="10" t="s">
        <v>603</v>
      </c>
      <c r="B22446" s="8">
        <v>41885</v>
      </c>
      <c r="C22446">
        <f t="shared" si="1756"/>
        <v>53</v>
      </c>
      <c r="D22446" s="29">
        <f t="shared" si="1752"/>
        <v>40985</v>
      </c>
      <c r="E22446" t="str">
        <f t="shared" si="1753"/>
        <v>Mar-2012</v>
      </c>
      <c r="F22446">
        <f t="shared" si="1754"/>
        <v>900</v>
      </c>
      <c r="G22446">
        <f t="shared" si="1755"/>
        <v>7</v>
      </c>
    </row>
    <row r="22447" spans="1:7" x14ac:dyDescent="0.3">
      <c r="A22447" s="16" t="s">
        <v>603</v>
      </c>
      <c r="B22447" s="14">
        <v>41885</v>
      </c>
      <c r="C22447">
        <f t="shared" si="1756"/>
        <v>54</v>
      </c>
      <c r="D22447" s="29">
        <f t="shared" si="1752"/>
        <v>40985</v>
      </c>
      <c r="E22447" t="str">
        <f t="shared" si="1753"/>
        <v>Mar-2012</v>
      </c>
      <c r="F22447">
        <f t="shared" si="1754"/>
        <v>900</v>
      </c>
      <c r="G22447">
        <f t="shared" si="1755"/>
        <v>7</v>
      </c>
    </row>
    <row r="22448" spans="1:7" x14ac:dyDescent="0.3">
      <c r="A22448" s="10" t="s">
        <v>603</v>
      </c>
      <c r="B22448" s="8">
        <v>41885</v>
      </c>
      <c r="C22448">
        <f t="shared" si="1756"/>
        <v>55</v>
      </c>
      <c r="D22448" s="29">
        <f t="shared" si="1752"/>
        <v>40985</v>
      </c>
      <c r="E22448" t="str">
        <f t="shared" si="1753"/>
        <v>Mar-2012</v>
      </c>
      <c r="F22448">
        <f t="shared" si="1754"/>
        <v>900</v>
      </c>
      <c r="G22448">
        <f t="shared" si="1755"/>
        <v>7</v>
      </c>
    </row>
    <row r="22449" spans="1:7" x14ac:dyDescent="0.3">
      <c r="A22449" s="16" t="s">
        <v>603</v>
      </c>
      <c r="B22449" s="14">
        <v>41885</v>
      </c>
      <c r="C22449">
        <f t="shared" si="1756"/>
        <v>56</v>
      </c>
      <c r="D22449" s="29">
        <f t="shared" si="1752"/>
        <v>40985</v>
      </c>
      <c r="E22449" t="str">
        <f t="shared" si="1753"/>
        <v>Mar-2012</v>
      </c>
      <c r="F22449">
        <f t="shared" si="1754"/>
        <v>900</v>
      </c>
      <c r="G22449">
        <f t="shared" si="1755"/>
        <v>7</v>
      </c>
    </row>
    <row r="22450" spans="1:7" x14ac:dyDescent="0.3">
      <c r="A22450" s="16" t="s">
        <v>603</v>
      </c>
      <c r="B22450" s="14">
        <v>41885</v>
      </c>
      <c r="C22450">
        <f t="shared" si="1756"/>
        <v>57</v>
      </c>
      <c r="D22450" s="29">
        <f t="shared" si="1752"/>
        <v>40985</v>
      </c>
      <c r="E22450" t="str">
        <f t="shared" si="1753"/>
        <v>Mar-2012</v>
      </c>
      <c r="F22450">
        <f t="shared" si="1754"/>
        <v>900</v>
      </c>
      <c r="G22450">
        <f t="shared" si="1755"/>
        <v>7</v>
      </c>
    </row>
    <row r="22451" spans="1:7" x14ac:dyDescent="0.3">
      <c r="A22451" s="10" t="s">
        <v>603</v>
      </c>
      <c r="B22451" s="8">
        <v>41905</v>
      </c>
      <c r="C22451">
        <f t="shared" si="1756"/>
        <v>58</v>
      </c>
      <c r="D22451" s="29">
        <f t="shared" si="1752"/>
        <v>40985</v>
      </c>
      <c r="E22451" t="str">
        <f t="shared" si="1753"/>
        <v>Mar-2012</v>
      </c>
      <c r="F22451">
        <f t="shared" si="1754"/>
        <v>920</v>
      </c>
      <c r="G22451">
        <f t="shared" si="1755"/>
        <v>7</v>
      </c>
    </row>
    <row r="22452" spans="1:7" x14ac:dyDescent="0.3">
      <c r="A22452" s="16" t="s">
        <v>603</v>
      </c>
      <c r="B22452" s="14">
        <v>41956</v>
      </c>
      <c r="C22452">
        <f t="shared" si="1756"/>
        <v>59</v>
      </c>
      <c r="D22452" s="29">
        <f t="shared" si="1752"/>
        <v>40985</v>
      </c>
      <c r="E22452" t="str">
        <f t="shared" si="1753"/>
        <v>Mar-2012</v>
      </c>
      <c r="F22452">
        <f t="shared" si="1754"/>
        <v>971</v>
      </c>
      <c r="G22452">
        <f t="shared" si="1755"/>
        <v>8</v>
      </c>
    </row>
    <row r="22453" spans="1:7" x14ac:dyDescent="0.3">
      <c r="A22453" s="10" t="s">
        <v>603</v>
      </c>
      <c r="B22453" s="8">
        <v>41963</v>
      </c>
      <c r="C22453">
        <f t="shared" si="1756"/>
        <v>60</v>
      </c>
      <c r="D22453" s="29">
        <f t="shared" si="1752"/>
        <v>40985</v>
      </c>
      <c r="E22453" t="str">
        <f t="shared" si="1753"/>
        <v>Mar-2012</v>
      </c>
      <c r="F22453">
        <f t="shared" si="1754"/>
        <v>978</v>
      </c>
      <c r="G22453">
        <f t="shared" si="1755"/>
        <v>8</v>
      </c>
    </row>
    <row r="22454" spans="1:7" x14ac:dyDescent="0.3">
      <c r="A22454" s="16" t="s">
        <v>603</v>
      </c>
      <c r="B22454" s="14">
        <v>41973</v>
      </c>
      <c r="C22454">
        <f t="shared" si="1756"/>
        <v>61</v>
      </c>
      <c r="D22454" s="29">
        <f t="shared" si="1752"/>
        <v>40985</v>
      </c>
      <c r="E22454" t="str">
        <f t="shared" si="1753"/>
        <v>Mar-2012</v>
      </c>
      <c r="F22454">
        <f t="shared" si="1754"/>
        <v>988</v>
      </c>
      <c r="G22454">
        <f t="shared" si="1755"/>
        <v>8</v>
      </c>
    </row>
    <row r="22455" spans="1:7" x14ac:dyDescent="0.3">
      <c r="A22455" s="16" t="s">
        <v>603</v>
      </c>
      <c r="B22455" s="14">
        <v>41985</v>
      </c>
      <c r="C22455">
        <f t="shared" si="1756"/>
        <v>62</v>
      </c>
      <c r="D22455" s="29">
        <f t="shared" si="1752"/>
        <v>40985</v>
      </c>
      <c r="E22455" t="str">
        <f t="shared" si="1753"/>
        <v>Mar-2012</v>
      </c>
      <c r="F22455">
        <f t="shared" si="1754"/>
        <v>1000</v>
      </c>
      <c r="G22455">
        <f t="shared" si="1755"/>
        <v>8</v>
      </c>
    </row>
    <row r="22456" spans="1:7" x14ac:dyDescent="0.3">
      <c r="A22456" s="16" t="s">
        <v>603</v>
      </c>
      <c r="B22456" s="14">
        <v>41985</v>
      </c>
      <c r="C22456">
        <f t="shared" si="1756"/>
        <v>63</v>
      </c>
      <c r="D22456" s="29">
        <f t="shared" si="1752"/>
        <v>40985</v>
      </c>
      <c r="E22456" t="str">
        <f t="shared" si="1753"/>
        <v>Mar-2012</v>
      </c>
      <c r="F22456">
        <f t="shared" si="1754"/>
        <v>1000</v>
      </c>
      <c r="G22456">
        <f t="shared" si="1755"/>
        <v>8</v>
      </c>
    </row>
    <row r="22457" spans="1:7" x14ac:dyDescent="0.3">
      <c r="A22457" s="10" t="s">
        <v>603</v>
      </c>
      <c r="B22457" s="8">
        <v>41985</v>
      </c>
      <c r="C22457">
        <f t="shared" si="1756"/>
        <v>64</v>
      </c>
      <c r="D22457" s="29">
        <f t="shared" si="1752"/>
        <v>40985</v>
      </c>
      <c r="E22457" t="str">
        <f t="shared" si="1753"/>
        <v>Mar-2012</v>
      </c>
      <c r="F22457">
        <f t="shared" si="1754"/>
        <v>1000</v>
      </c>
      <c r="G22457">
        <f t="shared" si="1755"/>
        <v>8</v>
      </c>
    </row>
    <row r="22458" spans="1:7" x14ac:dyDescent="0.3">
      <c r="A22458" s="16" t="s">
        <v>603</v>
      </c>
      <c r="B22458" s="14">
        <v>41985</v>
      </c>
      <c r="C22458">
        <f t="shared" si="1756"/>
        <v>65</v>
      </c>
      <c r="D22458" s="29">
        <f t="shared" si="1752"/>
        <v>40985</v>
      </c>
      <c r="E22458" t="str">
        <f t="shared" si="1753"/>
        <v>Mar-2012</v>
      </c>
      <c r="F22458">
        <f t="shared" si="1754"/>
        <v>1000</v>
      </c>
      <c r="G22458">
        <f t="shared" si="1755"/>
        <v>8</v>
      </c>
    </row>
    <row r="22459" spans="1:7" x14ac:dyDescent="0.3">
      <c r="A22459" s="10" t="s">
        <v>603</v>
      </c>
      <c r="B22459" s="8">
        <v>41985</v>
      </c>
      <c r="C22459">
        <f t="shared" si="1756"/>
        <v>66</v>
      </c>
      <c r="D22459" s="29">
        <f t="shared" si="1752"/>
        <v>40985</v>
      </c>
      <c r="E22459" t="str">
        <f t="shared" si="1753"/>
        <v>Mar-2012</v>
      </c>
      <c r="F22459">
        <f t="shared" si="1754"/>
        <v>1000</v>
      </c>
      <c r="G22459">
        <f t="shared" si="1755"/>
        <v>8</v>
      </c>
    </row>
    <row r="22460" spans="1:7" x14ac:dyDescent="0.3">
      <c r="A22460" s="16" t="s">
        <v>603</v>
      </c>
      <c r="B22460" s="14">
        <v>42074</v>
      </c>
      <c r="C22460">
        <f t="shared" si="1756"/>
        <v>67</v>
      </c>
      <c r="D22460" s="29">
        <f t="shared" si="1752"/>
        <v>40985</v>
      </c>
      <c r="E22460" t="str">
        <f t="shared" si="1753"/>
        <v>Mar-2012</v>
      </c>
      <c r="F22460">
        <f t="shared" si="1754"/>
        <v>1089</v>
      </c>
      <c r="G22460">
        <f t="shared" si="1755"/>
        <v>9</v>
      </c>
    </row>
    <row r="22461" spans="1:7" x14ac:dyDescent="0.3">
      <c r="A22461" s="10" t="s">
        <v>603</v>
      </c>
      <c r="B22461" s="8">
        <v>42074</v>
      </c>
      <c r="C22461">
        <f t="shared" si="1756"/>
        <v>68</v>
      </c>
      <c r="D22461" s="29">
        <f t="shared" si="1752"/>
        <v>40985</v>
      </c>
      <c r="E22461" t="str">
        <f t="shared" si="1753"/>
        <v>Mar-2012</v>
      </c>
      <c r="F22461">
        <f t="shared" si="1754"/>
        <v>1089</v>
      </c>
      <c r="G22461">
        <f t="shared" si="1755"/>
        <v>9</v>
      </c>
    </row>
    <row r="22462" spans="1:7" x14ac:dyDescent="0.3">
      <c r="A22462" s="16" t="s">
        <v>603</v>
      </c>
      <c r="B22462" s="14">
        <v>42074</v>
      </c>
      <c r="C22462">
        <f t="shared" si="1756"/>
        <v>69</v>
      </c>
      <c r="D22462" s="29">
        <f t="shared" si="1752"/>
        <v>40985</v>
      </c>
      <c r="E22462" t="str">
        <f t="shared" si="1753"/>
        <v>Mar-2012</v>
      </c>
      <c r="F22462">
        <f t="shared" si="1754"/>
        <v>1089</v>
      </c>
      <c r="G22462">
        <f t="shared" si="1755"/>
        <v>9</v>
      </c>
    </row>
    <row r="22463" spans="1:7" x14ac:dyDescent="0.3">
      <c r="A22463" s="10" t="s">
        <v>603</v>
      </c>
      <c r="B22463" s="8">
        <v>42112</v>
      </c>
      <c r="C22463">
        <f t="shared" si="1756"/>
        <v>70</v>
      </c>
      <c r="D22463" s="29">
        <f t="shared" si="1752"/>
        <v>40985</v>
      </c>
      <c r="E22463" t="str">
        <f t="shared" si="1753"/>
        <v>Mar-2012</v>
      </c>
      <c r="F22463">
        <f t="shared" si="1754"/>
        <v>1127</v>
      </c>
      <c r="G22463">
        <f t="shared" si="1755"/>
        <v>9</v>
      </c>
    </row>
    <row r="22464" spans="1:7" x14ac:dyDescent="0.3">
      <c r="A22464" s="10" t="s">
        <v>603</v>
      </c>
      <c r="B22464" s="8">
        <v>42129</v>
      </c>
      <c r="C22464">
        <f t="shared" si="1756"/>
        <v>71</v>
      </c>
      <c r="D22464" s="29">
        <f t="shared" si="1752"/>
        <v>40985</v>
      </c>
      <c r="E22464" t="str">
        <f t="shared" si="1753"/>
        <v>Mar-2012</v>
      </c>
      <c r="F22464">
        <f t="shared" si="1754"/>
        <v>1144</v>
      </c>
      <c r="G22464">
        <f t="shared" si="1755"/>
        <v>9</v>
      </c>
    </row>
    <row r="22465" spans="1:7" x14ac:dyDescent="0.3">
      <c r="A22465" s="10" t="s">
        <v>603</v>
      </c>
      <c r="B22465" s="8">
        <v>42187</v>
      </c>
      <c r="C22465">
        <f t="shared" si="1756"/>
        <v>72</v>
      </c>
      <c r="D22465" s="29">
        <f t="shared" si="1752"/>
        <v>40985</v>
      </c>
      <c r="E22465" t="str">
        <f t="shared" si="1753"/>
        <v>Mar-2012</v>
      </c>
      <c r="F22465">
        <f t="shared" si="1754"/>
        <v>1202</v>
      </c>
      <c r="G22465">
        <f t="shared" si="1755"/>
        <v>10</v>
      </c>
    </row>
    <row r="22466" spans="1:7" x14ac:dyDescent="0.3">
      <c r="A22466" s="10" t="s">
        <v>603</v>
      </c>
      <c r="B22466" s="8">
        <v>42249</v>
      </c>
      <c r="C22466">
        <f t="shared" si="1756"/>
        <v>73</v>
      </c>
      <c r="D22466" s="29">
        <f t="shared" si="1752"/>
        <v>40985</v>
      </c>
      <c r="E22466" t="str">
        <f t="shared" si="1753"/>
        <v>Mar-2012</v>
      </c>
      <c r="F22466">
        <f t="shared" si="1754"/>
        <v>1264</v>
      </c>
      <c r="G22466">
        <f t="shared" si="1755"/>
        <v>10</v>
      </c>
    </row>
    <row r="22467" spans="1:7" x14ac:dyDescent="0.3">
      <c r="A22467" s="10" t="s">
        <v>603</v>
      </c>
      <c r="B22467" s="8">
        <v>42289</v>
      </c>
      <c r="C22467">
        <f t="shared" si="1756"/>
        <v>74</v>
      </c>
      <c r="D22467" s="29">
        <f t="shared" ref="D22467:D22530" si="1757">IF(C22467=1,B22467,D22466)</f>
        <v>40985</v>
      </c>
      <c r="E22467" t="str">
        <f t="shared" ref="E22467:E22530" si="1758">TEXT(D22467,"mmm-yyy")</f>
        <v>Mar-2012</v>
      </c>
      <c r="F22467">
        <f t="shared" si="1754"/>
        <v>1304</v>
      </c>
      <c r="G22467">
        <f t="shared" si="1755"/>
        <v>10</v>
      </c>
    </row>
    <row r="22468" spans="1:7" x14ac:dyDescent="0.3">
      <c r="A22468" s="16" t="s">
        <v>603</v>
      </c>
      <c r="B22468" s="14">
        <v>42316</v>
      </c>
      <c r="C22468">
        <f t="shared" si="1756"/>
        <v>75</v>
      </c>
      <c r="D22468" s="29">
        <f t="shared" si="1757"/>
        <v>40985</v>
      </c>
      <c r="E22468" t="str">
        <f t="shared" si="1758"/>
        <v>Mar-2012</v>
      </c>
      <c r="F22468">
        <f t="shared" ref="F22468:F22531" si="1759">DATEDIF(D22468,B22468,"d")</f>
        <v>1331</v>
      </c>
      <c r="G22468">
        <f t="shared" si="1755"/>
        <v>11</v>
      </c>
    </row>
    <row r="22469" spans="1:7" x14ac:dyDescent="0.3">
      <c r="A22469" s="10" t="s">
        <v>603</v>
      </c>
      <c r="B22469" s="8">
        <v>42332</v>
      </c>
      <c r="C22469">
        <f t="shared" si="1756"/>
        <v>76</v>
      </c>
      <c r="D22469" s="29">
        <f t="shared" si="1757"/>
        <v>40985</v>
      </c>
      <c r="E22469" t="str">
        <f t="shared" si="1758"/>
        <v>Mar-2012</v>
      </c>
      <c r="F22469">
        <f t="shared" si="1759"/>
        <v>1347</v>
      </c>
      <c r="G22469">
        <f t="shared" si="1755"/>
        <v>11</v>
      </c>
    </row>
    <row r="22470" spans="1:7" x14ac:dyDescent="0.3">
      <c r="A22470" s="16" t="s">
        <v>603</v>
      </c>
      <c r="B22470" s="14">
        <v>42332</v>
      </c>
      <c r="C22470">
        <f t="shared" si="1756"/>
        <v>77</v>
      </c>
      <c r="D22470" s="29">
        <f t="shared" si="1757"/>
        <v>40985</v>
      </c>
      <c r="E22470" t="str">
        <f t="shared" si="1758"/>
        <v>Mar-2012</v>
      </c>
      <c r="F22470">
        <f t="shared" si="1759"/>
        <v>1347</v>
      </c>
      <c r="G22470">
        <f t="shared" si="1755"/>
        <v>11</v>
      </c>
    </row>
    <row r="22471" spans="1:7" x14ac:dyDescent="0.3">
      <c r="A22471" s="16" t="s">
        <v>108</v>
      </c>
      <c r="B22471" s="14">
        <v>40911</v>
      </c>
      <c r="C22471">
        <f t="shared" si="1756"/>
        <v>1</v>
      </c>
      <c r="D22471" s="29">
        <f t="shared" si="1757"/>
        <v>40911</v>
      </c>
      <c r="E22471" t="str">
        <f t="shared" si="1758"/>
        <v>Jan-2012</v>
      </c>
      <c r="F22471">
        <f t="shared" si="1759"/>
        <v>0</v>
      </c>
      <c r="G22471">
        <f t="shared" si="1755"/>
        <v>0</v>
      </c>
    </row>
    <row r="22472" spans="1:7" x14ac:dyDescent="0.3">
      <c r="A22472" s="10" t="s">
        <v>108</v>
      </c>
      <c r="B22472" s="8">
        <v>40911</v>
      </c>
      <c r="C22472">
        <f t="shared" si="1756"/>
        <v>2</v>
      </c>
      <c r="D22472" s="29">
        <f t="shared" si="1757"/>
        <v>40911</v>
      </c>
      <c r="E22472" t="str">
        <f t="shared" si="1758"/>
        <v>Jan-2012</v>
      </c>
      <c r="F22472">
        <f t="shared" si="1759"/>
        <v>0</v>
      </c>
      <c r="G22472">
        <f t="shared" si="1755"/>
        <v>0</v>
      </c>
    </row>
    <row r="22473" spans="1:7" x14ac:dyDescent="0.3">
      <c r="A22473" s="16" t="s">
        <v>108</v>
      </c>
      <c r="B22473" s="14">
        <v>40911</v>
      </c>
      <c r="C22473">
        <f t="shared" si="1756"/>
        <v>3</v>
      </c>
      <c r="D22473" s="29">
        <f t="shared" si="1757"/>
        <v>40911</v>
      </c>
      <c r="E22473" t="str">
        <f t="shared" si="1758"/>
        <v>Jan-2012</v>
      </c>
      <c r="F22473">
        <f t="shared" si="1759"/>
        <v>0</v>
      </c>
      <c r="G22473">
        <f t="shared" si="1755"/>
        <v>0</v>
      </c>
    </row>
    <row r="22474" spans="1:7" x14ac:dyDescent="0.3">
      <c r="A22474" s="10" t="s">
        <v>108</v>
      </c>
      <c r="B22474" s="8">
        <v>40998</v>
      </c>
      <c r="C22474">
        <f t="shared" si="1756"/>
        <v>4</v>
      </c>
      <c r="D22474" s="29">
        <f t="shared" si="1757"/>
        <v>40911</v>
      </c>
      <c r="E22474" t="str">
        <f t="shared" si="1758"/>
        <v>Jan-2012</v>
      </c>
      <c r="F22474">
        <f t="shared" si="1759"/>
        <v>87</v>
      </c>
      <c r="G22474">
        <f t="shared" si="1755"/>
        <v>0</v>
      </c>
    </row>
    <row r="22475" spans="1:7" x14ac:dyDescent="0.3">
      <c r="A22475" s="16" t="s">
        <v>108</v>
      </c>
      <c r="B22475" s="14">
        <v>41198</v>
      </c>
      <c r="C22475">
        <f t="shared" si="1756"/>
        <v>5</v>
      </c>
      <c r="D22475" s="29">
        <f t="shared" si="1757"/>
        <v>40911</v>
      </c>
      <c r="E22475" t="str">
        <f t="shared" si="1758"/>
        <v>Jan-2012</v>
      </c>
      <c r="F22475">
        <f t="shared" si="1759"/>
        <v>287</v>
      </c>
      <c r="G22475">
        <f t="shared" si="1755"/>
        <v>2</v>
      </c>
    </row>
    <row r="22476" spans="1:7" x14ac:dyDescent="0.3">
      <c r="A22476" s="16" t="s">
        <v>108</v>
      </c>
      <c r="B22476" s="14">
        <v>41198</v>
      </c>
      <c r="C22476">
        <f t="shared" si="1756"/>
        <v>6</v>
      </c>
      <c r="D22476" s="29">
        <f t="shared" si="1757"/>
        <v>40911</v>
      </c>
      <c r="E22476" t="str">
        <f t="shared" si="1758"/>
        <v>Jan-2012</v>
      </c>
      <c r="F22476">
        <f t="shared" si="1759"/>
        <v>287</v>
      </c>
      <c r="G22476">
        <f t="shared" si="1755"/>
        <v>2</v>
      </c>
    </row>
    <row r="22477" spans="1:7" x14ac:dyDescent="0.3">
      <c r="A22477" s="16" t="s">
        <v>108</v>
      </c>
      <c r="B22477" s="14">
        <v>41200</v>
      </c>
      <c r="C22477">
        <f t="shared" si="1756"/>
        <v>7</v>
      </c>
      <c r="D22477" s="29">
        <f t="shared" si="1757"/>
        <v>40911</v>
      </c>
      <c r="E22477" t="str">
        <f t="shared" si="1758"/>
        <v>Jan-2012</v>
      </c>
      <c r="F22477">
        <f t="shared" si="1759"/>
        <v>289</v>
      </c>
      <c r="G22477">
        <f t="shared" si="1755"/>
        <v>2</v>
      </c>
    </row>
    <row r="22478" spans="1:7" x14ac:dyDescent="0.3">
      <c r="A22478" s="10" t="s">
        <v>108</v>
      </c>
      <c r="B22478" s="8">
        <v>41257</v>
      </c>
      <c r="C22478">
        <f t="shared" si="1756"/>
        <v>8</v>
      </c>
      <c r="D22478" s="29">
        <f t="shared" si="1757"/>
        <v>40911</v>
      </c>
      <c r="E22478" t="str">
        <f t="shared" si="1758"/>
        <v>Jan-2012</v>
      </c>
      <c r="F22478">
        <f t="shared" si="1759"/>
        <v>346</v>
      </c>
      <c r="G22478">
        <f t="shared" si="1755"/>
        <v>2</v>
      </c>
    </row>
    <row r="22479" spans="1:7" x14ac:dyDescent="0.3">
      <c r="A22479" s="16" t="s">
        <v>108</v>
      </c>
      <c r="B22479" s="14">
        <v>41264</v>
      </c>
      <c r="C22479">
        <f t="shared" si="1756"/>
        <v>9</v>
      </c>
      <c r="D22479" s="29">
        <f t="shared" si="1757"/>
        <v>40911</v>
      </c>
      <c r="E22479" t="str">
        <f t="shared" si="1758"/>
        <v>Jan-2012</v>
      </c>
      <c r="F22479">
        <f t="shared" si="1759"/>
        <v>353</v>
      </c>
      <c r="G22479">
        <f t="shared" ref="G22479:G22542" si="1760">VLOOKUP(F22479,$H$3:$I$15,2,TRUE)</f>
        <v>2</v>
      </c>
    </row>
    <row r="22480" spans="1:7" x14ac:dyDescent="0.3">
      <c r="A22480" s="16" t="s">
        <v>108</v>
      </c>
      <c r="B22480" s="14">
        <v>41404</v>
      </c>
      <c r="C22480">
        <f t="shared" si="1756"/>
        <v>10</v>
      </c>
      <c r="D22480" s="29">
        <f t="shared" si="1757"/>
        <v>40911</v>
      </c>
      <c r="E22480" t="str">
        <f t="shared" si="1758"/>
        <v>Jan-2012</v>
      </c>
      <c r="F22480">
        <f t="shared" si="1759"/>
        <v>493</v>
      </c>
      <c r="G22480">
        <f t="shared" si="1760"/>
        <v>4</v>
      </c>
    </row>
    <row r="22481" spans="1:7" x14ac:dyDescent="0.3">
      <c r="A22481" s="16" t="s">
        <v>108</v>
      </c>
      <c r="B22481" s="14">
        <v>41426</v>
      </c>
      <c r="C22481">
        <f t="shared" si="1756"/>
        <v>11</v>
      </c>
      <c r="D22481" s="29">
        <f t="shared" si="1757"/>
        <v>40911</v>
      </c>
      <c r="E22481" t="str">
        <f t="shared" si="1758"/>
        <v>Jan-2012</v>
      </c>
      <c r="F22481">
        <f t="shared" si="1759"/>
        <v>515</v>
      </c>
      <c r="G22481">
        <f t="shared" si="1760"/>
        <v>4</v>
      </c>
    </row>
    <row r="22482" spans="1:7" x14ac:dyDescent="0.3">
      <c r="A22482" s="10" t="s">
        <v>108</v>
      </c>
      <c r="B22482" s="8">
        <v>41426</v>
      </c>
      <c r="C22482">
        <f t="shared" si="1756"/>
        <v>12</v>
      </c>
      <c r="D22482" s="29">
        <f t="shared" si="1757"/>
        <v>40911</v>
      </c>
      <c r="E22482" t="str">
        <f t="shared" si="1758"/>
        <v>Jan-2012</v>
      </c>
      <c r="F22482">
        <f t="shared" si="1759"/>
        <v>515</v>
      </c>
      <c r="G22482">
        <f t="shared" si="1760"/>
        <v>4</v>
      </c>
    </row>
    <row r="22483" spans="1:7" x14ac:dyDescent="0.3">
      <c r="A22483" s="10" t="s">
        <v>108</v>
      </c>
      <c r="B22483" s="8">
        <v>41487</v>
      </c>
      <c r="C22483">
        <f t="shared" si="1756"/>
        <v>13</v>
      </c>
      <c r="D22483" s="29">
        <f t="shared" si="1757"/>
        <v>40911</v>
      </c>
      <c r="E22483" t="str">
        <f t="shared" si="1758"/>
        <v>Jan-2012</v>
      </c>
      <c r="F22483">
        <f t="shared" si="1759"/>
        <v>576</v>
      </c>
      <c r="G22483">
        <f t="shared" si="1760"/>
        <v>4</v>
      </c>
    </row>
    <row r="22484" spans="1:7" x14ac:dyDescent="0.3">
      <c r="A22484" s="10" t="s">
        <v>108</v>
      </c>
      <c r="B22484" s="8">
        <v>41530</v>
      </c>
      <c r="C22484">
        <f t="shared" si="1756"/>
        <v>14</v>
      </c>
      <c r="D22484" s="29">
        <f t="shared" si="1757"/>
        <v>40911</v>
      </c>
      <c r="E22484" t="str">
        <f t="shared" si="1758"/>
        <v>Jan-2012</v>
      </c>
      <c r="F22484">
        <f t="shared" si="1759"/>
        <v>619</v>
      </c>
      <c r="G22484">
        <f t="shared" si="1760"/>
        <v>5</v>
      </c>
    </row>
    <row r="22485" spans="1:7" x14ac:dyDescent="0.3">
      <c r="A22485" s="16" t="s">
        <v>108</v>
      </c>
      <c r="B22485" s="14">
        <v>41562</v>
      </c>
      <c r="C22485">
        <f t="shared" si="1756"/>
        <v>15</v>
      </c>
      <c r="D22485" s="29">
        <f t="shared" si="1757"/>
        <v>40911</v>
      </c>
      <c r="E22485" t="str">
        <f t="shared" si="1758"/>
        <v>Jan-2012</v>
      </c>
      <c r="F22485">
        <f t="shared" si="1759"/>
        <v>651</v>
      </c>
      <c r="G22485">
        <f t="shared" si="1760"/>
        <v>5</v>
      </c>
    </row>
    <row r="22486" spans="1:7" x14ac:dyDescent="0.3">
      <c r="A22486" s="10" t="s">
        <v>108</v>
      </c>
      <c r="B22486" s="8">
        <v>41580</v>
      </c>
      <c r="C22486">
        <f t="shared" si="1756"/>
        <v>16</v>
      </c>
      <c r="D22486" s="29">
        <f t="shared" si="1757"/>
        <v>40911</v>
      </c>
      <c r="E22486" t="str">
        <f t="shared" si="1758"/>
        <v>Jan-2012</v>
      </c>
      <c r="F22486">
        <f t="shared" si="1759"/>
        <v>669</v>
      </c>
      <c r="G22486">
        <f t="shared" si="1760"/>
        <v>5</v>
      </c>
    </row>
    <row r="22487" spans="1:7" x14ac:dyDescent="0.3">
      <c r="A22487" s="16" t="s">
        <v>108</v>
      </c>
      <c r="B22487" s="14">
        <v>41639</v>
      </c>
      <c r="C22487">
        <f t="shared" si="1756"/>
        <v>17</v>
      </c>
      <c r="D22487" s="29">
        <f t="shared" si="1757"/>
        <v>40911</v>
      </c>
      <c r="E22487" t="str">
        <f t="shared" si="1758"/>
        <v>Jan-2012</v>
      </c>
      <c r="F22487">
        <f t="shared" si="1759"/>
        <v>728</v>
      </c>
      <c r="G22487">
        <f t="shared" si="1760"/>
        <v>6</v>
      </c>
    </row>
    <row r="22488" spans="1:7" x14ac:dyDescent="0.3">
      <c r="A22488" s="10" t="s">
        <v>108</v>
      </c>
      <c r="B22488" s="8">
        <v>41749</v>
      </c>
      <c r="C22488">
        <f t="shared" ref="C22488:C22551" si="1761">IF(A22488=A22487,C22487+1,1)</f>
        <v>18</v>
      </c>
      <c r="D22488" s="29">
        <f t="shared" si="1757"/>
        <v>40911</v>
      </c>
      <c r="E22488" t="str">
        <f t="shared" si="1758"/>
        <v>Jan-2012</v>
      </c>
      <c r="F22488">
        <f t="shared" si="1759"/>
        <v>838</v>
      </c>
      <c r="G22488">
        <f t="shared" si="1760"/>
        <v>6</v>
      </c>
    </row>
    <row r="22489" spans="1:7" x14ac:dyDescent="0.3">
      <c r="A22489" s="10" t="s">
        <v>108</v>
      </c>
      <c r="B22489" s="8">
        <v>41749</v>
      </c>
      <c r="C22489">
        <f t="shared" si="1761"/>
        <v>19</v>
      </c>
      <c r="D22489" s="29">
        <f t="shared" si="1757"/>
        <v>40911</v>
      </c>
      <c r="E22489" t="str">
        <f t="shared" si="1758"/>
        <v>Jan-2012</v>
      </c>
      <c r="F22489">
        <f t="shared" si="1759"/>
        <v>838</v>
      </c>
      <c r="G22489">
        <f t="shared" si="1760"/>
        <v>6</v>
      </c>
    </row>
    <row r="22490" spans="1:7" x14ac:dyDescent="0.3">
      <c r="A22490" s="10" t="s">
        <v>108</v>
      </c>
      <c r="B22490" s="8">
        <v>41749</v>
      </c>
      <c r="C22490">
        <f t="shared" si="1761"/>
        <v>20</v>
      </c>
      <c r="D22490" s="29">
        <f t="shared" si="1757"/>
        <v>40911</v>
      </c>
      <c r="E22490" t="str">
        <f t="shared" si="1758"/>
        <v>Jan-2012</v>
      </c>
      <c r="F22490">
        <f t="shared" si="1759"/>
        <v>838</v>
      </c>
      <c r="G22490">
        <f t="shared" si="1760"/>
        <v>6</v>
      </c>
    </row>
    <row r="22491" spans="1:7" x14ac:dyDescent="0.3">
      <c r="A22491" s="10" t="s">
        <v>108</v>
      </c>
      <c r="B22491" s="8">
        <v>41749</v>
      </c>
      <c r="C22491">
        <f t="shared" si="1761"/>
        <v>21</v>
      </c>
      <c r="D22491" s="29">
        <f t="shared" si="1757"/>
        <v>40911</v>
      </c>
      <c r="E22491" t="str">
        <f t="shared" si="1758"/>
        <v>Jan-2012</v>
      </c>
      <c r="F22491">
        <f t="shared" si="1759"/>
        <v>838</v>
      </c>
      <c r="G22491">
        <f t="shared" si="1760"/>
        <v>6</v>
      </c>
    </row>
    <row r="22492" spans="1:7" x14ac:dyDescent="0.3">
      <c r="A22492" s="16" t="s">
        <v>108</v>
      </c>
      <c r="B22492" s="14">
        <v>41749</v>
      </c>
      <c r="C22492">
        <f t="shared" si="1761"/>
        <v>22</v>
      </c>
      <c r="D22492" s="29">
        <f t="shared" si="1757"/>
        <v>40911</v>
      </c>
      <c r="E22492" t="str">
        <f t="shared" si="1758"/>
        <v>Jan-2012</v>
      </c>
      <c r="F22492">
        <f t="shared" si="1759"/>
        <v>838</v>
      </c>
      <c r="G22492">
        <f t="shared" si="1760"/>
        <v>6</v>
      </c>
    </row>
    <row r="22493" spans="1:7" x14ac:dyDescent="0.3">
      <c r="A22493" s="16" t="s">
        <v>108</v>
      </c>
      <c r="B22493" s="14">
        <v>41749</v>
      </c>
      <c r="C22493">
        <f t="shared" si="1761"/>
        <v>23</v>
      </c>
      <c r="D22493" s="29">
        <f t="shared" si="1757"/>
        <v>40911</v>
      </c>
      <c r="E22493" t="str">
        <f t="shared" si="1758"/>
        <v>Jan-2012</v>
      </c>
      <c r="F22493">
        <f t="shared" si="1759"/>
        <v>838</v>
      </c>
      <c r="G22493">
        <f t="shared" si="1760"/>
        <v>6</v>
      </c>
    </row>
    <row r="22494" spans="1:7" x14ac:dyDescent="0.3">
      <c r="A22494" s="10" t="s">
        <v>108</v>
      </c>
      <c r="B22494" s="8">
        <v>41758</v>
      </c>
      <c r="C22494">
        <f t="shared" si="1761"/>
        <v>24</v>
      </c>
      <c r="D22494" s="29">
        <f t="shared" si="1757"/>
        <v>40911</v>
      </c>
      <c r="E22494" t="str">
        <f t="shared" si="1758"/>
        <v>Jan-2012</v>
      </c>
      <c r="F22494">
        <f t="shared" si="1759"/>
        <v>847</v>
      </c>
      <c r="G22494">
        <f t="shared" si="1760"/>
        <v>7</v>
      </c>
    </row>
    <row r="22495" spans="1:7" x14ac:dyDescent="0.3">
      <c r="A22495" s="10" t="s">
        <v>108</v>
      </c>
      <c r="B22495" s="8">
        <v>41758</v>
      </c>
      <c r="C22495">
        <f t="shared" si="1761"/>
        <v>25</v>
      </c>
      <c r="D22495" s="29">
        <f t="shared" si="1757"/>
        <v>40911</v>
      </c>
      <c r="E22495" t="str">
        <f t="shared" si="1758"/>
        <v>Jan-2012</v>
      </c>
      <c r="F22495">
        <f t="shared" si="1759"/>
        <v>847</v>
      </c>
      <c r="G22495">
        <f t="shared" si="1760"/>
        <v>7</v>
      </c>
    </row>
    <row r="22496" spans="1:7" x14ac:dyDescent="0.3">
      <c r="A22496" s="10" t="s">
        <v>108</v>
      </c>
      <c r="B22496" s="8">
        <v>41758</v>
      </c>
      <c r="C22496">
        <f t="shared" si="1761"/>
        <v>26</v>
      </c>
      <c r="D22496" s="29">
        <f t="shared" si="1757"/>
        <v>40911</v>
      </c>
      <c r="E22496" t="str">
        <f t="shared" si="1758"/>
        <v>Jan-2012</v>
      </c>
      <c r="F22496">
        <f t="shared" si="1759"/>
        <v>847</v>
      </c>
      <c r="G22496">
        <f t="shared" si="1760"/>
        <v>7</v>
      </c>
    </row>
    <row r="22497" spans="1:7" x14ac:dyDescent="0.3">
      <c r="A22497" s="10" t="s">
        <v>108</v>
      </c>
      <c r="B22497" s="8">
        <v>41758</v>
      </c>
      <c r="C22497">
        <f t="shared" si="1761"/>
        <v>27</v>
      </c>
      <c r="D22497" s="29">
        <f t="shared" si="1757"/>
        <v>40911</v>
      </c>
      <c r="E22497" t="str">
        <f t="shared" si="1758"/>
        <v>Jan-2012</v>
      </c>
      <c r="F22497">
        <f t="shared" si="1759"/>
        <v>847</v>
      </c>
      <c r="G22497">
        <f t="shared" si="1760"/>
        <v>7</v>
      </c>
    </row>
    <row r="22498" spans="1:7" x14ac:dyDescent="0.3">
      <c r="A22498" s="10" t="s">
        <v>108</v>
      </c>
      <c r="B22498" s="8">
        <v>41761</v>
      </c>
      <c r="C22498">
        <f t="shared" si="1761"/>
        <v>28</v>
      </c>
      <c r="D22498" s="29">
        <f t="shared" si="1757"/>
        <v>40911</v>
      </c>
      <c r="E22498" t="str">
        <f t="shared" si="1758"/>
        <v>Jan-2012</v>
      </c>
      <c r="F22498">
        <f t="shared" si="1759"/>
        <v>850</v>
      </c>
      <c r="G22498">
        <f t="shared" si="1760"/>
        <v>7</v>
      </c>
    </row>
    <row r="22499" spans="1:7" x14ac:dyDescent="0.3">
      <c r="A22499" s="10" t="s">
        <v>108</v>
      </c>
      <c r="B22499" s="8">
        <v>41875</v>
      </c>
      <c r="C22499">
        <f t="shared" si="1761"/>
        <v>29</v>
      </c>
      <c r="D22499" s="29">
        <f t="shared" si="1757"/>
        <v>40911</v>
      </c>
      <c r="E22499" t="str">
        <f t="shared" si="1758"/>
        <v>Jan-2012</v>
      </c>
      <c r="F22499">
        <f t="shared" si="1759"/>
        <v>964</v>
      </c>
      <c r="G22499">
        <f t="shared" si="1760"/>
        <v>8</v>
      </c>
    </row>
    <row r="22500" spans="1:7" x14ac:dyDescent="0.3">
      <c r="A22500" s="16" t="s">
        <v>108</v>
      </c>
      <c r="B22500" s="14">
        <v>41875</v>
      </c>
      <c r="C22500">
        <f t="shared" si="1761"/>
        <v>30</v>
      </c>
      <c r="D22500" s="29">
        <f t="shared" si="1757"/>
        <v>40911</v>
      </c>
      <c r="E22500" t="str">
        <f t="shared" si="1758"/>
        <v>Jan-2012</v>
      </c>
      <c r="F22500">
        <f t="shared" si="1759"/>
        <v>964</v>
      </c>
      <c r="G22500">
        <f t="shared" si="1760"/>
        <v>8</v>
      </c>
    </row>
    <row r="22501" spans="1:7" x14ac:dyDescent="0.3">
      <c r="A22501" s="10" t="s">
        <v>108</v>
      </c>
      <c r="B22501" s="8">
        <v>41902</v>
      </c>
      <c r="C22501">
        <f t="shared" si="1761"/>
        <v>31</v>
      </c>
      <c r="D22501" s="29">
        <f t="shared" si="1757"/>
        <v>40911</v>
      </c>
      <c r="E22501" t="str">
        <f t="shared" si="1758"/>
        <v>Jan-2012</v>
      </c>
      <c r="F22501">
        <f t="shared" si="1759"/>
        <v>991</v>
      </c>
      <c r="G22501">
        <f t="shared" si="1760"/>
        <v>8</v>
      </c>
    </row>
    <row r="22502" spans="1:7" x14ac:dyDescent="0.3">
      <c r="A22502" s="10" t="s">
        <v>108</v>
      </c>
      <c r="B22502" s="8">
        <v>41902</v>
      </c>
      <c r="C22502">
        <f t="shared" si="1761"/>
        <v>32</v>
      </c>
      <c r="D22502" s="29">
        <f t="shared" si="1757"/>
        <v>40911</v>
      </c>
      <c r="E22502" t="str">
        <f t="shared" si="1758"/>
        <v>Jan-2012</v>
      </c>
      <c r="F22502">
        <f t="shared" si="1759"/>
        <v>991</v>
      </c>
      <c r="G22502">
        <f t="shared" si="1760"/>
        <v>8</v>
      </c>
    </row>
    <row r="22503" spans="1:7" x14ac:dyDescent="0.3">
      <c r="A22503" s="10" t="s">
        <v>108</v>
      </c>
      <c r="B22503" s="8">
        <v>41902</v>
      </c>
      <c r="C22503">
        <f t="shared" si="1761"/>
        <v>33</v>
      </c>
      <c r="D22503" s="29">
        <f t="shared" si="1757"/>
        <v>40911</v>
      </c>
      <c r="E22503" t="str">
        <f t="shared" si="1758"/>
        <v>Jan-2012</v>
      </c>
      <c r="F22503">
        <f t="shared" si="1759"/>
        <v>991</v>
      </c>
      <c r="G22503">
        <f t="shared" si="1760"/>
        <v>8</v>
      </c>
    </row>
    <row r="22504" spans="1:7" x14ac:dyDescent="0.3">
      <c r="A22504" s="10" t="s">
        <v>108</v>
      </c>
      <c r="B22504" s="8">
        <v>41902</v>
      </c>
      <c r="C22504">
        <f t="shared" si="1761"/>
        <v>34</v>
      </c>
      <c r="D22504" s="29">
        <f t="shared" si="1757"/>
        <v>40911</v>
      </c>
      <c r="E22504" t="str">
        <f t="shared" si="1758"/>
        <v>Jan-2012</v>
      </c>
      <c r="F22504">
        <f t="shared" si="1759"/>
        <v>991</v>
      </c>
      <c r="G22504">
        <f t="shared" si="1760"/>
        <v>8</v>
      </c>
    </row>
    <row r="22505" spans="1:7" x14ac:dyDescent="0.3">
      <c r="A22505" s="10" t="s">
        <v>108</v>
      </c>
      <c r="B22505" s="8">
        <v>41969</v>
      </c>
      <c r="C22505">
        <f t="shared" si="1761"/>
        <v>35</v>
      </c>
      <c r="D22505" s="29">
        <f t="shared" si="1757"/>
        <v>40911</v>
      </c>
      <c r="E22505" t="str">
        <f t="shared" si="1758"/>
        <v>Jan-2012</v>
      </c>
      <c r="F22505">
        <f t="shared" si="1759"/>
        <v>1058</v>
      </c>
      <c r="G22505">
        <f t="shared" si="1760"/>
        <v>8</v>
      </c>
    </row>
    <row r="22506" spans="1:7" x14ac:dyDescent="0.3">
      <c r="A22506" s="16" t="s">
        <v>108</v>
      </c>
      <c r="B22506" s="14">
        <v>41969</v>
      </c>
      <c r="C22506">
        <f t="shared" si="1761"/>
        <v>36</v>
      </c>
      <c r="D22506" s="29">
        <f t="shared" si="1757"/>
        <v>40911</v>
      </c>
      <c r="E22506" t="str">
        <f t="shared" si="1758"/>
        <v>Jan-2012</v>
      </c>
      <c r="F22506">
        <f t="shared" si="1759"/>
        <v>1058</v>
      </c>
      <c r="G22506">
        <f t="shared" si="1760"/>
        <v>8</v>
      </c>
    </row>
    <row r="22507" spans="1:7" x14ac:dyDescent="0.3">
      <c r="A22507" s="16" t="s">
        <v>108</v>
      </c>
      <c r="B22507" s="14">
        <v>42159</v>
      </c>
      <c r="C22507">
        <f t="shared" si="1761"/>
        <v>37</v>
      </c>
      <c r="D22507" s="29">
        <f t="shared" si="1757"/>
        <v>40911</v>
      </c>
      <c r="E22507" t="str">
        <f t="shared" si="1758"/>
        <v>Jan-2012</v>
      </c>
      <c r="F22507">
        <f t="shared" si="1759"/>
        <v>1248</v>
      </c>
      <c r="G22507">
        <f t="shared" si="1760"/>
        <v>10</v>
      </c>
    </row>
    <row r="22508" spans="1:7" x14ac:dyDescent="0.3">
      <c r="A22508" s="10" t="s">
        <v>108</v>
      </c>
      <c r="B22508" s="8">
        <v>42209</v>
      </c>
      <c r="C22508">
        <f t="shared" si="1761"/>
        <v>38</v>
      </c>
      <c r="D22508" s="29">
        <f t="shared" si="1757"/>
        <v>40911</v>
      </c>
      <c r="E22508" t="str">
        <f t="shared" si="1758"/>
        <v>Jan-2012</v>
      </c>
      <c r="F22508">
        <f t="shared" si="1759"/>
        <v>1298</v>
      </c>
      <c r="G22508">
        <f t="shared" si="1760"/>
        <v>10</v>
      </c>
    </row>
    <row r="22509" spans="1:7" x14ac:dyDescent="0.3">
      <c r="A22509" s="16" t="s">
        <v>108</v>
      </c>
      <c r="B22509" s="14">
        <v>42242</v>
      </c>
      <c r="C22509">
        <f t="shared" si="1761"/>
        <v>39</v>
      </c>
      <c r="D22509" s="29">
        <f t="shared" si="1757"/>
        <v>40911</v>
      </c>
      <c r="E22509" t="str">
        <f t="shared" si="1758"/>
        <v>Jan-2012</v>
      </c>
      <c r="F22509">
        <f t="shared" si="1759"/>
        <v>1331</v>
      </c>
      <c r="G22509">
        <f t="shared" si="1760"/>
        <v>11</v>
      </c>
    </row>
    <row r="22510" spans="1:7" x14ac:dyDescent="0.3">
      <c r="A22510" s="16" t="s">
        <v>108</v>
      </c>
      <c r="B22510" s="14">
        <v>42277</v>
      </c>
      <c r="C22510">
        <f t="shared" si="1761"/>
        <v>40</v>
      </c>
      <c r="D22510" s="29">
        <f t="shared" si="1757"/>
        <v>40911</v>
      </c>
      <c r="E22510" t="str">
        <f t="shared" si="1758"/>
        <v>Jan-2012</v>
      </c>
      <c r="F22510">
        <f t="shared" si="1759"/>
        <v>1366</v>
      </c>
      <c r="G22510">
        <f t="shared" si="1760"/>
        <v>11</v>
      </c>
    </row>
    <row r="22511" spans="1:7" x14ac:dyDescent="0.3">
      <c r="A22511" s="16" t="s">
        <v>108</v>
      </c>
      <c r="B22511" s="14">
        <v>42350</v>
      </c>
      <c r="C22511">
        <f t="shared" si="1761"/>
        <v>41</v>
      </c>
      <c r="D22511" s="29">
        <f t="shared" si="1757"/>
        <v>40911</v>
      </c>
      <c r="E22511" t="str">
        <f t="shared" si="1758"/>
        <v>Jan-2012</v>
      </c>
      <c r="F22511">
        <f t="shared" si="1759"/>
        <v>1439</v>
      </c>
      <c r="G22511">
        <f t="shared" si="1760"/>
        <v>11</v>
      </c>
    </row>
    <row r="22512" spans="1:7" x14ac:dyDescent="0.3">
      <c r="A22512" s="16" t="s">
        <v>108</v>
      </c>
      <c r="B22512" s="14">
        <v>42350</v>
      </c>
      <c r="C22512">
        <f t="shared" si="1761"/>
        <v>42</v>
      </c>
      <c r="D22512" s="29">
        <f t="shared" si="1757"/>
        <v>40911</v>
      </c>
      <c r="E22512" t="str">
        <f t="shared" si="1758"/>
        <v>Jan-2012</v>
      </c>
      <c r="F22512">
        <f t="shared" si="1759"/>
        <v>1439</v>
      </c>
      <c r="G22512">
        <f t="shared" si="1760"/>
        <v>11</v>
      </c>
    </row>
    <row r="22513" spans="1:7" x14ac:dyDescent="0.3">
      <c r="A22513" s="16" t="s">
        <v>108</v>
      </c>
      <c r="B22513" s="14">
        <v>42350</v>
      </c>
      <c r="C22513">
        <f t="shared" si="1761"/>
        <v>43</v>
      </c>
      <c r="D22513" s="29">
        <f t="shared" si="1757"/>
        <v>40911</v>
      </c>
      <c r="E22513" t="str">
        <f t="shared" si="1758"/>
        <v>Jan-2012</v>
      </c>
      <c r="F22513">
        <f t="shared" si="1759"/>
        <v>1439</v>
      </c>
      <c r="G22513">
        <f t="shared" si="1760"/>
        <v>11</v>
      </c>
    </row>
    <row r="22514" spans="1:7" x14ac:dyDescent="0.3">
      <c r="A22514" s="16" t="s">
        <v>108</v>
      </c>
      <c r="B22514" s="14">
        <v>42355</v>
      </c>
      <c r="C22514">
        <f t="shared" si="1761"/>
        <v>44</v>
      </c>
      <c r="D22514" s="29">
        <f t="shared" si="1757"/>
        <v>40911</v>
      </c>
      <c r="E22514" t="str">
        <f t="shared" si="1758"/>
        <v>Jan-2012</v>
      </c>
      <c r="F22514">
        <f t="shared" si="1759"/>
        <v>1444</v>
      </c>
      <c r="G22514">
        <f t="shared" si="1760"/>
        <v>12</v>
      </c>
    </row>
    <row r="22515" spans="1:7" x14ac:dyDescent="0.3">
      <c r="A22515" s="16" t="s">
        <v>595</v>
      </c>
      <c r="B22515" s="14">
        <v>40981</v>
      </c>
      <c r="C22515">
        <f t="shared" si="1761"/>
        <v>1</v>
      </c>
      <c r="D22515" s="29">
        <f t="shared" si="1757"/>
        <v>40981</v>
      </c>
      <c r="E22515" t="str">
        <f t="shared" si="1758"/>
        <v>Mar-2012</v>
      </c>
      <c r="F22515">
        <f t="shared" si="1759"/>
        <v>0</v>
      </c>
      <c r="G22515">
        <f t="shared" si="1760"/>
        <v>0</v>
      </c>
    </row>
    <row r="22516" spans="1:7" x14ac:dyDescent="0.3">
      <c r="A22516" s="10" t="s">
        <v>595</v>
      </c>
      <c r="B22516" s="8">
        <v>40981</v>
      </c>
      <c r="C22516">
        <f t="shared" si="1761"/>
        <v>2</v>
      </c>
      <c r="D22516" s="29">
        <f t="shared" si="1757"/>
        <v>40981</v>
      </c>
      <c r="E22516" t="str">
        <f t="shared" si="1758"/>
        <v>Mar-2012</v>
      </c>
      <c r="F22516">
        <f t="shared" si="1759"/>
        <v>0</v>
      </c>
      <c r="G22516">
        <f t="shared" si="1760"/>
        <v>0</v>
      </c>
    </row>
    <row r="22517" spans="1:7" x14ac:dyDescent="0.3">
      <c r="A22517" s="10" t="s">
        <v>595</v>
      </c>
      <c r="B22517" s="8">
        <v>40981</v>
      </c>
      <c r="C22517">
        <f t="shared" si="1761"/>
        <v>3</v>
      </c>
      <c r="D22517" s="29">
        <f t="shared" si="1757"/>
        <v>40981</v>
      </c>
      <c r="E22517" t="str">
        <f t="shared" si="1758"/>
        <v>Mar-2012</v>
      </c>
      <c r="F22517">
        <f t="shared" si="1759"/>
        <v>0</v>
      </c>
      <c r="G22517">
        <f t="shared" si="1760"/>
        <v>0</v>
      </c>
    </row>
    <row r="22518" spans="1:7" x14ac:dyDescent="0.3">
      <c r="A22518" s="16" t="s">
        <v>595</v>
      </c>
      <c r="B22518" s="14">
        <v>40981</v>
      </c>
      <c r="C22518">
        <f t="shared" si="1761"/>
        <v>4</v>
      </c>
      <c r="D22518" s="29">
        <f t="shared" si="1757"/>
        <v>40981</v>
      </c>
      <c r="E22518" t="str">
        <f t="shared" si="1758"/>
        <v>Mar-2012</v>
      </c>
      <c r="F22518">
        <f t="shared" si="1759"/>
        <v>0</v>
      </c>
      <c r="G22518">
        <f t="shared" si="1760"/>
        <v>0</v>
      </c>
    </row>
    <row r="22519" spans="1:7" x14ac:dyDescent="0.3">
      <c r="A22519" s="10" t="s">
        <v>595</v>
      </c>
      <c r="B22519" s="8">
        <v>40981</v>
      </c>
      <c r="C22519">
        <f t="shared" si="1761"/>
        <v>5</v>
      </c>
      <c r="D22519" s="29">
        <f t="shared" si="1757"/>
        <v>40981</v>
      </c>
      <c r="E22519" t="str">
        <f t="shared" si="1758"/>
        <v>Mar-2012</v>
      </c>
      <c r="F22519">
        <f t="shared" si="1759"/>
        <v>0</v>
      </c>
      <c r="G22519">
        <f t="shared" si="1760"/>
        <v>0</v>
      </c>
    </row>
    <row r="22520" spans="1:7" x14ac:dyDescent="0.3">
      <c r="A22520" s="16" t="s">
        <v>595</v>
      </c>
      <c r="B22520" s="14">
        <v>40988</v>
      </c>
      <c r="C22520">
        <f t="shared" si="1761"/>
        <v>6</v>
      </c>
      <c r="D22520" s="29">
        <f t="shared" si="1757"/>
        <v>40981</v>
      </c>
      <c r="E22520" t="str">
        <f t="shared" si="1758"/>
        <v>Mar-2012</v>
      </c>
      <c r="F22520">
        <f t="shared" si="1759"/>
        <v>7</v>
      </c>
      <c r="G22520">
        <f t="shared" si="1760"/>
        <v>0</v>
      </c>
    </row>
    <row r="22521" spans="1:7" x14ac:dyDescent="0.3">
      <c r="A22521" s="10" t="s">
        <v>595</v>
      </c>
      <c r="B22521" s="8">
        <v>40988</v>
      </c>
      <c r="C22521">
        <f t="shared" si="1761"/>
        <v>7</v>
      </c>
      <c r="D22521" s="29">
        <f t="shared" si="1757"/>
        <v>40981</v>
      </c>
      <c r="E22521" t="str">
        <f t="shared" si="1758"/>
        <v>Mar-2012</v>
      </c>
      <c r="F22521">
        <f t="shared" si="1759"/>
        <v>7</v>
      </c>
      <c r="G22521">
        <f t="shared" si="1760"/>
        <v>0</v>
      </c>
    </row>
    <row r="22522" spans="1:7" x14ac:dyDescent="0.3">
      <c r="A22522" s="10" t="s">
        <v>595</v>
      </c>
      <c r="B22522" s="8">
        <v>40988</v>
      </c>
      <c r="C22522">
        <f t="shared" si="1761"/>
        <v>8</v>
      </c>
      <c r="D22522" s="29">
        <f t="shared" si="1757"/>
        <v>40981</v>
      </c>
      <c r="E22522" t="str">
        <f t="shared" si="1758"/>
        <v>Mar-2012</v>
      </c>
      <c r="F22522">
        <f t="shared" si="1759"/>
        <v>7</v>
      </c>
      <c r="G22522">
        <f t="shared" si="1760"/>
        <v>0</v>
      </c>
    </row>
    <row r="22523" spans="1:7" x14ac:dyDescent="0.3">
      <c r="A22523" s="16" t="s">
        <v>595</v>
      </c>
      <c r="B22523" s="14">
        <v>41010</v>
      </c>
      <c r="C22523">
        <f t="shared" si="1761"/>
        <v>9</v>
      </c>
      <c r="D22523" s="29">
        <f t="shared" si="1757"/>
        <v>40981</v>
      </c>
      <c r="E22523" t="str">
        <f t="shared" si="1758"/>
        <v>Mar-2012</v>
      </c>
      <c r="F22523">
        <f t="shared" si="1759"/>
        <v>29</v>
      </c>
      <c r="G22523">
        <f t="shared" si="1760"/>
        <v>0</v>
      </c>
    </row>
    <row r="22524" spans="1:7" x14ac:dyDescent="0.3">
      <c r="A22524" s="10" t="s">
        <v>595</v>
      </c>
      <c r="B22524" s="8">
        <v>41128</v>
      </c>
      <c r="C22524">
        <f t="shared" si="1761"/>
        <v>10</v>
      </c>
      <c r="D22524" s="29">
        <f t="shared" si="1757"/>
        <v>40981</v>
      </c>
      <c r="E22524" t="str">
        <f t="shared" si="1758"/>
        <v>Mar-2012</v>
      </c>
      <c r="F22524">
        <f t="shared" si="1759"/>
        <v>147</v>
      </c>
      <c r="G22524">
        <f t="shared" si="1760"/>
        <v>1</v>
      </c>
    </row>
    <row r="22525" spans="1:7" x14ac:dyDescent="0.3">
      <c r="A22525" s="16" t="s">
        <v>595</v>
      </c>
      <c r="B22525" s="14">
        <v>41417</v>
      </c>
      <c r="C22525">
        <f t="shared" si="1761"/>
        <v>11</v>
      </c>
      <c r="D22525" s="29">
        <f t="shared" si="1757"/>
        <v>40981</v>
      </c>
      <c r="E22525" t="str">
        <f t="shared" si="1758"/>
        <v>Mar-2012</v>
      </c>
      <c r="F22525">
        <f t="shared" si="1759"/>
        <v>436</v>
      </c>
      <c r="G22525">
        <f t="shared" si="1760"/>
        <v>3</v>
      </c>
    </row>
    <row r="22526" spans="1:7" x14ac:dyDescent="0.3">
      <c r="A22526" s="16" t="s">
        <v>595</v>
      </c>
      <c r="B22526" s="14">
        <v>41426</v>
      </c>
      <c r="C22526">
        <f t="shared" si="1761"/>
        <v>12</v>
      </c>
      <c r="D22526" s="29">
        <f t="shared" si="1757"/>
        <v>40981</v>
      </c>
      <c r="E22526" t="str">
        <f t="shared" si="1758"/>
        <v>Mar-2012</v>
      </c>
      <c r="F22526">
        <f t="shared" si="1759"/>
        <v>445</v>
      </c>
      <c r="G22526">
        <f t="shared" si="1760"/>
        <v>3</v>
      </c>
    </row>
    <row r="22527" spans="1:7" x14ac:dyDescent="0.3">
      <c r="A22527" s="16" t="s">
        <v>595</v>
      </c>
      <c r="B22527" s="14">
        <v>41426</v>
      </c>
      <c r="C22527">
        <f t="shared" si="1761"/>
        <v>13</v>
      </c>
      <c r="D22527" s="29">
        <f t="shared" si="1757"/>
        <v>40981</v>
      </c>
      <c r="E22527" t="str">
        <f t="shared" si="1758"/>
        <v>Mar-2012</v>
      </c>
      <c r="F22527">
        <f t="shared" si="1759"/>
        <v>445</v>
      </c>
      <c r="G22527">
        <f t="shared" si="1760"/>
        <v>3</v>
      </c>
    </row>
    <row r="22528" spans="1:7" x14ac:dyDescent="0.3">
      <c r="A22528" s="16" t="s">
        <v>595</v>
      </c>
      <c r="B22528" s="14">
        <v>41426</v>
      </c>
      <c r="C22528">
        <f t="shared" si="1761"/>
        <v>14</v>
      </c>
      <c r="D22528" s="29">
        <f t="shared" si="1757"/>
        <v>40981</v>
      </c>
      <c r="E22528" t="str">
        <f t="shared" si="1758"/>
        <v>Mar-2012</v>
      </c>
      <c r="F22528">
        <f t="shared" si="1759"/>
        <v>445</v>
      </c>
      <c r="G22528">
        <f t="shared" si="1760"/>
        <v>3</v>
      </c>
    </row>
    <row r="22529" spans="1:7" x14ac:dyDescent="0.3">
      <c r="A22529" s="16" t="s">
        <v>595</v>
      </c>
      <c r="B22529" s="14">
        <v>41450</v>
      </c>
      <c r="C22529">
        <f t="shared" si="1761"/>
        <v>15</v>
      </c>
      <c r="D22529" s="29">
        <f t="shared" si="1757"/>
        <v>40981</v>
      </c>
      <c r="E22529" t="str">
        <f t="shared" si="1758"/>
        <v>Mar-2012</v>
      </c>
      <c r="F22529">
        <f t="shared" si="1759"/>
        <v>469</v>
      </c>
      <c r="G22529">
        <f t="shared" si="1760"/>
        <v>3</v>
      </c>
    </row>
    <row r="22530" spans="1:7" x14ac:dyDescent="0.3">
      <c r="A22530" s="16" t="s">
        <v>595</v>
      </c>
      <c r="B22530" s="14">
        <v>41450</v>
      </c>
      <c r="C22530">
        <f t="shared" si="1761"/>
        <v>16</v>
      </c>
      <c r="D22530" s="29">
        <f t="shared" si="1757"/>
        <v>40981</v>
      </c>
      <c r="E22530" t="str">
        <f t="shared" si="1758"/>
        <v>Mar-2012</v>
      </c>
      <c r="F22530">
        <f t="shared" si="1759"/>
        <v>469</v>
      </c>
      <c r="G22530">
        <f t="shared" si="1760"/>
        <v>3</v>
      </c>
    </row>
    <row r="22531" spans="1:7" x14ac:dyDescent="0.3">
      <c r="A22531" s="10" t="s">
        <v>595</v>
      </c>
      <c r="B22531" s="8">
        <v>41564</v>
      </c>
      <c r="C22531">
        <f t="shared" si="1761"/>
        <v>17</v>
      </c>
      <c r="D22531" s="29">
        <f t="shared" ref="D22531:D22594" si="1762">IF(C22531=1,B22531,D22530)</f>
        <v>40981</v>
      </c>
      <c r="E22531" t="str">
        <f t="shared" ref="E22531:E22594" si="1763">TEXT(D22531,"mmm-yyy")</f>
        <v>Mar-2012</v>
      </c>
      <c r="F22531">
        <f t="shared" si="1759"/>
        <v>583</v>
      </c>
      <c r="G22531">
        <f t="shared" si="1760"/>
        <v>4</v>
      </c>
    </row>
    <row r="22532" spans="1:7" x14ac:dyDescent="0.3">
      <c r="A22532" s="10" t="s">
        <v>595</v>
      </c>
      <c r="B22532" s="8">
        <v>41564</v>
      </c>
      <c r="C22532">
        <f t="shared" si="1761"/>
        <v>18</v>
      </c>
      <c r="D22532" s="29">
        <f t="shared" si="1762"/>
        <v>40981</v>
      </c>
      <c r="E22532" t="str">
        <f t="shared" si="1763"/>
        <v>Mar-2012</v>
      </c>
      <c r="F22532">
        <f t="shared" ref="F22532:F22595" si="1764">DATEDIF(D22532,B22532,"d")</f>
        <v>583</v>
      </c>
      <c r="G22532">
        <f t="shared" si="1760"/>
        <v>4</v>
      </c>
    </row>
    <row r="22533" spans="1:7" x14ac:dyDescent="0.3">
      <c r="A22533" s="16" t="s">
        <v>595</v>
      </c>
      <c r="B22533" s="14">
        <v>41626</v>
      </c>
      <c r="C22533">
        <f t="shared" si="1761"/>
        <v>19</v>
      </c>
      <c r="D22533" s="29">
        <f t="shared" si="1762"/>
        <v>40981</v>
      </c>
      <c r="E22533" t="str">
        <f t="shared" si="1763"/>
        <v>Mar-2012</v>
      </c>
      <c r="F22533">
        <f t="shared" si="1764"/>
        <v>645</v>
      </c>
      <c r="G22533">
        <f t="shared" si="1760"/>
        <v>5</v>
      </c>
    </row>
    <row r="22534" spans="1:7" x14ac:dyDescent="0.3">
      <c r="A22534" s="16" t="s">
        <v>595</v>
      </c>
      <c r="B22534" s="14">
        <v>41626</v>
      </c>
      <c r="C22534">
        <f t="shared" si="1761"/>
        <v>20</v>
      </c>
      <c r="D22534" s="29">
        <f t="shared" si="1762"/>
        <v>40981</v>
      </c>
      <c r="E22534" t="str">
        <f t="shared" si="1763"/>
        <v>Mar-2012</v>
      </c>
      <c r="F22534">
        <f t="shared" si="1764"/>
        <v>645</v>
      </c>
      <c r="G22534">
        <f t="shared" si="1760"/>
        <v>5</v>
      </c>
    </row>
    <row r="22535" spans="1:7" x14ac:dyDescent="0.3">
      <c r="A22535" s="16" t="s">
        <v>595</v>
      </c>
      <c r="B22535" s="14">
        <v>41668</v>
      </c>
      <c r="C22535">
        <f t="shared" si="1761"/>
        <v>21</v>
      </c>
      <c r="D22535" s="29">
        <f t="shared" si="1762"/>
        <v>40981</v>
      </c>
      <c r="E22535" t="str">
        <f t="shared" si="1763"/>
        <v>Mar-2012</v>
      </c>
      <c r="F22535">
        <f t="shared" si="1764"/>
        <v>687</v>
      </c>
      <c r="G22535">
        <f t="shared" si="1760"/>
        <v>5</v>
      </c>
    </row>
    <row r="22536" spans="1:7" x14ac:dyDescent="0.3">
      <c r="A22536" s="10" t="s">
        <v>595</v>
      </c>
      <c r="B22536" s="8">
        <v>41668</v>
      </c>
      <c r="C22536">
        <f t="shared" si="1761"/>
        <v>22</v>
      </c>
      <c r="D22536" s="29">
        <f t="shared" si="1762"/>
        <v>40981</v>
      </c>
      <c r="E22536" t="str">
        <f t="shared" si="1763"/>
        <v>Mar-2012</v>
      </c>
      <c r="F22536">
        <f t="shared" si="1764"/>
        <v>687</v>
      </c>
      <c r="G22536">
        <f t="shared" si="1760"/>
        <v>5</v>
      </c>
    </row>
    <row r="22537" spans="1:7" x14ac:dyDescent="0.3">
      <c r="A22537" s="16" t="s">
        <v>595</v>
      </c>
      <c r="B22537" s="14">
        <v>41668</v>
      </c>
      <c r="C22537">
        <f t="shared" si="1761"/>
        <v>23</v>
      </c>
      <c r="D22537" s="29">
        <f t="shared" si="1762"/>
        <v>40981</v>
      </c>
      <c r="E22537" t="str">
        <f t="shared" si="1763"/>
        <v>Mar-2012</v>
      </c>
      <c r="F22537">
        <f t="shared" si="1764"/>
        <v>687</v>
      </c>
      <c r="G22537">
        <f t="shared" si="1760"/>
        <v>5</v>
      </c>
    </row>
    <row r="22538" spans="1:7" x14ac:dyDescent="0.3">
      <c r="A22538" s="10" t="s">
        <v>595</v>
      </c>
      <c r="B22538" s="8">
        <v>41668</v>
      </c>
      <c r="C22538">
        <f t="shared" si="1761"/>
        <v>24</v>
      </c>
      <c r="D22538" s="29">
        <f t="shared" si="1762"/>
        <v>40981</v>
      </c>
      <c r="E22538" t="str">
        <f t="shared" si="1763"/>
        <v>Mar-2012</v>
      </c>
      <c r="F22538">
        <f t="shared" si="1764"/>
        <v>687</v>
      </c>
      <c r="G22538">
        <f t="shared" si="1760"/>
        <v>5</v>
      </c>
    </row>
    <row r="22539" spans="1:7" x14ac:dyDescent="0.3">
      <c r="A22539" s="16" t="s">
        <v>595</v>
      </c>
      <c r="B22539" s="14">
        <v>41734</v>
      </c>
      <c r="C22539">
        <f t="shared" si="1761"/>
        <v>25</v>
      </c>
      <c r="D22539" s="29">
        <f t="shared" si="1762"/>
        <v>40981</v>
      </c>
      <c r="E22539" t="str">
        <f t="shared" si="1763"/>
        <v>Mar-2012</v>
      </c>
      <c r="F22539">
        <f t="shared" si="1764"/>
        <v>753</v>
      </c>
      <c r="G22539">
        <f t="shared" si="1760"/>
        <v>6</v>
      </c>
    </row>
    <row r="22540" spans="1:7" x14ac:dyDescent="0.3">
      <c r="A22540" s="10" t="s">
        <v>595</v>
      </c>
      <c r="B22540" s="8">
        <v>41742</v>
      </c>
      <c r="C22540">
        <f t="shared" si="1761"/>
        <v>26</v>
      </c>
      <c r="D22540" s="29">
        <f t="shared" si="1762"/>
        <v>40981</v>
      </c>
      <c r="E22540" t="str">
        <f t="shared" si="1763"/>
        <v>Mar-2012</v>
      </c>
      <c r="F22540">
        <f t="shared" si="1764"/>
        <v>761</v>
      </c>
      <c r="G22540">
        <f t="shared" si="1760"/>
        <v>6</v>
      </c>
    </row>
    <row r="22541" spans="1:7" x14ac:dyDescent="0.3">
      <c r="A22541" s="16" t="s">
        <v>595</v>
      </c>
      <c r="B22541" s="14">
        <v>41742</v>
      </c>
      <c r="C22541">
        <f t="shared" si="1761"/>
        <v>27</v>
      </c>
      <c r="D22541" s="29">
        <f t="shared" si="1762"/>
        <v>40981</v>
      </c>
      <c r="E22541" t="str">
        <f t="shared" si="1763"/>
        <v>Mar-2012</v>
      </c>
      <c r="F22541">
        <f t="shared" si="1764"/>
        <v>761</v>
      </c>
      <c r="G22541">
        <f t="shared" si="1760"/>
        <v>6</v>
      </c>
    </row>
    <row r="22542" spans="1:7" x14ac:dyDescent="0.3">
      <c r="A22542" s="10" t="s">
        <v>595</v>
      </c>
      <c r="B22542" s="8">
        <v>41742</v>
      </c>
      <c r="C22542">
        <f t="shared" si="1761"/>
        <v>28</v>
      </c>
      <c r="D22542" s="29">
        <f t="shared" si="1762"/>
        <v>40981</v>
      </c>
      <c r="E22542" t="str">
        <f t="shared" si="1763"/>
        <v>Mar-2012</v>
      </c>
      <c r="F22542">
        <f t="shared" si="1764"/>
        <v>761</v>
      </c>
      <c r="G22542">
        <f t="shared" si="1760"/>
        <v>6</v>
      </c>
    </row>
    <row r="22543" spans="1:7" x14ac:dyDescent="0.3">
      <c r="A22543" s="10" t="s">
        <v>595</v>
      </c>
      <c r="B22543" s="8">
        <v>41754</v>
      </c>
      <c r="C22543">
        <f t="shared" si="1761"/>
        <v>29</v>
      </c>
      <c r="D22543" s="29">
        <f t="shared" si="1762"/>
        <v>40981</v>
      </c>
      <c r="E22543" t="str">
        <f t="shared" si="1763"/>
        <v>Mar-2012</v>
      </c>
      <c r="F22543">
        <f t="shared" si="1764"/>
        <v>773</v>
      </c>
      <c r="G22543">
        <f t="shared" ref="G22543:G22606" si="1765">VLOOKUP(F22543,$H$3:$I$15,2,TRUE)</f>
        <v>6</v>
      </c>
    </row>
    <row r="22544" spans="1:7" x14ac:dyDescent="0.3">
      <c r="A22544" s="16" t="s">
        <v>595</v>
      </c>
      <c r="B22544" s="14">
        <v>41754</v>
      </c>
      <c r="C22544">
        <f t="shared" si="1761"/>
        <v>30</v>
      </c>
      <c r="D22544" s="29">
        <f t="shared" si="1762"/>
        <v>40981</v>
      </c>
      <c r="E22544" t="str">
        <f t="shared" si="1763"/>
        <v>Mar-2012</v>
      </c>
      <c r="F22544">
        <f t="shared" si="1764"/>
        <v>773</v>
      </c>
      <c r="G22544">
        <f t="shared" si="1765"/>
        <v>6</v>
      </c>
    </row>
    <row r="22545" spans="1:7" x14ac:dyDescent="0.3">
      <c r="A22545" s="10" t="s">
        <v>595</v>
      </c>
      <c r="B22545" s="8">
        <v>41754</v>
      </c>
      <c r="C22545">
        <f t="shared" si="1761"/>
        <v>31</v>
      </c>
      <c r="D22545" s="29">
        <f t="shared" si="1762"/>
        <v>40981</v>
      </c>
      <c r="E22545" t="str">
        <f t="shared" si="1763"/>
        <v>Mar-2012</v>
      </c>
      <c r="F22545">
        <f t="shared" si="1764"/>
        <v>773</v>
      </c>
      <c r="G22545">
        <f t="shared" si="1765"/>
        <v>6</v>
      </c>
    </row>
    <row r="22546" spans="1:7" x14ac:dyDescent="0.3">
      <c r="A22546" s="16" t="s">
        <v>595</v>
      </c>
      <c r="B22546" s="14">
        <v>41754</v>
      </c>
      <c r="C22546">
        <f t="shared" si="1761"/>
        <v>32</v>
      </c>
      <c r="D22546" s="29">
        <f t="shared" si="1762"/>
        <v>40981</v>
      </c>
      <c r="E22546" t="str">
        <f t="shared" si="1763"/>
        <v>Mar-2012</v>
      </c>
      <c r="F22546">
        <f t="shared" si="1764"/>
        <v>773</v>
      </c>
      <c r="G22546">
        <f t="shared" si="1765"/>
        <v>6</v>
      </c>
    </row>
    <row r="22547" spans="1:7" x14ac:dyDescent="0.3">
      <c r="A22547" s="16" t="s">
        <v>595</v>
      </c>
      <c r="B22547" s="14">
        <v>41754</v>
      </c>
      <c r="C22547">
        <f t="shared" si="1761"/>
        <v>33</v>
      </c>
      <c r="D22547" s="29">
        <f t="shared" si="1762"/>
        <v>40981</v>
      </c>
      <c r="E22547" t="str">
        <f t="shared" si="1763"/>
        <v>Mar-2012</v>
      </c>
      <c r="F22547">
        <f t="shared" si="1764"/>
        <v>773</v>
      </c>
      <c r="G22547">
        <f t="shared" si="1765"/>
        <v>6</v>
      </c>
    </row>
    <row r="22548" spans="1:7" x14ac:dyDescent="0.3">
      <c r="A22548" s="10" t="s">
        <v>595</v>
      </c>
      <c r="B22548" s="8">
        <v>41822</v>
      </c>
      <c r="C22548">
        <f t="shared" si="1761"/>
        <v>34</v>
      </c>
      <c r="D22548" s="29">
        <f t="shared" si="1762"/>
        <v>40981</v>
      </c>
      <c r="E22548" t="str">
        <f t="shared" si="1763"/>
        <v>Mar-2012</v>
      </c>
      <c r="F22548">
        <f t="shared" si="1764"/>
        <v>841</v>
      </c>
      <c r="G22548">
        <f t="shared" si="1765"/>
        <v>7</v>
      </c>
    </row>
    <row r="22549" spans="1:7" x14ac:dyDescent="0.3">
      <c r="A22549" s="16" t="s">
        <v>595</v>
      </c>
      <c r="B22549" s="14">
        <v>41857</v>
      </c>
      <c r="C22549">
        <f t="shared" si="1761"/>
        <v>35</v>
      </c>
      <c r="D22549" s="29">
        <f t="shared" si="1762"/>
        <v>40981</v>
      </c>
      <c r="E22549" t="str">
        <f t="shared" si="1763"/>
        <v>Mar-2012</v>
      </c>
      <c r="F22549">
        <f t="shared" si="1764"/>
        <v>876</v>
      </c>
      <c r="G22549">
        <f t="shared" si="1765"/>
        <v>7</v>
      </c>
    </row>
    <row r="22550" spans="1:7" x14ac:dyDescent="0.3">
      <c r="A22550" s="16" t="s">
        <v>595</v>
      </c>
      <c r="B22550" s="14">
        <v>41872</v>
      </c>
      <c r="C22550">
        <f t="shared" si="1761"/>
        <v>36</v>
      </c>
      <c r="D22550" s="29">
        <f t="shared" si="1762"/>
        <v>40981</v>
      </c>
      <c r="E22550" t="str">
        <f t="shared" si="1763"/>
        <v>Mar-2012</v>
      </c>
      <c r="F22550">
        <f t="shared" si="1764"/>
        <v>891</v>
      </c>
      <c r="G22550">
        <f t="shared" si="1765"/>
        <v>7</v>
      </c>
    </row>
    <row r="22551" spans="1:7" x14ac:dyDescent="0.3">
      <c r="A22551" s="10" t="s">
        <v>595</v>
      </c>
      <c r="B22551" s="8">
        <v>41872</v>
      </c>
      <c r="C22551">
        <f t="shared" si="1761"/>
        <v>37</v>
      </c>
      <c r="D22551" s="29">
        <f t="shared" si="1762"/>
        <v>40981</v>
      </c>
      <c r="E22551" t="str">
        <f t="shared" si="1763"/>
        <v>Mar-2012</v>
      </c>
      <c r="F22551">
        <f t="shared" si="1764"/>
        <v>891</v>
      </c>
      <c r="G22551">
        <f t="shared" si="1765"/>
        <v>7</v>
      </c>
    </row>
    <row r="22552" spans="1:7" x14ac:dyDescent="0.3">
      <c r="A22552" s="16" t="s">
        <v>595</v>
      </c>
      <c r="B22552" s="14">
        <v>41872</v>
      </c>
      <c r="C22552">
        <f t="shared" ref="C22552:C22615" si="1766">IF(A22552=A22551,C22551+1,1)</f>
        <v>38</v>
      </c>
      <c r="D22552" s="29">
        <f t="shared" si="1762"/>
        <v>40981</v>
      </c>
      <c r="E22552" t="str">
        <f t="shared" si="1763"/>
        <v>Mar-2012</v>
      </c>
      <c r="F22552">
        <f t="shared" si="1764"/>
        <v>891</v>
      </c>
      <c r="G22552">
        <f t="shared" si="1765"/>
        <v>7</v>
      </c>
    </row>
    <row r="22553" spans="1:7" x14ac:dyDescent="0.3">
      <c r="A22553" s="16" t="s">
        <v>595</v>
      </c>
      <c r="B22553" s="14">
        <v>41872</v>
      </c>
      <c r="C22553">
        <f t="shared" si="1766"/>
        <v>39</v>
      </c>
      <c r="D22553" s="29">
        <f t="shared" si="1762"/>
        <v>40981</v>
      </c>
      <c r="E22553" t="str">
        <f t="shared" si="1763"/>
        <v>Mar-2012</v>
      </c>
      <c r="F22553">
        <f t="shared" si="1764"/>
        <v>891</v>
      </c>
      <c r="G22553">
        <f t="shared" si="1765"/>
        <v>7</v>
      </c>
    </row>
    <row r="22554" spans="1:7" x14ac:dyDescent="0.3">
      <c r="A22554" s="10" t="s">
        <v>595</v>
      </c>
      <c r="B22554" s="8">
        <v>41924</v>
      </c>
      <c r="C22554">
        <f t="shared" si="1766"/>
        <v>40</v>
      </c>
      <c r="D22554" s="29">
        <f t="shared" si="1762"/>
        <v>40981</v>
      </c>
      <c r="E22554" t="str">
        <f t="shared" si="1763"/>
        <v>Mar-2012</v>
      </c>
      <c r="F22554">
        <f t="shared" si="1764"/>
        <v>943</v>
      </c>
      <c r="G22554">
        <f t="shared" si="1765"/>
        <v>7</v>
      </c>
    </row>
    <row r="22555" spans="1:7" x14ac:dyDescent="0.3">
      <c r="A22555" s="10" t="s">
        <v>595</v>
      </c>
      <c r="B22555" s="8">
        <v>41930</v>
      </c>
      <c r="C22555">
        <f t="shared" si="1766"/>
        <v>41</v>
      </c>
      <c r="D22555" s="29">
        <f t="shared" si="1762"/>
        <v>40981</v>
      </c>
      <c r="E22555" t="str">
        <f t="shared" si="1763"/>
        <v>Mar-2012</v>
      </c>
      <c r="F22555">
        <f t="shared" si="1764"/>
        <v>949</v>
      </c>
      <c r="G22555">
        <f t="shared" si="1765"/>
        <v>7</v>
      </c>
    </row>
    <row r="22556" spans="1:7" x14ac:dyDescent="0.3">
      <c r="A22556" s="16" t="s">
        <v>595</v>
      </c>
      <c r="B22556" s="14">
        <v>41930</v>
      </c>
      <c r="C22556">
        <f t="shared" si="1766"/>
        <v>42</v>
      </c>
      <c r="D22556" s="29">
        <f t="shared" si="1762"/>
        <v>40981</v>
      </c>
      <c r="E22556" t="str">
        <f t="shared" si="1763"/>
        <v>Mar-2012</v>
      </c>
      <c r="F22556">
        <f t="shared" si="1764"/>
        <v>949</v>
      </c>
      <c r="G22556">
        <f t="shared" si="1765"/>
        <v>7</v>
      </c>
    </row>
    <row r="22557" spans="1:7" x14ac:dyDescent="0.3">
      <c r="A22557" s="16" t="s">
        <v>595</v>
      </c>
      <c r="B22557" s="14">
        <v>41930</v>
      </c>
      <c r="C22557">
        <f t="shared" si="1766"/>
        <v>43</v>
      </c>
      <c r="D22557" s="29">
        <f t="shared" si="1762"/>
        <v>40981</v>
      </c>
      <c r="E22557" t="str">
        <f t="shared" si="1763"/>
        <v>Mar-2012</v>
      </c>
      <c r="F22557">
        <f t="shared" si="1764"/>
        <v>949</v>
      </c>
      <c r="G22557">
        <f t="shared" si="1765"/>
        <v>7</v>
      </c>
    </row>
    <row r="22558" spans="1:7" x14ac:dyDescent="0.3">
      <c r="A22558" s="16" t="s">
        <v>595</v>
      </c>
      <c r="B22558" s="14">
        <v>41930</v>
      </c>
      <c r="C22558">
        <f t="shared" si="1766"/>
        <v>44</v>
      </c>
      <c r="D22558" s="29">
        <f t="shared" si="1762"/>
        <v>40981</v>
      </c>
      <c r="E22558" t="str">
        <f t="shared" si="1763"/>
        <v>Mar-2012</v>
      </c>
      <c r="F22558">
        <f t="shared" si="1764"/>
        <v>949</v>
      </c>
      <c r="G22558">
        <f t="shared" si="1765"/>
        <v>7</v>
      </c>
    </row>
    <row r="22559" spans="1:7" x14ac:dyDescent="0.3">
      <c r="A22559" s="16" t="s">
        <v>595</v>
      </c>
      <c r="B22559" s="14">
        <v>41930</v>
      </c>
      <c r="C22559">
        <f t="shared" si="1766"/>
        <v>45</v>
      </c>
      <c r="D22559" s="29">
        <f t="shared" si="1762"/>
        <v>40981</v>
      </c>
      <c r="E22559" t="str">
        <f t="shared" si="1763"/>
        <v>Mar-2012</v>
      </c>
      <c r="F22559">
        <f t="shared" si="1764"/>
        <v>949</v>
      </c>
      <c r="G22559">
        <f t="shared" si="1765"/>
        <v>7</v>
      </c>
    </row>
    <row r="22560" spans="1:7" x14ac:dyDescent="0.3">
      <c r="A22560" s="10" t="s">
        <v>595</v>
      </c>
      <c r="B22560" s="8">
        <v>41943</v>
      </c>
      <c r="C22560">
        <f t="shared" si="1766"/>
        <v>46</v>
      </c>
      <c r="D22560" s="29">
        <f t="shared" si="1762"/>
        <v>40981</v>
      </c>
      <c r="E22560" t="str">
        <f t="shared" si="1763"/>
        <v>Mar-2012</v>
      </c>
      <c r="F22560">
        <f t="shared" si="1764"/>
        <v>962</v>
      </c>
      <c r="G22560">
        <f t="shared" si="1765"/>
        <v>8</v>
      </c>
    </row>
    <row r="22561" spans="1:7" x14ac:dyDescent="0.3">
      <c r="A22561" s="10" t="s">
        <v>595</v>
      </c>
      <c r="B22561" s="8">
        <v>42118</v>
      </c>
      <c r="C22561">
        <f t="shared" si="1766"/>
        <v>47</v>
      </c>
      <c r="D22561" s="29">
        <f t="shared" si="1762"/>
        <v>40981</v>
      </c>
      <c r="E22561" t="str">
        <f t="shared" si="1763"/>
        <v>Mar-2012</v>
      </c>
      <c r="F22561">
        <f t="shared" si="1764"/>
        <v>1137</v>
      </c>
      <c r="G22561">
        <f t="shared" si="1765"/>
        <v>9</v>
      </c>
    </row>
    <row r="22562" spans="1:7" x14ac:dyDescent="0.3">
      <c r="A22562" s="10" t="s">
        <v>595</v>
      </c>
      <c r="B22562" s="8">
        <v>42118</v>
      </c>
      <c r="C22562">
        <f t="shared" si="1766"/>
        <v>48</v>
      </c>
      <c r="D22562" s="29">
        <f t="shared" si="1762"/>
        <v>40981</v>
      </c>
      <c r="E22562" t="str">
        <f t="shared" si="1763"/>
        <v>Mar-2012</v>
      </c>
      <c r="F22562">
        <f t="shared" si="1764"/>
        <v>1137</v>
      </c>
      <c r="G22562">
        <f t="shared" si="1765"/>
        <v>9</v>
      </c>
    </row>
    <row r="22563" spans="1:7" x14ac:dyDescent="0.3">
      <c r="A22563" s="10" t="s">
        <v>595</v>
      </c>
      <c r="B22563" s="8">
        <v>42118</v>
      </c>
      <c r="C22563">
        <f t="shared" si="1766"/>
        <v>49</v>
      </c>
      <c r="D22563" s="29">
        <f t="shared" si="1762"/>
        <v>40981</v>
      </c>
      <c r="E22563" t="str">
        <f t="shared" si="1763"/>
        <v>Mar-2012</v>
      </c>
      <c r="F22563">
        <f t="shared" si="1764"/>
        <v>1137</v>
      </c>
      <c r="G22563">
        <f t="shared" si="1765"/>
        <v>9</v>
      </c>
    </row>
    <row r="22564" spans="1:7" x14ac:dyDescent="0.3">
      <c r="A22564" s="10" t="s">
        <v>595</v>
      </c>
      <c r="B22564" s="8">
        <v>42140</v>
      </c>
      <c r="C22564">
        <f t="shared" si="1766"/>
        <v>50</v>
      </c>
      <c r="D22564" s="29">
        <f t="shared" si="1762"/>
        <v>40981</v>
      </c>
      <c r="E22564" t="str">
        <f t="shared" si="1763"/>
        <v>Mar-2012</v>
      </c>
      <c r="F22564">
        <f t="shared" si="1764"/>
        <v>1159</v>
      </c>
      <c r="G22564">
        <f t="shared" si="1765"/>
        <v>9</v>
      </c>
    </row>
    <row r="22565" spans="1:7" x14ac:dyDescent="0.3">
      <c r="A22565" s="16" t="s">
        <v>595</v>
      </c>
      <c r="B22565" s="14">
        <v>42140</v>
      </c>
      <c r="C22565">
        <f t="shared" si="1766"/>
        <v>51</v>
      </c>
      <c r="D22565" s="29">
        <f t="shared" si="1762"/>
        <v>40981</v>
      </c>
      <c r="E22565" t="str">
        <f t="shared" si="1763"/>
        <v>Mar-2012</v>
      </c>
      <c r="F22565">
        <f t="shared" si="1764"/>
        <v>1159</v>
      </c>
      <c r="G22565">
        <f t="shared" si="1765"/>
        <v>9</v>
      </c>
    </row>
    <row r="22566" spans="1:7" x14ac:dyDescent="0.3">
      <c r="A22566" s="16" t="s">
        <v>595</v>
      </c>
      <c r="B22566" s="14">
        <v>42140</v>
      </c>
      <c r="C22566">
        <f t="shared" si="1766"/>
        <v>52</v>
      </c>
      <c r="D22566" s="29">
        <f t="shared" si="1762"/>
        <v>40981</v>
      </c>
      <c r="E22566" t="str">
        <f t="shared" si="1763"/>
        <v>Mar-2012</v>
      </c>
      <c r="F22566">
        <f t="shared" si="1764"/>
        <v>1159</v>
      </c>
      <c r="G22566">
        <f t="shared" si="1765"/>
        <v>9</v>
      </c>
    </row>
    <row r="22567" spans="1:7" x14ac:dyDescent="0.3">
      <c r="A22567" s="10" t="s">
        <v>595</v>
      </c>
      <c r="B22567" s="8">
        <v>42144</v>
      </c>
      <c r="C22567">
        <f t="shared" si="1766"/>
        <v>53</v>
      </c>
      <c r="D22567" s="29">
        <f t="shared" si="1762"/>
        <v>40981</v>
      </c>
      <c r="E22567" t="str">
        <f t="shared" si="1763"/>
        <v>Mar-2012</v>
      </c>
      <c r="F22567">
        <f t="shared" si="1764"/>
        <v>1163</v>
      </c>
      <c r="G22567">
        <f t="shared" si="1765"/>
        <v>9</v>
      </c>
    </row>
    <row r="22568" spans="1:7" x14ac:dyDescent="0.3">
      <c r="A22568" s="16" t="s">
        <v>595</v>
      </c>
      <c r="B22568" s="14">
        <v>42144</v>
      </c>
      <c r="C22568">
        <f t="shared" si="1766"/>
        <v>54</v>
      </c>
      <c r="D22568" s="29">
        <f t="shared" si="1762"/>
        <v>40981</v>
      </c>
      <c r="E22568" t="str">
        <f t="shared" si="1763"/>
        <v>Mar-2012</v>
      </c>
      <c r="F22568">
        <f t="shared" si="1764"/>
        <v>1163</v>
      </c>
      <c r="G22568">
        <f t="shared" si="1765"/>
        <v>9</v>
      </c>
    </row>
    <row r="22569" spans="1:7" x14ac:dyDescent="0.3">
      <c r="A22569" s="16" t="s">
        <v>595</v>
      </c>
      <c r="B22569" s="14">
        <v>42168</v>
      </c>
      <c r="C22569">
        <f t="shared" si="1766"/>
        <v>55</v>
      </c>
      <c r="D22569" s="29">
        <f t="shared" si="1762"/>
        <v>40981</v>
      </c>
      <c r="E22569" t="str">
        <f t="shared" si="1763"/>
        <v>Mar-2012</v>
      </c>
      <c r="F22569">
        <f t="shared" si="1764"/>
        <v>1187</v>
      </c>
      <c r="G22569">
        <f t="shared" si="1765"/>
        <v>9</v>
      </c>
    </row>
    <row r="22570" spans="1:7" x14ac:dyDescent="0.3">
      <c r="A22570" s="16" t="s">
        <v>595</v>
      </c>
      <c r="B22570" s="14">
        <v>42173</v>
      </c>
      <c r="C22570">
        <f t="shared" si="1766"/>
        <v>56</v>
      </c>
      <c r="D22570" s="29">
        <f t="shared" si="1762"/>
        <v>40981</v>
      </c>
      <c r="E22570" t="str">
        <f t="shared" si="1763"/>
        <v>Mar-2012</v>
      </c>
      <c r="F22570">
        <f t="shared" si="1764"/>
        <v>1192</v>
      </c>
      <c r="G22570">
        <f t="shared" si="1765"/>
        <v>9</v>
      </c>
    </row>
    <row r="22571" spans="1:7" x14ac:dyDescent="0.3">
      <c r="A22571" s="10" t="s">
        <v>595</v>
      </c>
      <c r="B22571" s="8">
        <v>42173</v>
      </c>
      <c r="C22571">
        <f t="shared" si="1766"/>
        <v>57</v>
      </c>
      <c r="D22571" s="29">
        <f t="shared" si="1762"/>
        <v>40981</v>
      </c>
      <c r="E22571" t="str">
        <f t="shared" si="1763"/>
        <v>Mar-2012</v>
      </c>
      <c r="F22571">
        <f t="shared" si="1764"/>
        <v>1192</v>
      </c>
      <c r="G22571">
        <f t="shared" si="1765"/>
        <v>9</v>
      </c>
    </row>
    <row r="22572" spans="1:7" x14ac:dyDescent="0.3">
      <c r="A22572" s="16" t="s">
        <v>595</v>
      </c>
      <c r="B22572" s="14">
        <v>42173</v>
      </c>
      <c r="C22572">
        <f t="shared" si="1766"/>
        <v>58</v>
      </c>
      <c r="D22572" s="29">
        <f t="shared" si="1762"/>
        <v>40981</v>
      </c>
      <c r="E22572" t="str">
        <f t="shared" si="1763"/>
        <v>Mar-2012</v>
      </c>
      <c r="F22572">
        <f t="shared" si="1764"/>
        <v>1192</v>
      </c>
      <c r="G22572">
        <f t="shared" si="1765"/>
        <v>9</v>
      </c>
    </row>
    <row r="22573" spans="1:7" x14ac:dyDescent="0.3">
      <c r="A22573" s="10" t="s">
        <v>595</v>
      </c>
      <c r="B22573" s="8">
        <v>42217</v>
      </c>
      <c r="C22573">
        <f t="shared" si="1766"/>
        <v>59</v>
      </c>
      <c r="D22573" s="29">
        <f t="shared" si="1762"/>
        <v>40981</v>
      </c>
      <c r="E22573" t="str">
        <f t="shared" si="1763"/>
        <v>Mar-2012</v>
      </c>
      <c r="F22573">
        <f t="shared" si="1764"/>
        <v>1236</v>
      </c>
      <c r="G22573">
        <f t="shared" si="1765"/>
        <v>10</v>
      </c>
    </row>
    <row r="22574" spans="1:7" x14ac:dyDescent="0.3">
      <c r="A22574" s="10" t="s">
        <v>595</v>
      </c>
      <c r="B22574" s="8">
        <v>42217</v>
      </c>
      <c r="C22574">
        <f t="shared" si="1766"/>
        <v>60</v>
      </c>
      <c r="D22574" s="29">
        <f t="shared" si="1762"/>
        <v>40981</v>
      </c>
      <c r="E22574" t="str">
        <f t="shared" si="1763"/>
        <v>Mar-2012</v>
      </c>
      <c r="F22574">
        <f t="shared" si="1764"/>
        <v>1236</v>
      </c>
      <c r="G22574">
        <f t="shared" si="1765"/>
        <v>10</v>
      </c>
    </row>
    <row r="22575" spans="1:7" x14ac:dyDescent="0.3">
      <c r="A22575" s="10" t="s">
        <v>595</v>
      </c>
      <c r="B22575" s="8">
        <v>42242</v>
      </c>
      <c r="C22575">
        <f t="shared" si="1766"/>
        <v>61</v>
      </c>
      <c r="D22575" s="29">
        <f t="shared" si="1762"/>
        <v>40981</v>
      </c>
      <c r="E22575" t="str">
        <f t="shared" si="1763"/>
        <v>Mar-2012</v>
      </c>
      <c r="F22575">
        <f t="shared" si="1764"/>
        <v>1261</v>
      </c>
      <c r="G22575">
        <f t="shared" si="1765"/>
        <v>10</v>
      </c>
    </row>
    <row r="22576" spans="1:7" x14ac:dyDescent="0.3">
      <c r="A22576" s="16" t="s">
        <v>595</v>
      </c>
      <c r="B22576" s="14">
        <v>42260</v>
      </c>
      <c r="C22576">
        <f t="shared" si="1766"/>
        <v>62</v>
      </c>
      <c r="D22576" s="29">
        <f t="shared" si="1762"/>
        <v>40981</v>
      </c>
      <c r="E22576" t="str">
        <f t="shared" si="1763"/>
        <v>Mar-2012</v>
      </c>
      <c r="F22576">
        <f t="shared" si="1764"/>
        <v>1279</v>
      </c>
      <c r="G22576">
        <f t="shared" si="1765"/>
        <v>10</v>
      </c>
    </row>
    <row r="22577" spans="1:7" x14ac:dyDescent="0.3">
      <c r="A22577" s="16" t="s">
        <v>595</v>
      </c>
      <c r="B22577" s="14">
        <v>42262</v>
      </c>
      <c r="C22577">
        <f t="shared" si="1766"/>
        <v>63</v>
      </c>
      <c r="D22577" s="29">
        <f t="shared" si="1762"/>
        <v>40981</v>
      </c>
      <c r="E22577" t="str">
        <f t="shared" si="1763"/>
        <v>Mar-2012</v>
      </c>
      <c r="F22577">
        <f t="shared" si="1764"/>
        <v>1281</v>
      </c>
      <c r="G22577">
        <f t="shared" si="1765"/>
        <v>10</v>
      </c>
    </row>
    <row r="22578" spans="1:7" x14ac:dyDescent="0.3">
      <c r="A22578" s="10" t="s">
        <v>595</v>
      </c>
      <c r="B22578" s="8">
        <v>42262</v>
      </c>
      <c r="C22578">
        <f t="shared" si="1766"/>
        <v>64</v>
      </c>
      <c r="D22578" s="29">
        <f t="shared" si="1762"/>
        <v>40981</v>
      </c>
      <c r="E22578" t="str">
        <f t="shared" si="1763"/>
        <v>Mar-2012</v>
      </c>
      <c r="F22578">
        <f t="shared" si="1764"/>
        <v>1281</v>
      </c>
      <c r="G22578">
        <f t="shared" si="1765"/>
        <v>10</v>
      </c>
    </row>
    <row r="22579" spans="1:7" x14ac:dyDescent="0.3">
      <c r="A22579" s="16" t="s">
        <v>595</v>
      </c>
      <c r="B22579" s="14">
        <v>42265</v>
      </c>
      <c r="C22579">
        <f t="shared" si="1766"/>
        <v>65</v>
      </c>
      <c r="D22579" s="29">
        <f t="shared" si="1762"/>
        <v>40981</v>
      </c>
      <c r="E22579" t="str">
        <f t="shared" si="1763"/>
        <v>Mar-2012</v>
      </c>
      <c r="F22579">
        <f t="shared" si="1764"/>
        <v>1284</v>
      </c>
      <c r="G22579">
        <f t="shared" si="1765"/>
        <v>10</v>
      </c>
    </row>
    <row r="22580" spans="1:7" x14ac:dyDescent="0.3">
      <c r="A22580" s="10" t="s">
        <v>595</v>
      </c>
      <c r="B22580" s="8">
        <v>42265</v>
      </c>
      <c r="C22580">
        <f t="shared" si="1766"/>
        <v>66</v>
      </c>
      <c r="D22580" s="29">
        <f t="shared" si="1762"/>
        <v>40981</v>
      </c>
      <c r="E22580" t="str">
        <f t="shared" si="1763"/>
        <v>Mar-2012</v>
      </c>
      <c r="F22580">
        <f t="shared" si="1764"/>
        <v>1284</v>
      </c>
      <c r="G22580">
        <f t="shared" si="1765"/>
        <v>10</v>
      </c>
    </row>
    <row r="22581" spans="1:7" x14ac:dyDescent="0.3">
      <c r="A22581" s="10" t="s">
        <v>595</v>
      </c>
      <c r="B22581" s="8">
        <v>42265</v>
      </c>
      <c r="C22581">
        <f t="shared" si="1766"/>
        <v>67</v>
      </c>
      <c r="D22581" s="29">
        <f t="shared" si="1762"/>
        <v>40981</v>
      </c>
      <c r="E22581" t="str">
        <f t="shared" si="1763"/>
        <v>Mar-2012</v>
      </c>
      <c r="F22581">
        <f t="shared" si="1764"/>
        <v>1284</v>
      </c>
      <c r="G22581">
        <f t="shared" si="1765"/>
        <v>10</v>
      </c>
    </row>
    <row r="22582" spans="1:7" x14ac:dyDescent="0.3">
      <c r="A22582" s="10" t="s">
        <v>595</v>
      </c>
      <c r="B22582" s="8">
        <v>42278</v>
      </c>
      <c r="C22582">
        <f t="shared" si="1766"/>
        <v>68</v>
      </c>
      <c r="D22582" s="29">
        <f t="shared" si="1762"/>
        <v>40981</v>
      </c>
      <c r="E22582" t="str">
        <f t="shared" si="1763"/>
        <v>Mar-2012</v>
      </c>
      <c r="F22582">
        <f t="shared" si="1764"/>
        <v>1297</v>
      </c>
      <c r="G22582">
        <f t="shared" si="1765"/>
        <v>10</v>
      </c>
    </row>
    <row r="22583" spans="1:7" x14ac:dyDescent="0.3">
      <c r="A22583" s="10" t="s">
        <v>595</v>
      </c>
      <c r="B22583" s="8">
        <v>42306</v>
      </c>
      <c r="C22583">
        <f t="shared" si="1766"/>
        <v>69</v>
      </c>
      <c r="D22583" s="29">
        <f t="shared" si="1762"/>
        <v>40981</v>
      </c>
      <c r="E22583" t="str">
        <f t="shared" si="1763"/>
        <v>Mar-2012</v>
      </c>
      <c r="F22583">
        <f t="shared" si="1764"/>
        <v>1325</v>
      </c>
      <c r="G22583">
        <f t="shared" si="1765"/>
        <v>11</v>
      </c>
    </row>
    <row r="22584" spans="1:7" x14ac:dyDescent="0.3">
      <c r="A22584" s="16" t="s">
        <v>595</v>
      </c>
      <c r="B22584" s="14">
        <v>42306</v>
      </c>
      <c r="C22584">
        <f t="shared" si="1766"/>
        <v>70</v>
      </c>
      <c r="D22584" s="29">
        <f t="shared" si="1762"/>
        <v>40981</v>
      </c>
      <c r="E22584" t="str">
        <f t="shared" si="1763"/>
        <v>Mar-2012</v>
      </c>
      <c r="F22584">
        <f t="shared" si="1764"/>
        <v>1325</v>
      </c>
      <c r="G22584">
        <f t="shared" si="1765"/>
        <v>11</v>
      </c>
    </row>
    <row r="22585" spans="1:7" x14ac:dyDescent="0.3">
      <c r="A22585" s="16" t="s">
        <v>595</v>
      </c>
      <c r="B22585" s="14">
        <v>42306</v>
      </c>
      <c r="C22585">
        <f t="shared" si="1766"/>
        <v>71</v>
      </c>
      <c r="D22585" s="29">
        <f t="shared" si="1762"/>
        <v>40981</v>
      </c>
      <c r="E22585" t="str">
        <f t="shared" si="1763"/>
        <v>Mar-2012</v>
      </c>
      <c r="F22585">
        <f t="shared" si="1764"/>
        <v>1325</v>
      </c>
      <c r="G22585">
        <f t="shared" si="1765"/>
        <v>11</v>
      </c>
    </row>
    <row r="22586" spans="1:7" x14ac:dyDescent="0.3">
      <c r="A22586" s="10" t="s">
        <v>595</v>
      </c>
      <c r="B22586" s="8">
        <v>42313</v>
      </c>
      <c r="C22586">
        <f t="shared" si="1766"/>
        <v>72</v>
      </c>
      <c r="D22586" s="29">
        <f t="shared" si="1762"/>
        <v>40981</v>
      </c>
      <c r="E22586" t="str">
        <f t="shared" si="1763"/>
        <v>Mar-2012</v>
      </c>
      <c r="F22586">
        <f t="shared" si="1764"/>
        <v>1332</v>
      </c>
      <c r="G22586">
        <f t="shared" si="1765"/>
        <v>11</v>
      </c>
    </row>
    <row r="22587" spans="1:7" x14ac:dyDescent="0.3">
      <c r="A22587" s="16" t="s">
        <v>595</v>
      </c>
      <c r="B22587" s="14">
        <v>42313</v>
      </c>
      <c r="C22587">
        <f t="shared" si="1766"/>
        <v>73</v>
      </c>
      <c r="D22587" s="29">
        <f t="shared" si="1762"/>
        <v>40981</v>
      </c>
      <c r="E22587" t="str">
        <f t="shared" si="1763"/>
        <v>Mar-2012</v>
      </c>
      <c r="F22587">
        <f t="shared" si="1764"/>
        <v>1332</v>
      </c>
      <c r="G22587">
        <f t="shared" si="1765"/>
        <v>11</v>
      </c>
    </row>
    <row r="22588" spans="1:7" x14ac:dyDescent="0.3">
      <c r="A22588" s="16" t="s">
        <v>242</v>
      </c>
      <c r="B22588" s="14">
        <v>41084</v>
      </c>
      <c r="C22588">
        <f t="shared" si="1766"/>
        <v>1</v>
      </c>
      <c r="D22588" s="29">
        <f t="shared" si="1762"/>
        <v>41084</v>
      </c>
      <c r="E22588" t="str">
        <f t="shared" si="1763"/>
        <v>Jun-2012</v>
      </c>
      <c r="F22588">
        <f t="shared" si="1764"/>
        <v>0</v>
      </c>
      <c r="G22588">
        <f t="shared" si="1765"/>
        <v>0</v>
      </c>
    </row>
    <row r="22589" spans="1:7" x14ac:dyDescent="0.3">
      <c r="A22589" s="16" t="s">
        <v>242</v>
      </c>
      <c r="B22589" s="14">
        <v>41084</v>
      </c>
      <c r="C22589">
        <f t="shared" si="1766"/>
        <v>2</v>
      </c>
      <c r="D22589" s="29">
        <f t="shared" si="1762"/>
        <v>41084</v>
      </c>
      <c r="E22589" t="str">
        <f t="shared" si="1763"/>
        <v>Jun-2012</v>
      </c>
      <c r="F22589">
        <f t="shared" si="1764"/>
        <v>0</v>
      </c>
      <c r="G22589">
        <f t="shared" si="1765"/>
        <v>0</v>
      </c>
    </row>
    <row r="22590" spans="1:7" x14ac:dyDescent="0.3">
      <c r="A22590" s="10" t="s">
        <v>242</v>
      </c>
      <c r="B22590" s="8">
        <v>41097</v>
      </c>
      <c r="C22590">
        <f t="shared" si="1766"/>
        <v>3</v>
      </c>
      <c r="D22590" s="29">
        <f t="shared" si="1762"/>
        <v>41084</v>
      </c>
      <c r="E22590" t="str">
        <f t="shared" si="1763"/>
        <v>Jun-2012</v>
      </c>
      <c r="F22590">
        <f t="shared" si="1764"/>
        <v>13</v>
      </c>
      <c r="G22590">
        <f t="shared" si="1765"/>
        <v>0</v>
      </c>
    </row>
    <row r="22591" spans="1:7" x14ac:dyDescent="0.3">
      <c r="A22591" s="16" t="s">
        <v>242</v>
      </c>
      <c r="B22591" s="14">
        <v>41123</v>
      </c>
      <c r="C22591">
        <f t="shared" si="1766"/>
        <v>4</v>
      </c>
      <c r="D22591" s="29">
        <f t="shared" si="1762"/>
        <v>41084</v>
      </c>
      <c r="E22591" t="str">
        <f t="shared" si="1763"/>
        <v>Jun-2012</v>
      </c>
      <c r="F22591">
        <f t="shared" si="1764"/>
        <v>39</v>
      </c>
      <c r="G22591">
        <f t="shared" si="1765"/>
        <v>0</v>
      </c>
    </row>
    <row r="22592" spans="1:7" x14ac:dyDescent="0.3">
      <c r="A22592" s="10" t="s">
        <v>242</v>
      </c>
      <c r="B22592" s="8">
        <v>41123</v>
      </c>
      <c r="C22592">
        <f t="shared" si="1766"/>
        <v>5</v>
      </c>
      <c r="D22592" s="29">
        <f t="shared" si="1762"/>
        <v>41084</v>
      </c>
      <c r="E22592" t="str">
        <f t="shared" si="1763"/>
        <v>Jun-2012</v>
      </c>
      <c r="F22592">
        <f t="shared" si="1764"/>
        <v>39</v>
      </c>
      <c r="G22592">
        <f t="shared" si="1765"/>
        <v>0</v>
      </c>
    </row>
    <row r="22593" spans="1:7" x14ac:dyDescent="0.3">
      <c r="A22593" s="10" t="s">
        <v>242</v>
      </c>
      <c r="B22593" s="8">
        <v>41123</v>
      </c>
      <c r="C22593">
        <f t="shared" si="1766"/>
        <v>6</v>
      </c>
      <c r="D22593" s="29">
        <f t="shared" si="1762"/>
        <v>41084</v>
      </c>
      <c r="E22593" t="str">
        <f t="shared" si="1763"/>
        <v>Jun-2012</v>
      </c>
      <c r="F22593">
        <f t="shared" si="1764"/>
        <v>39</v>
      </c>
      <c r="G22593">
        <f t="shared" si="1765"/>
        <v>0</v>
      </c>
    </row>
    <row r="22594" spans="1:7" x14ac:dyDescent="0.3">
      <c r="A22594" s="16" t="s">
        <v>242</v>
      </c>
      <c r="B22594" s="14">
        <v>41199</v>
      </c>
      <c r="C22594">
        <f t="shared" si="1766"/>
        <v>7</v>
      </c>
      <c r="D22594" s="29">
        <f t="shared" si="1762"/>
        <v>41084</v>
      </c>
      <c r="E22594" t="str">
        <f t="shared" si="1763"/>
        <v>Jun-2012</v>
      </c>
      <c r="F22594">
        <f t="shared" si="1764"/>
        <v>115</v>
      </c>
      <c r="G22594">
        <f t="shared" si="1765"/>
        <v>0</v>
      </c>
    </row>
    <row r="22595" spans="1:7" x14ac:dyDescent="0.3">
      <c r="A22595" s="10" t="s">
        <v>242</v>
      </c>
      <c r="B22595" s="8">
        <v>41353</v>
      </c>
      <c r="C22595">
        <f t="shared" si="1766"/>
        <v>8</v>
      </c>
      <c r="D22595" s="29">
        <f t="shared" ref="D22595:D22658" si="1767">IF(C22595=1,B22595,D22594)</f>
        <v>41084</v>
      </c>
      <c r="E22595" t="str">
        <f t="shared" ref="E22595:E22658" si="1768">TEXT(D22595,"mmm-yyy")</f>
        <v>Jun-2012</v>
      </c>
      <c r="F22595">
        <f t="shared" si="1764"/>
        <v>269</v>
      </c>
      <c r="G22595">
        <f t="shared" si="1765"/>
        <v>2</v>
      </c>
    </row>
    <row r="22596" spans="1:7" x14ac:dyDescent="0.3">
      <c r="A22596" s="16" t="s">
        <v>242</v>
      </c>
      <c r="B22596" s="14">
        <v>41353</v>
      </c>
      <c r="C22596">
        <f t="shared" si="1766"/>
        <v>9</v>
      </c>
      <c r="D22596" s="29">
        <f t="shared" si="1767"/>
        <v>41084</v>
      </c>
      <c r="E22596" t="str">
        <f t="shared" si="1768"/>
        <v>Jun-2012</v>
      </c>
      <c r="F22596">
        <f t="shared" ref="F22596:F22659" si="1769">DATEDIF(D22596,B22596,"d")</f>
        <v>269</v>
      </c>
      <c r="G22596">
        <f t="shared" si="1765"/>
        <v>2</v>
      </c>
    </row>
    <row r="22597" spans="1:7" x14ac:dyDescent="0.3">
      <c r="A22597" s="16" t="s">
        <v>242</v>
      </c>
      <c r="B22597" s="14">
        <v>41353</v>
      </c>
      <c r="C22597">
        <f t="shared" si="1766"/>
        <v>10</v>
      </c>
      <c r="D22597" s="29">
        <f t="shared" si="1767"/>
        <v>41084</v>
      </c>
      <c r="E22597" t="str">
        <f t="shared" si="1768"/>
        <v>Jun-2012</v>
      </c>
      <c r="F22597">
        <f t="shared" si="1769"/>
        <v>269</v>
      </c>
      <c r="G22597">
        <f t="shared" si="1765"/>
        <v>2</v>
      </c>
    </row>
    <row r="22598" spans="1:7" x14ac:dyDescent="0.3">
      <c r="A22598" s="10" t="s">
        <v>242</v>
      </c>
      <c r="B22598" s="8">
        <v>41353</v>
      </c>
      <c r="C22598">
        <f t="shared" si="1766"/>
        <v>11</v>
      </c>
      <c r="D22598" s="29">
        <f t="shared" si="1767"/>
        <v>41084</v>
      </c>
      <c r="E22598" t="str">
        <f t="shared" si="1768"/>
        <v>Jun-2012</v>
      </c>
      <c r="F22598">
        <f t="shared" si="1769"/>
        <v>269</v>
      </c>
      <c r="G22598">
        <f t="shared" si="1765"/>
        <v>2</v>
      </c>
    </row>
    <row r="22599" spans="1:7" x14ac:dyDescent="0.3">
      <c r="A22599" s="16" t="s">
        <v>242</v>
      </c>
      <c r="B22599" s="14">
        <v>41447</v>
      </c>
      <c r="C22599">
        <f t="shared" si="1766"/>
        <v>12</v>
      </c>
      <c r="D22599" s="29">
        <f t="shared" si="1767"/>
        <v>41084</v>
      </c>
      <c r="E22599" t="str">
        <f t="shared" si="1768"/>
        <v>Jun-2012</v>
      </c>
      <c r="F22599">
        <f t="shared" si="1769"/>
        <v>363</v>
      </c>
      <c r="G22599">
        <f t="shared" si="1765"/>
        <v>3</v>
      </c>
    </row>
    <row r="22600" spans="1:7" x14ac:dyDescent="0.3">
      <c r="A22600" s="10" t="s">
        <v>242</v>
      </c>
      <c r="B22600" s="8">
        <v>41447</v>
      </c>
      <c r="C22600">
        <f t="shared" si="1766"/>
        <v>13</v>
      </c>
      <c r="D22600" s="29">
        <f t="shared" si="1767"/>
        <v>41084</v>
      </c>
      <c r="E22600" t="str">
        <f t="shared" si="1768"/>
        <v>Jun-2012</v>
      </c>
      <c r="F22600">
        <f t="shared" si="1769"/>
        <v>363</v>
      </c>
      <c r="G22600">
        <f t="shared" si="1765"/>
        <v>3</v>
      </c>
    </row>
    <row r="22601" spans="1:7" x14ac:dyDescent="0.3">
      <c r="A22601" s="10" t="s">
        <v>242</v>
      </c>
      <c r="B22601" s="8">
        <v>41447</v>
      </c>
      <c r="C22601">
        <f t="shared" si="1766"/>
        <v>14</v>
      </c>
      <c r="D22601" s="29">
        <f t="shared" si="1767"/>
        <v>41084</v>
      </c>
      <c r="E22601" t="str">
        <f t="shared" si="1768"/>
        <v>Jun-2012</v>
      </c>
      <c r="F22601">
        <f t="shared" si="1769"/>
        <v>363</v>
      </c>
      <c r="G22601">
        <f t="shared" si="1765"/>
        <v>3</v>
      </c>
    </row>
    <row r="22602" spans="1:7" x14ac:dyDescent="0.3">
      <c r="A22602" s="16" t="s">
        <v>242</v>
      </c>
      <c r="B22602" s="14">
        <v>41447</v>
      </c>
      <c r="C22602">
        <f t="shared" si="1766"/>
        <v>15</v>
      </c>
      <c r="D22602" s="29">
        <f t="shared" si="1767"/>
        <v>41084</v>
      </c>
      <c r="E22602" t="str">
        <f t="shared" si="1768"/>
        <v>Jun-2012</v>
      </c>
      <c r="F22602">
        <f t="shared" si="1769"/>
        <v>363</v>
      </c>
      <c r="G22602">
        <f t="shared" si="1765"/>
        <v>3</v>
      </c>
    </row>
    <row r="22603" spans="1:7" x14ac:dyDescent="0.3">
      <c r="A22603" s="16" t="s">
        <v>242</v>
      </c>
      <c r="B22603" s="14">
        <v>41528</v>
      </c>
      <c r="C22603">
        <f t="shared" si="1766"/>
        <v>16</v>
      </c>
      <c r="D22603" s="29">
        <f t="shared" si="1767"/>
        <v>41084</v>
      </c>
      <c r="E22603" t="str">
        <f t="shared" si="1768"/>
        <v>Jun-2012</v>
      </c>
      <c r="F22603">
        <f t="shared" si="1769"/>
        <v>444</v>
      </c>
      <c r="G22603">
        <f t="shared" si="1765"/>
        <v>3</v>
      </c>
    </row>
    <row r="22604" spans="1:7" x14ac:dyDescent="0.3">
      <c r="A22604" s="10" t="s">
        <v>242</v>
      </c>
      <c r="B22604" s="8">
        <v>41528</v>
      </c>
      <c r="C22604">
        <f t="shared" si="1766"/>
        <v>17</v>
      </c>
      <c r="D22604" s="29">
        <f t="shared" si="1767"/>
        <v>41084</v>
      </c>
      <c r="E22604" t="str">
        <f t="shared" si="1768"/>
        <v>Jun-2012</v>
      </c>
      <c r="F22604">
        <f t="shared" si="1769"/>
        <v>444</v>
      </c>
      <c r="G22604">
        <f t="shared" si="1765"/>
        <v>3</v>
      </c>
    </row>
    <row r="22605" spans="1:7" x14ac:dyDescent="0.3">
      <c r="A22605" s="16" t="s">
        <v>242</v>
      </c>
      <c r="B22605" s="14">
        <v>41534</v>
      </c>
      <c r="C22605">
        <f t="shared" si="1766"/>
        <v>18</v>
      </c>
      <c r="D22605" s="29">
        <f t="shared" si="1767"/>
        <v>41084</v>
      </c>
      <c r="E22605" t="str">
        <f t="shared" si="1768"/>
        <v>Jun-2012</v>
      </c>
      <c r="F22605">
        <f t="shared" si="1769"/>
        <v>450</v>
      </c>
      <c r="G22605">
        <f t="shared" si="1765"/>
        <v>3</v>
      </c>
    </row>
    <row r="22606" spans="1:7" x14ac:dyDescent="0.3">
      <c r="A22606" s="10" t="s">
        <v>242</v>
      </c>
      <c r="B22606" s="8">
        <v>41534</v>
      </c>
      <c r="C22606">
        <f t="shared" si="1766"/>
        <v>19</v>
      </c>
      <c r="D22606" s="29">
        <f t="shared" si="1767"/>
        <v>41084</v>
      </c>
      <c r="E22606" t="str">
        <f t="shared" si="1768"/>
        <v>Jun-2012</v>
      </c>
      <c r="F22606">
        <f t="shared" si="1769"/>
        <v>450</v>
      </c>
      <c r="G22606">
        <f t="shared" si="1765"/>
        <v>3</v>
      </c>
    </row>
    <row r="22607" spans="1:7" x14ac:dyDescent="0.3">
      <c r="A22607" s="16" t="s">
        <v>242</v>
      </c>
      <c r="B22607" s="14">
        <v>41564</v>
      </c>
      <c r="C22607">
        <f t="shared" si="1766"/>
        <v>20</v>
      </c>
      <c r="D22607" s="29">
        <f t="shared" si="1767"/>
        <v>41084</v>
      </c>
      <c r="E22607" t="str">
        <f t="shared" si="1768"/>
        <v>Jun-2012</v>
      </c>
      <c r="F22607">
        <f t="shared" si="1769"/>
        <v>480</v>
      </c>
      <c r="G22607">
        <f t="shared" ref="G22607:G22670" si="1770">VLOOKUP(F22607,$H$3:$I$15,2,TRUE)</f>
        <v>4</v>
      </c>
    </row>
    <row r="22608" spans="1:7" x14ac:dyDescent="0.3">
      <c r="A22608" s="10" t="s">
        <v>242</v>
      </c>
      <c r="B22608" s="8">
        <v>41564</v>
      </c>
      <c r="C22608">
        <f t="shared" si="1766"/>
        <v>21</v>
      </c>
      <c r="D22608" s="29">
        <f t="shared" si="1767"/>
        <v>41084</v>
      </c>
      <c r="E22608" t="str">
        <f t="shared" si="1768"/>
        <v>Jun-2012</v>
      </c>
      <c r="F22608">
        <f t="shared" si="1769"/>
        <v>480</v>
      </c>
      <c r="G22608">
        <f t="shared" si="1770"/>
        <v>4</v>
      </c>
    </row>
    <row r="22609" spans="1:7" x14ac:dyDescent="0.3">
      <c r="A22609" s="16" t="s">
        <v>242</v>
      </c>
      <c r="B22609" s="14">
        <v>41602</v>
      </c>
      <c r="C22609">
        <f t="shared" si="1766"/>
        <v>22</v>
      </c>
      <c r="D22609" s="29">
        <f t="shared" si="1767"/>
        <v>41084</v>
      </c>
      <c r="E22609" t="str">
        <f t="shared" si="1768"/>
        <v>Jun-2012</v>
      </c>
      <c r="F22609">
        <f t="shared" si="1769"/>
        <v>518</v>
      </c>
      <c r="G22609">
        <f t="shared" si="1770"/>
        <v>4</v>
      </c>
    </row>
    <row r="22610" spans="1:7" x14ac:dyDescent="0.3">
      <c r="A22610" s="10" t="s">
        <v>242</v>
      </c>
      <c r="B22610" s="8">
        <v>41702</v>
      </c>
      <c r="C22610">
        <f t="shared" si="1766"/>
        <v>23</v>
      </c>
      <c r="D22610" s="29">
        <f t="shared" si="1767"/>
        <v>41084</v>
      </c>
      <c r="E22610" t="str">
        <f t="shared" si="1768"/>
        <v>Jun-2012</v>
      </c>
      <c r="F22610">
        <f t="shared" si="1769"/>
        <v>618</v>
      </c>
      <c r="G22610">
        <f t="shared" si="1770"/>
        <v>5</v>
      </c>
    </row>
    <row r="22611" spans="1:7" x14ac:dyDescent="0.3">
      <c r="A22611" s="16" t="s">
        <v>242</v>
      </c>
      <c r="B22611" s="14">
        <v>41702</v>
      </c>
      <c r="C22611">
        <f t="shared" si="1766"/>
        <v>24</v>
      </c>
      <c r="D22611" s="29">
        <f t="shared" si="1767"/>
        <v>41084</v>
      </c>
      <c r="E22611" t="str">
        <f t="shared" si="1768"/>
        <v>Jun-2012</v>
      </c>
      <c r="F22611">
        <f t="shared" si="1769"/>
        <v>618</v>
      </c>
      <c r="G22611">
        <f t="shared" si="1770"/>
        <v>5</v>
      </c>
    </row>
    <row r="22612" spans="1:7" x14ac:dyDescent="0.3">
      <c r="A22612" s="10" t="s">
        <v>242</v>
      </c>
      <c r="B22612" s="8">
        <v>41780</v>
      </c>
      <c r="C22612">
        <f t="shared" si="1766"/>
        <v>25</v>
      </c>
      <c r="D22612" s="29">
        <f t="shared" si="1767"/>
        <v>41084</v>
      </c>
      <c r="E22612" t="str">
        <f t="shared" si="1768"/>
        <v>Jun-2012</v>
      </c>
      <c r="F22612">
        <f t="shared" si="1769"/>
        <v>696</v>
      </c>
      <c r="G22612">
        <f t="shared" si="1770"/>
        <v>5</v>
      </c>
    </row>
    <row r="22613" spans="1:7" x14ac:dyDescent="0.3">
      <c r="A22613" s="10" t="s">
        <v>242</v>
      </c>
      <c r="B22613" s="8">
        <v>41780</v>
      </c>
      <c r="C22613">
        <f t="shared" si="1766"/>
        <v>26</v>
      </c>
      <c r="D22613" s="29">
        <f t="shared" si="1767"/>
        <v>41084</v>
      </c>
      <c r="E22613" t="str">
        <f t="shared" si="1768"/>
        <v>Jun-2012</v>
      </c>
      <c r="F22613">
        <f t="shared" si="1769"/>
        <v>696</v>
      </c>
      <c r="G22613">
        <f t="shared" si="1770"/>
        <v>5</v>
      </c>
    </row>
    <row r="22614" spans="1:7" x14ac:dyDescent="0.3">
      <c r="A22614" s="10" t="s">
        <v>242</v>
      </c>
      <c r="B22614" s="8">
        <v>41780</v>
      </c>
      <c r="C22614">
        <f t="shared" si="1766"/>
        <v>27</v>
      </c>
      <c r="D22614" s="29">
        <f t="shared" si="1767"/>
        <v>41084</v>
      </c>
      <c r="E22614" t="str">
        <f t="shared" si="1768"/>
        <v>Jun-2012</v>
      </c>
      <c r="F22614">
        <f t="shared" si="1769"/>
        <v>696</v>
      </c>
      <c r="G22614">
        <f t="shared" si="1770"/>
        <v>5</v>
      </c>
    </row>
    <row r="22615" spans="1:7" x14ac:dyDescent="0.3">
      <c r="A22615" s="16" t="s">
        <v>242</v>
      </c>
      <c r="B22615" s="14">
        <v>41790</v>
      </c>
      <c r="C22615">
        <f t="shared" si="1766"/>
        <v>28</v>
      </c>
      <c r="D22615" s="29">
        <f t="shared" si="1767"/>
        <v>41084</v>
      </c>
      <c r="E22615" t="str">
        <f t="shared" si="1768"/>
        <v>Jun-2012</v>
      </c>
      <c r="F22615">
        <f t="shared" si="1769"/>
        <v>706</v>
      </c>
      <c r="G22615">
        <f t="shared" si="1770"/>
        <v>5</v>
      </c>
    </row>
    <row r="22616" spans="1:7" x14ac:dyDescent="0.3">
      <c r="A22616" s="10" t="s">
        <v>242</v>
      </c>
      <c r="B22616" s="8">
        <v>41816</v>
      </c>
      <c r="C22616">
        <f t="shared" ref="C22616:C22679" si="1771">IF(A22616=A22615,C22615+1,1)</f>
        <v>29</v>
      </c>
      <c r="D22616" s="29">
        <f t="shared" si="1767"/>
        <v>41084</v>
      </c>
      <c r="E22616" t="str">
        <f t="shared" si="1768"/>
        <v>Jun-2012</v>
      </c>
      <c r="F22616">
        <f t="shared" si="1769"/>
        <v>732</v>
      </c>
      <c r="G22616">
        <f t="shared" si="1770"/>
        <v>6</v>
      </c>
    </row>
    <row r="22617" spans="1:7" x14ac:dyDescent="0.3">
      <c r="A22617" s="10" t="s">
        <v>242</v>
      </c>
      <c r="B22617" s="8">
        <v>41816</v>
      </c>
      <c r="C22617">
        <f t="shared" si="1771"/>
        <v>30</v>
      </c>
      <c r="D22617" s="29">
        <f t="shared" si="1767"/>
        <v>41084</v>
      </c>
      <c r="E22617" t="str">
        <f t="shared" si="1768"/>
        <v>Jun-2012</v>
      </c>
      <c r="F22617">
        <f t="shared" si="1769"/>
        <v>732</v>
      </c>
      <c r="G22617">
        <f t="shared" si="1770"/>
        <v>6</v>
      </c>
    </row>
    <row r="22618" spans="1:7" x14ac:dyDescent="0.3">
      <c r="A22618" s="10" t="s">
        <v>242</v>
      </c>
      <c r="B22618" s="8">
        <v>41829</v>
      </c>
      <c r="C22618">
        <f t="shared" si="1771"/>
        <v>31</v>
      </c>
      <c r="D22618" s="29">
        <f t="shared" si="1767"/>
        <v>41084</v>
      </c>
      <c r="E22618" t="str">
        <f t="shared" si="1768"/>
        <v>Jun-2012</v>
      </c>
      <c r="F22618">
        <f t="shared" si="1769"/>
        <v>745</v>
      </c>
      <c r="G22618">
        <f t="shared" si="1770"/>
        <v>6</v>
      </c>
    </row>
    <row r="22619" spans="1:7" x14ac:dyDescent="0.3">
      <c r="A22619" s="10" t="s">
        <v>242</v>
      </c>
      <c r="B22619" s="8">
        <v>41842</v>
      </c>
      <c r="C22619">
        <f t="shared" si="1771"/>
        <v>32</v>
      </c>
      <c r="D22619" s="29">
        <f t="shared" si="1767"/>
        <v>41084</v>
      </c>
      <c r="E22619" t="str">
        <f t="shared" si="1768"/>
        <v>Jun-2012</v>
      </c>
      <c r="F22619">
        <f t="shared" si="1769"/>
        <v>758</v>
      </c>
      <c r="G22619">
        <f t="shared" si="1770"/>
        <v>6</v>
      </c>
    </row>
    <row r="22620" spans="1:7" x14ac:dyDescent="0.3">
      <c r="A22620" s="10" t="s">
        <v>242</v>
      </c>
      <c r="B22620" s="8">
        <v>41842</v>
      </c>
      <c r="C22620">
        <f t="shared" si="1771"/>
        <v>33</v>
      </c>
      <c r="D22620" s="29">
        <f t="shared" si="1767"/>
        <v>41084</v>
      </c>
      <c r="E22620" t="str">
        <f t="shared" si="1768"/>
        <v>Jun-2012</v>
      </c>
      <c r="F22620">
        <f t="shared" si="1769"/>
        <v>758</v>
      </c>
      <c r="G22620">
        <f t="shared" si="1770"/>
        <v>6</v>
      </c>
    </row>
    <row r="22621" spans="1:7" x14ac:dyDescent="0.3">
      <c r="A22621" s="10" t="s">
        <v>242</v>
      </c>
      <c r="B22621" s="8">
        <v>41842</v>
      </c>
      <c r="C22621">
        <f t="shared" si="1771"/>
        <v>34</v>
      </c>
      <c r="D22621" s="29">
        <f t="shared" si="1767"/>
        <v>41084</v>
      </c>
      <c r="E22621" t="str">
        <f t="shared" si="1768"/>
        <v>Jun-2012</v>
      </c>
      <c r="F22621">
        <f t="shared" si="1769"/>
        <v>758</v>
      </c>
      <c r="G22621">
        <f t="shared" si="1770"/>
        <v>6</v>
      </c>
    </row>
    <row r="22622" spans="1:7" x14ac:dyDescent="0.3">
      <c r="A22622" s="16" t="s">
        <v>242</v>
      </c>
      <c r="B22622" s="14">
        <v>41842</v>
      </c>
      <c r="C22622">
        <f t="shared" si="1771"/>
        <v>35</v>
      </c>
      <c r="D22622" s="29">
        <f t="shared" si="1767"/>
        <v>41084</v>
      </c>
      <c r="E22622" t="str">
        <f t="shared" si="1768"/>
        <v>Jun-2012</v>
      </c>
      <c r="F22622">
        <f t="shared" si="1769"/>
        <v>758</v>
      </c>
      <c r="G22622">
        <f t="shared" si="1770"/>
        <v>6</v>
      </c>
    </row>
    <row r="22623" spans="1:7" x14ac:dyDescent="0.3">
      <c r="A22623" s="16" t="s">
        <v>242</v>
      </c>
      <c r="B22623" s="14">
        <v>41957</v>
      </c>
      <c r="C22623">
        <f t="shared" si="1771"/>
        <v>36</v>
      </c>
      <c r="D22623" s="29">
        <f t="shared" si="1767"/>
        <v>41084</v>
      </c>
      <c r="E22623" t="str">
        <f t="shared" si="1768"/>
        <v>Jun-2012</v>
      </c>
      <c r="F22623">
        <f t="shared" si="1769"/>
        <v>873</v>
      </c>
      <c r="G22623">
        <f t="shared" si="1770"/>
        <v>7</v>
      </c>
    </row>
    <row r="22624" spans="1:7" x14ac:dyDescent="0.3">
      <c r="A22624" s="16" t="s">
        <v>242</v>
      </c>
      <c r="B22624" s="14">
        <v>41993</v>
      </c>
      <c r="C22624">
        <f t="shared" si="1771"/>
        <v>37</v>
      </c>
      <c r="D22624" s="29">
        <f t="shared" si="1767"/>
        <v>41084</v>
      </c>
      <c r="E22624" t="str">
        <f t="shared" si="1768"/>
        <v>Jun-2012</v>
      </c>
      <c r="F22624">
        <f t="shared" si="1769"/>
        <v>909</v>
      </c>
      <c r="G22624">
        <f t="shared" si="1770"/>
        <v>7</v>
      </c>
    </row>
    <row r="22625" spans="1:7" x14ac:dyDescent="0.3">
      <c r="A22625" s="16" t="s">
        <v>242</v>
      </c>
      <c r="B22625" s="14">
        <v>42109</v>
      </c>
      <c r="C22625">
        <f t="shared" si="1771"/>
        <v>38</v>
      </c>
      <c r="D22625" s="29">
        <f t="shared" si="1767"/>
        <v>41084</v>
      </c>
      <c r="E22625" t="str">
        <f t="shared" si="1768"/>
        <v>Jun-2012</v>
      </c>
      <c r="F22625">
        <f t="shared" si="1769"/>
        <v>1025</v>
      </c>
      <c r="G22625">
        <f t="shared" si="1770"/>
        <v>8</v>
      </c>
    </row>
    <row r="22626" spans="1:7" x14ac:dyDescent="0.3">
      <c r="A22626" s="10" t="s">
        <v>242</v>
      </c>
      <c r="B22626" s="8">
        <v>42133</v>
      </c>
      <c r="C22626">
        <f t="shared" si="1771"/>
        <v>39</v>
      </c>
      <c r="D22626" s="29">
        <f t="shared" si="1767"/>
        <v>41084</v>
      </c>
      <c r="E22626" t="str">
        <f t="shared" si="1768"/>
        <v>Jun-2012</v>
      </c>
      <c r="F22626">
        <f t="shared" si="1769"/>
        <v>1049</v>
      </c>
      <c r="G22626">
        <f t="shared" si="1770"/>
        <v>8</v>
      </c>
    </row>
    <row r="22627" spans="1:7" x14ac:dyDescent="0.3">
      <c r="A22627" s="16" t="s">
        <v>242</v>
      </c>
      <c r="B22627" s="14">
        <v>42133</v>
      </c>
      <c r="C22627">
        <f t="shared" si="1771"/>
        <v>40</v>
      </c>
      <c r="D22627" s="29">
        <f t="shared" si="1767"/>
        <v>41084</v>
      </c>
      <c r="E22627" t="str">
        <f t="shared" si="1768"/>
        <v>Jun-2012</v>
      </c>
      <c r="F22627">
        <f t="shared" si="1769"/>
        <v>1049</v>
      </c>
      <c r="G22627">
        <f t="shared" si="1770"/>
        <v>8</v>
      </c>
    </row>
    <row r="22628" spans="1:7" x14ac:dyDescent="0.3">
      <c r="A22628" s="10" t="s">
        <v>242</v>
      </c>
      <c r="B22628" s="8">
        <v>42133</v>
      </c>
      <c r="C22628">
        <f t="shared" si="1771"/>
        <v>41</v>
      </c>
      <c r="D22628" s="29">
        <f t="shared" si="1767"/>
        <v>41084</v>
      </c>
      <c r="E22628" t="str">
        <f t="shared" si="1768"/>
        <v>Jun-2012</v>
      </c>
      <c r="F22628">
        <f t="shared" si="1769"/>
        <v>1049</v>
      </c>
      <c r="G22628">
        <f t="shared" si="1770"/>
        <v>8</v>
      </c>
    </row>
    <row r="22629" spans="1:7" x14ac:dyDescent="0.3">
      <c r="A22629" s="16" t="s">
        <v>242</v>
      </c>
      <c r="B22629" s="14">
        <v>42134</v>
      </c>
      <c r="C22629">
        <f t="shared" si="1771"/>
        <v>42</v>
      </c>
      <c r="D22629" s="29">
        <f t="shared" si="1767"/>
        <v>41084</v>
      </c>
      <c r="E22629" t="str">
        <f t="shared" si="1768"/>
        <v>Jun-2012</v>
      </c>
      <c r="F22629">
        <f t="shared" si="1769"/>
        <v>1050</v>
      </c>
      <c r="G22629">
        <f t="shared" si="1770"/>
        <v>8</v>
      </c>
    </row>
    <row r="22630" spans="1:7" x14ac:dyDescent="0.3">
      <c r="A22630" s="10" t="s">
        <v>242</v>
      </c>
      <c r="B22630" s="8">
        <v>42160</v>
      </c>
      <c r="C22630">
        <f t="shared" si="1771"/>
        <v>43</v>
      </c>
      <c r="D22630" s="29">
        <f t="shared" si="1767"/>
        <v>41084</v>
      </c>
      <c r="E22630" t="str">
        <f t="shared" si="1768"/>
        <v>Jun-2012</v>
      </c>
      <c r="F22630">
        <f t="shared" si="1769"/>
        <v>1076</v>
      </c>
      <c r="G22630">
        <f t="shared" si="1770"/>
        <v>8</v>
      </c>
    </row>
    <row r="22631" spans="1:7" x14ac:dyDescent="0.3">
      <c r="A22631" s="16" t="s">
        <v>242</v>
      </c>
      <c r="B22631" s="14">
        <v>42170</v>
      </c>
      <c r="C22631">
        <f t="shared" si="1771"/>
        <v>44</v>
      </c>
      <c r="D22631" s="29">
        <f t="shared" si="1767"/>
        <v>41084</v>
      </c>
      <c r="E22631" t="str">
        <f t="shared" si="1768"/>
        <v>Jun-2012</v>
      </c>
      <c r="F22631">
        <f t="shared" si="1769"/>
        <v>1086</v>
      </c>
      <c r="G22631">
        <f t="shared" si="1770"/>
        <v>9</v>
      </c>
    </row>
    <row r="22632" spans="1:7" x14ac:dyDescent="0.3">
      <c r="A22632" s="10" t="s">
        <v>242</v>
      </c>
      <c r="B22632" s="8">
        <v>42170</v>
      </c>
      <c r="C22632">
        <f t="shared" si="1771"/>
        <v>45</v>
      </c>
      <c r="D22632" s="29">
        <f t="shared" si="1767"/>
        <v>41084</v>
      </c>
      <c r="E22632" t="str">
        <f t="shared" si="1768"/>
        <v>Jun-2012</v>
      </c>
      <c r="F22632">
        <f t="shared" si="1769"/>
        <v>1086</v>
      </c>
      <c r="G22632">
        <f t="shared" si="1770"/>
        <v>9</v>
      </c>
    </row>
    <row r="22633" spans="1:7" x14ac:dyDescent="0.3">
      <c r="A22633" s="10" t="s">
        <v>242</v>
      </c>
      <c r="B22633" s="8">
        <v>42290</v>
      </c>
      <c r="C22633">
        <f t="shared" si="1771"/>
        <v>46</v>
      </c>
      <c r="D22633" s="29">
        <f t="shared" si="1767"/>
        <v>41084</v>
      </c>
      <c r="E22633" t="str">
        <f t="shared" si="1768"/>
        <v>Jun-2012</v>
      </c>
      <c r="F22633">
        <f t="shared" si="1769"/>
        <v>1206</v>
      </c>
      <c r="G22633">
        <f t="shared" si="1770"/>
        <v>10</v>
      </c>
    </row>
    <row r="22634" spans="1:7" x14ac:dyDescent="0.3">
      <c r="A22634" s="16" t="s">
        <v>242</v>
      </c>
      <c r="B22634" s="14">
        <v>42326</v>
      </c>
      <c r="C22634">
        <f t="shared" si="1771"/>
        <v>47</v>
      </c>
      <c r="D22634" s="29">
        <f t="shared" si="1767"/>
        <v>41084</v>
      </c>
      <c r="E22634" t="str">
        <f t="shared" si="1768"/>
        <v>Jun-2012</v>
      </c>
      <c r="F22634">
        <f t="shared" si="1769"/>
        <v>1242</v>
      </c>
      <c r="G22634">
        <f t="shared" si="1770"/>
        <v>10</v>
      </c>
    </row>
    <row r="22635" spans="1:7" x14ac:dyDescent="0.3">
      <c r="A22635" s="10" t="s">
        <v>242</v>
      </c>
      <c r="B22635" s="8">
        <v>42333</v>
      </c>
      <c r="C22635">
        <f t="shared" si="1771"/>
        <v>48</v>
      </c>
      <c r="D22635" s="29">
        <f t="shared" si="1767"/>
        <v>41084</v>
      </c>
      <c r="E22635" t="str">
        <f t="shared" si="1768"/>
        <v>Jun-2012</v>
      </c>
      <c r="F22635">
        <f t="shared" si="1769"/>
        <v>1249</v>
      </c>
      <c r="G22635">
        <f t="shared" si="1770"/>
        <v>10</v>
      </c>
    </row>
    <row r="22636" spans="1:7" x14ac:dyDescent="0.3">
      <c r="A22636" s="16" t="s">
        <v>242</v>
      </c>
      <c r="B22636" s="14">
        <v>42350</v>
      </c>
      <c r="C22636">
        <f t="shared" si="1771"/>
        <v>49</v>
      </c>
      <c r="D22636" s="29">
        <f t="shared" si="1767"/>
        <v>41084</v>
      </c>
      <c r="E22636" t="str">
        <f t="shared" si="1768"/>
        <v>Jun-2012</v>
      </c>
      <c r="F22636">
        <f t="shared" si="1769"/>
        <v>1266</v>
      </c>
      <c r="G22636">
        <f t="shared" si="1770"/>
        <v>10</v>
      </c>
    </row>
    <row r="22637" spans="1:7" x14ac:dyDescent="0.3">
      <c r="A22637" s="10" t="s">
        <v>242</v>
      </c>
      <c r="B22637" s="8">
        <v>42350</v>
      </c>
      <c r="C22637">
        <f t="shared" si="1771"/>
        <v>50</v>
      </c>
      <c r="D22637" s="29">
        <f t="shared" si="1767"/>
        <v>41084</v>
      </c>
      <c r="E22637" t="str">
        <f t="shared" si="1768"/>
        <v>Jun-2012</v>
      </c>
      <c r="F22637">
        <f t="shared" si="1769"/>
        <v>1266</v>
      </c>
      <c r="G22637">
        <f t="shared" si="1770"/>
        <v>10</v>
      </c>
    </row>
    <row r="22638" spans="1:7" x14ac:dyDescent="0.3">
      <c r="A22638" s="16" t="s">
        <v>242</v>
      </c>
      <c r="B22638" s="14">
        <v>42350</v>
      </c>
      <c r="C22638">
        <f t="shared" si="1771"/>
        <v>51</v>
      </c>
      <c r="D22638" s="29">
        <f t="shared" si="1767"/>
        <v>41084</v>
      </c>
      <c r="E22638" t="str">
        <f t="shared" si="1768"/>
        <v>Jun-2012</v>
      </c>
      <c r="F22638">
        <f t="shared" si="1769"/>
        <v>1266</v>
      </c>
      <c r="G22638">
        <f t="shared" si="1770"/>
        <v>10</v>
      </c>
    </row>
    <row r="22639" spans="1:7" x14ac:dyDescent="0.3">
      <c r="A22639" s="16" t="s">
        <v>242</v>
      </c>
      <c r="B22639" s="14">
        <v>42350</v>
      </c>
      <c r="C22639">
        <f t="shared" si="1771"/>
        <v>52</v>
      </c>
      <c r="D22639" s="29">
        <f t="shared" si="1767"/>
        <v>41084</v>
      </c>
      <c r="E22639" t="str">
        <f t="shared" si="1768"/>
        <v>Jun-2012</v>
      </c>
      <c r="F22639">
        <f t="shared" si="1769"/>
        <v>1266</v>
      </c>
      <c r="G22639">
        <f t="shared" si="1770"/>
        <v>10</v>
      </c>
    </row>
    <row r="22640" spans="1:7" x14ac:dyDescent="0.3">
      <c r="A22640" s="10" t="s">
        <v>242</v>
      </c>
      <c r="B22640" s="8">
        <v>42361</v>
      </c>
      <c r="C22640">
        <f t="shared" si="1771"/>
        <v>53</v>
      </c>
      <c r="D22640" s="29">
        <f t="shared" si="1767"/>
        <v>41084</v>
      </c>
      <c r="E22640" t="str">
        <f t="shared" si="1768"/>
        <v>Jun-2012</v>
      </c>
      <c r="F22640">
        <f t="shared" si="1769"/>
        <v>1277</v>
      </c>
      <c r="G22640">
        <f t="shared" si="1770"/>
        <v>10</v>
      </c>
    </row>
    <row r="22641" spans="1:7" x14ac:dyDescent="0.3">
      <c r="A22641" s="10" t="s">
        <v>242</v>
      </c>
      <c r="B22641" s="8">
        <v>42361</v>
      </c>
      <c r="C22641">
        <f t="shared" si="1771"/>
        <v>54</v>
      </c>
      <c r="D22641" s="29">
        <f t="shared" si="1767"/>
        <v>41084</v>
      </c>
      <c r="E22641" t="str">
        <f t="shared" si="1768"/>
        <v>Jun-2012</v>
      </c>
      <c r="F22641">
        <f t="shared" si="1769"/>
        <v>1277</v>
      </c>
      <c r="G22641">
        <f t="shared" si="1770"/>
        <v>10</v>
      </c>
    </row>
    <row r="22642" spans="1:7" x14ac:dyDescent="0.3">
      <c r="A22642" s="16" t="s">
        <v>242</v>
      </c>
      <c r="B22642" s="14">
        <v>42367</v>
      </c>
      <c r="C22642">
        <f t="shared" si="1771"/>
        <v>55</v>
      </c>
      <c r="D22642" s="29">
        <f t="shared" si="1767"/>
        <v>41084</v>
      </c>
      <c r="E22642" t="str">
        <f t="shared" si="1768"/>
        <v>Jun-2012</v>
      </c>
      <c r="F22642">
        <f t="shared" si="1769"/>
        <v>1283</v>
      </c>
      <c r="G22642">
        <f t="shared" si="1770"/>
        <v>10</v>
      </c>
    </row>
    <row r="22643" spans="1:7" x14ac:dyDescent="0.3">
      <c r="A22643" s="10" t="s">
        <v>275</v>
      </c>
      <c r="B22643" s="8">
        <v>40930</v>
      </c>
      <c r="C22643">
        <f t="shared" si="1771"/>
        <v>1</v>
      </c>
      <c r="D22643" s="29">
        <f t="shared" si="1767"/>
        <v>40930</v>
      </c>
      <c r="E22643" t="str">
        <f t="shared" si="1768"/>
        <v>Jan-2012</v>
      </c>
      <c r="F22643">
        <f t="shared" si="1769"/>
        <v>0</v>
      </c>
      <c r="G22643">
        <f t="shared" si="1770"/>
        <v>0</v>
      </c>
    </row>
    <row r="22644" spans="1:7" x14ac:dyDescent="0.3">
      <c r="A22644" s="10" t="s">
        <v>275</v>
      </c>
      <c r="B22644" s="8">
        <v>41030</v>
      </c>
      <c r="C22644">
        <f t="shared" si="1771"/>
        <v>2</v>
      </c>
      <c r="D22644" s="29">
        <f t="shared" si="1767"/>
        <v>40930</v>
      </c>
      <c r="E22644" t="str">
        <f t="shared" si="1768"/>
        <v>Jan-2012</v>
      </c>
      <c r="F22644">
        <f t="shared" si="1769"/>
        <v>100</v>
      </c>
      <c r="G22644">
        <f t="shared" si="1770"/>
        <v>0</v>
      </c>
    </row>
    <row r="22645" spans="1:7" x14ac:dyDescent="0.3">
      <c r="A22645" s="16" t="s">
        <v>275</v>
      </c>
      <c r="B22645" s="14">
        <v>41030</v>
      </c>
      <c r="C22645">
        <f t="shared" si="1771"/>
        <v>3</v>
      </c>
      <c r="D22645" s="29">
        <f t="shared" si="1767"/>
        <v>40930</v>
      </c>
      <c r="E22645" t="str">
        <f t="shared" si="1768"/>
        <v>Jan-2012</v>
      </c>
      <c r="F22645">
        <f t="shared" si="1769"/>
        <v>100</v>
      </c>
      <c r="G22645">
        <f t="shared" si="1770"/>
        <v>0</v>
      </c>
    </row>
    <row r="22646" spans="1:7" x14ac:dyDescent="0.3">
      <c r="A22646" s="16" t="s">
        <v>275</v>
      </c>
      <c r="B22646" s="14">
        <v>41030</v>
      </c>
      <c r="C22646">
        <f t="shared" si="1771"/>
        <v>4</v>
      </c>
      <c r="D22646" s="29">
        <f t="shared" si="1767"/>
        <v>40930</v>
      </c>
      <c r="E22646" t="str">
        <f t="shared" si="1768"/>
        <v>Jan-2012</v>
      </c>
      <c r="F22646">
        <f t="shared" si="1769"/>
        <v>100</v>
      </c>
      <c r="G22646">
        <f t="shared" si="1770"/>
        <v>0</v>
      </c>
    </row>
    <row r="22647" spans="1:7" x14ac:dyDescent="0.3">
      <c r="A22647" s="16" t="s">
        <v>275</v>
      </c>
      <c r="B22647" s="14">
        <v>41030</v>
      </c>
      <c r="C22647">
        <f t="shared" si="1771"/>
        <v>5</v>
      </c>
      <c r="D22647" s="29">
        <f t="shared" si="1767"/>
        <v>40930</v>
      </c>
      <c r="E22647" t="str">
        <f t="shared" si="1768"/>
        <v>Jan-2012</v>
      </c>
      <c r="F22647">
        <f t="shared" si="1769"/>
        <v>100</v>
      </c>
      <c r="G22647">
        <f t="shared" si="1770"/>
        <v>0</v>
      </c>
    </row>
    <row r="22648" spans="1:7" x14ac:dyDescent="0.3">
      <c r="A22648" s="16" t="s">
        <v>275</v>
      </c>
      <c r="B22648" s="14">
        <v>41030</v>
      </c>
      <c r="C22648">
        <f t="shared" si="1771"/>
        <v>6</v>
      </c>
      <c r="D22648" s="29">
        <f t="shared" si="1767"/>
        <v>40930</v>
      </c>
      <c r="E22648" t="str">
        <f t="shared" si="1768"/>
        <v>Jan-2012</v>
      </c>
      <c r="F22648">
        <f t="shared" si="1769"/>
        <v>100</v>
      </c>
      <c r="G22648">
        <f t="shared" si="1770"/>
        <v>0</v>
      </c>
    </row>
    <row r="22649" spans="1:7" x14ac:dyDescent="0.3">
      <c r="A22649" s="16" t="s">
        <v>275</v>
      </c>
      <c r="B22649" s="14">
        <v>41030</v>
      </c>
      <c r="C22649">
        <f t="shared" si="1771"/>
        <v>7</v>
      </c>
      <c r="D22649" s="29">
        <f t="shared" si="1767"/>
        <v>40930</v>
      </c>
      <c r="E22649" t="str">
        <f t="shared" si="1768"/>
        <v>Jan-2012</v>
      </c>
      <c r="F22649">
        <f t="shared" si="1769"/>
        <v>100</v>
      </c>
      <c r="G22649">
        <f t="shared" si="1770"/>
        <v>0</v>
      </c>
    </row>
    <row r="22650" spans="1:7" x14ac:dyDescent="0.3">
      <c r="A22650" s="10" t="s">
        <v>275</v>
      </c>
      <c r="B22650" s="8">
        <v>41030</v>
      </c>
      <c r="C22650">
        <f t="shared" si="1771"/>
        <v>8</v>
      </c>
      <c r="D22650" s="29">
        <f t="shared" si="1767"/>
        <v>40930</v>
      </c>
      <c r="E22650" t="str">
        <f t="shared" si="1768"/>
        <v>Jan-2012</v>
      </c>
      <c r="F22650">
        <f t="shared" si="1769"/>
        <v>100</v>
      </c>
      <c r="G22650">
        <f t="shared" si="1770"/>
        <v>0</v>
      </c>
    </row>
    <row r="22651" spans="1:7" x14ac:dyDescent="0.3">
      <c r="A22651" s="10" t="s">
        <v>275</v>
      </c>
      <c r="B22651" s="8">
        <v>41206</v>
      </c>
      <c r="C22651">
        <f t="shared" si="1771"/>
        <v>9</v>
      </c>
      <c r="D22651" s="29">
        <f t="shared" si="1767"/>
        <v>40930</v>
      </c>
      <c r="E22651" t="str">
        <f t="shared" si="1768"/>
        <v>Jan-2012</v>
      </c>
      <c r="F22651">
        <f t="shared" si="1769"/>
        <v>276</v>
      </c>
      <c r="G22651">
        <f t="shared" si="1770"/>
        <v>2</v>
      </c>
    </row>
    <row r="22652" spans="1:7" x14ac:dyDescent="0.3">
      <c r="A22652" s="16" t="s">
        <v>275</v>
      </c>
      <c r="B22652" s="14">
        <v>41216</v>
      </c>
      <c r="C22652">
        <f t="shared" si="1771"/>
        <v>10</v>
      </c>
      <c r="D22652" s="29">
        <f t="shared" si="1767"/>
        <v>40930</v>
      </c>
      <c r="E22652" t="str">
        <f t="shared" si="1768"/>
        <v>Jan-2012</v>
      </c>
      <c r="F22652">
        <f t="shared" si="1769"/>
        <v>286</v>
      </c>
      <c r="G22652">
        <f t="shared" si="1770"/>
        <v>2</v>
      </c>
    </row>
    <row r="22653" spans="1:7" x14ac:dyDescent="0.3">
      <c r="A22653" s="10" t="s">
        <v>275</v>
      </c>
      <c r="B22653" s="8">
        <v>41216</v>
      </c>
      <c r="C22653">
        <f t="shared" si="1771"/>
        <v>11</v>
      </c>
      <c r="D22653" s="29">
        <f t="shared" si="1767"/>
        <v>40930</v>
      </c>
      <c r="E22653" t="str">
        <f t="shared" si="1768"/>
        <v>Jan-2012</v>
      </c>
      <c r="F22653">
        <f t="shared" si="1769"/>
        <v>286</v>
      </c>
      <c r="G22653">
        <f t="shared" si="1770"/>
        <v>2</v>
      </c>
    </row>
    <row r="22654" spans="1:7" x14ac:dyDescent="0.3">
      <c r="A22654" s="16" t="s">
        <v>275</v>
      </c>
      <c r="B22654" s="14">
        <v>41216</v>
      </c>
      <c r="C22654">
        <f t="shared" si="1771"/>
        <v>12</v>
      </c>
      <c r="D22654" s="29">
        <f t="shared" si="1767"/>
        <v>40930</v>
      </c>
      <c r="E22654" t="str">
        <f t="shared" si="1768"/>
        <v>Jan-2012</v>
      </c>
      <c r="F22654">
        <f t="shared" si="1769"/>
        <v>286</v>
      </c>
      <c r="G22654">
        <f t="shared" si="1770"/>
        <v>2</v>
      </c>
    </row>
    <row r="22655" spans="1:7" x14ac:dyDescent="0.3">
      <c r="A22655" s="16" t="s">
        <v>275</v>
      </c>
      <c r="B22655" s="14">
        <v>41233</v>
      </c>
      <c r="C22655">
        <f t="shared" si="1771"/>
        <v>13</v>
      </c>
      <c r="D22655" s="29">
        <f t="shared" si="1767"/>
        <v>40930</v>
      </c>
      <c r="E22655" t="str">
        <f t="shared" si="1768"/>
        <v>Jan-2012</v>
      </c>
      <c r="F22655">
        <f t="shared" si="1769"/>
        <v>303</v>
      </c>
      <c r="G22655">
        <f t="shared" si="1770"/>
        <v>2</v>
      </c>
    </row>
    <row r="22656" spans="1:7" x14ac:dyDescent="0.3">
      <c r="A22656" s="10" t="s">
        <v>275</v>
      </c>
      <c r="B22656" s="8">
        <v>41233</v>
      </c>
      <c r="C22656">
        <f t="shared" si="1771"/>
        <v>14</v>
      </c>
      <c r="D22656" s="29">
        <f t="shared" si="1767"/>
        <v>40930</v>
      </c>
      <c r="E22656" t="str">
        <f t="shared" si="1768"/>
        <v>Jan-2012</v>
      </c>
      <c r="F22656">
        <f t="shared" si="1769"/>
        <v>303</v>
      </c>
      <c r="G22656">
        <f t="shared" si="1770"/>
        <v>2</v>
      </c>
    </row>
    <row r="22657" spans="1:7" x14ac:dyDescent="0.3">
      <c r="A22657" s="10" t="s">
        <v>275</v>
      </c>
      <c r="B22657" s="8">
        <v>41304</v>
      </c>
      <c r="C22657">
        <f t="shared" si="1771"/>
        <v>15</v>
      </c>
      <c r="D22657" s="29">
        <f t="shared" si="1767"/>
        <v>40930</v>
      </c>
      <c r="E22657" t="str">
        <f t="shared" si="1768"/>
        <v>Jan-2012</v>
      </c>
      <c r="F22657">
        <f t="shared" si="1769"/>
        <v>374</v>
      </c>
      <c r="G22657">
        <f t="shared" si="1770"/>
        <v>3</v>
      </c>
    </row>
    <row r="22658" spans="1:7" x14ac:dyDescent="0.3">
      <c r="A22658" s="16" t="s">
        <v>275</v>
      </c>
      <c r="B22658" s="14">
        <v>41304</v>
      </c>
      <c r="C22658">
        <f t="shared" si="1771"/>
        <v>16</v>
      </c>
      <c r="D22658" s="29">
        <f t="shared" si="1767"/>
        <v>40930</v>
      </c>
      <c r="E22658" t="str">
        <f t="shared" si="1768"/>
        <v>Jan-2012</v>
      </c>
      <c r="F22658">
        <f t="shared" si="1769"/>
        <v>374</v>
      </c>
      <c r="G22658">
        <f t="shared" si="1770"/>
        <v>3</v>
      </c>
    </row>
    <row r="22659" spans="1:7" x14ac:dyDescent="0.3">
      <c r="A22659" s="16" t="s">
        <v>275</v>
      </c>
      <c r="B22659" s="14">
        <v>41304</v>
      </c>
      <c r="C22659">
        <f t="shared" si="1771"/>
        <v>17</v>
      </c>
      <c r="D22659" s="29">
        <f t="shared" ref="D22659:D22722" si="1772">IF(C22659=1,B22659,D22658)</f>
        <v>40930</v>
      </c>
      <c r="E22659" t="str">
        <f t="shared" ref="E22659:E22722" si="1773">TEXT(D22659,"mmm-yyy")</f>
        <v>Jan-2012</v>
      </c>
      <c r="F22659">
        <f t="shared" si="1769"/>
        <v>374</v>
      </c>
      <c r="G22659">
        <f t="shared" si="1770"/>
        <v>3</v>
      </c>
    </row>
    <row r="22660" spans="1:7" x14ac:dyDescent="0.3">
      <c r="A22660" s="10" t="s">
        <v>275</v>
      </c>
      <c r="B22660" s="8">
        <v>41320</v>
      </c>
      <c r="C22660">
        <f t="shared" si="1771"/>
        <v>18</v>
      </c>
      <c r="D22660" s="29">
        <f t="shared" si="1772"/>
        <v>40930</v>
      </c>
      <c r="E22660" t="str">
        <f t="shared" si="1773"/>
        <v>Jan-2012</v>
      </c>
      <c r="F22660">
        <f t="shared" ref="F22660:F22723" si="1774">DATEDIF(D22660,B22660,"d")</f>
        <v>390</v>
      </c>
      <c r="G22660">
        <f t="shared" si="1770"/>
        <v>3</v>
      </c>
    </row>
    <row r="22661" spans="1:7" x14ac:dyDescent="0.3">
      <c r="A22661" s="10" t="s">
        <v>275</v>
      </c>
      <c r="B22661" s="8">
        <v>41528</v>
      </c>
      <c r="C22661">
        <f t="shared" si="1771"/>
        <v>19</v>
      </c>
      <c r="D22661" s="29">
        <f t="shared" si="1772"/>
        <v>40930</v>
      </c>
      <c r="E22661" t="str">
        <f t="shared" si="1773"/>
        <v>Jan-2012</v>
      </c>
      <c r="F22661">
        <f t="shared" si="1774"/>
        <v>598</v>
      </c>
      <c r="G22661">
        <f t="shared" si="1770"/>
        <v>4</v>
      </c>
    </row>
    <row r="22662" spans="1:7" x14ac:dyDescent="0.3">
      <c r="A22662" s="10" t="s">
        <v>275</v>
      </c>
      <c r="B22662" s="8">
        <v>41528</v>
      </c>
      <c r="C22662">
        <f t="shared" si="1771"/>
        <v>20</v>
      </c>
      <c r="D22662" s="29">
        <f t="shared" si="1772"/>
        <v>40930</v>
      </c>
      <c r="E22662" t="str">
        <f t="shared" si="1773"/>
        <v>Jan-2012</v>
      </c>
      <c r="F22662">
        <f t="shared" si="1774"/>
        <v>598</v>
      </c>
      <c r="G22662">
        <f t="shared" si="1770"/>
        <v>4</v>
      </c>
    </row>
    <row r="22663" spans="1:7" x14ac:dyDescent="0.3">
      <c r="A22663" s="16" t="s">
        <v>275</v>
      </c>
      <c r="B22663" s="14">
        <v>41528</v>
      </c>
      <c r="C22663">
        <f t="shared" si="1771"/>
        <v>21</v>
      </c>
      <c r="D22663" s="29">
        <f t="shared" si="1772"/>
        <v>40930</v>
      </c>
      <c r="E22663" t="str">
        <f t="shared" si="1773"/>
        <v>Jan-2012</v>
      </c>
      <c r="F22663">
        <f t="shared" si="1774"/>
        <v>598</v>
      </c>
      <c r="G22663">
        <f t="shared" si="1770"/>
        <v>4</v>
      </c>
    </row>
    <row r="22664" spans="1:7" x14ac:dyDescent="0.3">
      <c r="A22664" s="10" t="s">
        <v>275</v>
      </c>
      <c r="B22664" s="8">
        <v>41528</v>
      </c>
      <c r="C22664">
        <f t="shared" si="1771"/>
        <v>22</v>
      </c>
      <c r="D22664" s="29">
        <f t="shared" si="1772"/>
        <v>40930</v>
      </c>
      <c r="E22664" t="str">
        <f t="shared" si="1773"/>
        <v>Jan-2012</v>
      </c>
      <c r="F22664">
        <f t="shared" si="1774"/>
        <v>598</v>
      </c>
      <c r="G22664">
        <f t="shared" si="1770"/>
        <v>4</v>
      </c>
    </row>
    <row r="22665" spans="1:7" x14ac:dyDescent="0.3">
      <c r="A22665" s="10" t="s">
        <v>275</v>
      </c>
      <c r="B22665" s="8">
        <v>41571</v>
      </c>
      <c r="C22665">
        <f t="shared" si="1771"/>
        <v>23</v>
      </c>
      <c r="D22665" s="29">
        <f t="shared" si="1772"/>
        <v>40930</v>
      </c>
      <c r="E22665" t="str">
        <f t="shared" si="1773"/>
        <v>Jan-2012</v>
      </c>
      <c r="F22665">
        <f t="shared" si="1774"/>
        <v>641</v>
      </c>
      <c r="G22665">
        <f t="shared" si="1770"/>
        <v>5</v>
      </c>
    </row>
    <row r="22666" spans="1:7" x14ac:dyDescent="0.3">
      <c r="A22666" s="10" t="s">
        <v>275</v>
      </c>
      <c r="B22666" s="8">
        <v>41592</v>
      </c>
      <c r="C22666">
        <f t="shared" si="1771"/>
        <v>24</v>
      </c>
      <c r="D22666" s="29">
        <f t="shared" si="1772"/>
        <v>40930</v>
      </c>
      <c r="E22666" t="str">
        <f t="shared" si="1773"/>
        <v>Jan-2012</v>
      </c>
      <c r="F22666">
        <f t="shared" si="1774"/>
        <v>662</v>
      </c>
      <c r="G22666">
        <f t="shared" si="1770"/>
        <v>5</v>
      </c>
    </row>
    <row r="22667" spans="1:7" x14ac:dyDescent="0.3">
      <c r="A22667" s="16" t="s">
        <v>275</v>
      </c>
      <c r="B22667" s="14">
        <v>41592</v>
      </c>
      <c r="C22667">
        <f t="shared" si="1771"/>
        <v>25</v>
      </c>
      <c r="D22667" s="29">
        <f t="shared" si="1772"/>
        <v>40930</v>
      </c>
      <c r="E22667" t="str">
        <f t="shared" si="1773"/>
        <v>Jan-2012</v>
      </c>
      <c r="F22667">
        <f t="shared" si="1774"/>
        <v>662</v>
      </c>
      <c r="G22667">
        <f t="shared" si="1770"/>
        <v>5</v>
      </c>
    </row>
    <row r="22668" spans="1:7" x14ac:dyDescent="0.3">
      <c r="A22668" s="16" t="s">
        <v>275</v>
      </c>
      <c r="B22668" s="14">
        <v>41592</v>
      </c>
      <c r="C22668">
        <f t="shared" si="1771"/>
        <v>26</v>
      </c>
      <c r="D22668" s="29">
        <f t="shared" si="1772"/>
        <v>40930</v>
      </c>
      <c r="E22668" t="str">
        <f t="shared" si="1773"/>
        <v>Jan-2012</v>
      </c>
      <c r="F22668">
        <f t="shared" si="1774"/>
        <v>662</v>
      </c>
      <c r="G22668">
        <f t="shared" si="1770"/>
        <v>5</v>
      </c>
    </row>
    <row r="22669" spans="1:7" x14ac:dyDescent="0.3">
      <c r="A22669" s="16" t="s">
        <v>275</v>
      </c>
      <c r="B22669" s="14">
        <v>41608</v>
      </c>
      <c r="C22669">
        <f t="shared" si="1771"/>
        <v>27</v>
      </c>
      <c r="D22669" s="29">
        <f t="shared" si="1772"/>
        <v>40930</v>
      </c>
      <c r="E22669" t="str">
        <f t="shared" si="1773"/>
        <v>Jan-2012</v>
      </c>
      <c r="F22669">
        <f t="shared" si="1774"/>
        <v>678</v>
      </c>
      <c r="G22669">
        <f t="shared" si="1770"/>
        <v>5</v>
      </c>
    </row>
    <row r="22670" spans="1:7" x14ac:dyDescent="0.3">
      <c r="A22670" s="16" t="s">
        <v>275</v>
      </c>
      <c r="B22670" s="14">
        <v>41639</v>
      </c>
      <c r="C22670">
        <f t="shared" si="1771"/>
        <v>28</v>
      </c>
      <c r="D22670" s="29">
        <f t="shared" si="1772"/>
        <v>40930</v>
      </c>
      <c r="E22670" t="str">
        <f t="shared" si="1773"/>
        <v>Jan-2012</v>
      </c>
      <c r="F22670">
        <f t="shared" si="1774"/>
        <v>709</v>
      </c>
      <c r="G22670">
        <f t="shared" si="1770"/>
        <v>5</v>
      </c>
    </row>
    <row r="22671" spans="1:7" x14ac:dyDescent="0.3">
      <c r="A22671" s="10" t="s">
        <v>275</v>
      </c>
      <c r="B22671" s="8">
        <v>41670</v>
      </c>
      <c r="C22671">
        <f t="shared" si="1771"/>
        <v>29</v>
      </c>
      <c r="D22671" s="29">
        <f t="shared" si="1772"/>
        <v>40930</v>
      </c>
      <c r="E22671" t="str">
        <f t="shared" si="1773"/>
        <v>Jan-2012</v>
      </c>
      <c r="F22671">
        <f t="shared" si="1774"/>
        <v>740</v>
      </c>
      <c r="G22671">
        <f t="shared" ref="G22671:G22734" si="1775">VLOOKUP(F22671,$H$3:$I$15,2,TRUE)</f>
        <v>6</v>
      </c>
    </row>
    <row r="22672" spans="1:7" x14ac:dyDescent="0.3">
      <c r="A22672" s="10" t="s">
        <v>275</v>
      </c>
      <c r="B22672" s="8">
        <v>41677</v>
      </c>
      <c r="C22672">
        <f t="shared" si="1771"/>
        <v>30</v>
      </c>
      <c r="D22672" s="29">
        <f t="shared" si="1772"/>
        <v>40930</v>
      </c>
      <c r="E22672" t="str">
        <f t="shared" si="1773"/>
        <v>Jan-2012</v>
      </c>
      <c r="F22672">
        <f t="shared" si="1774"/>
        <v>747</v>
      </c>
      <c r="G22672">
        <f t="shared" si="1775"/>
        <v>6</v>
      </c>
    </row>
    <row r="22673" spans="1:7" x14ac:dyDescent="0.3">
      <c r="A22673" s="10" t="s">
        <v>275</v>
      </c>
      <c r="B22673" s="8">
        <v>41704</v>
      </c>
      <c r="C22673">
        <f t="shared" si="1771"/>
        <v>31</v>
      </c>
      <c r="D22673" s="29">
        <f t="shared" si="1772"/>
        <v>40930</v>
      </c>
      <c r="E22673" t="str">
        <f t="shared" si="1773"/>
        <v>Jan-2012</v>
      </c>
      <c r="F22673">
        <f t="shared" si="1774"/>
        <v>774</v>
      </c>
      <c r="G22673">
        <f t="shared" si="1775"/>
        <v>6</v>
      </c>
    </row>
    <row r="22674" spans="1:7" x14ac:dyDescent="0.3">
      <c r="A22674" s="16" t="s">
        <v>275</v>
      </c>
      <c r="B22674" s="14">
        <v>41704</v>
      </c>
      <c r="C22674">
        <f t="shared" si="1771"/>
        <v>32</v>
      </c>
      <c r="D22674" s="29">
        <f t="shared" si="1772"/>
        <v>40930</v>
      </c>
      <c r="E22674" t="str">
        <f t="shared" si="1773"/>
        <v>Jan-2012</v>
      </c>
      <c r="F22674">
        <f t="shared" si="1774"/>
        <v>774</v>
      </c>
      <c r="G22674">
        <f t="shared" si="1775"/>
        <v>6</v>
      </c>
    </row>
    <row r="22675" spans="1:7" x14ac:dyDescent="0.3">
      <c r="A22675" s="10" t="s">
        <v>275</v>
      </c>
      <c r="B22675" s="8">
        <v>41704</v>
      </c>
      <c r="C22675">
        <f t="shared" si="1771"/>
        <v>33</v>
      </c>
      <c r="D22675" s="29">
        <f t="shared" si="1772"/>
        <v>40930</v>
      </c>
      <c r="E22675" t="str">
        <f t="shared" si="1773"/>
        <v>Jan-2012</v>
      </c>
      <c r="F22675">
        <f t="shared" si="1774"/>
        <v>774</v>
      </c>
      <c r="G22675">
        <f t="shared" si="1775"/>
        <v>6</v>
      </c>
    </row>
    <row r="22676" spans="1:7" x14ac:dyDescent="0.3">
      <c r="A22676" s="10" t="s">
        <v>275</v>
      </c>
      <c r="B22676" s="8">
        <v>41711</v>
      </c>
      <c r="C22676">
        <f t="shared" si="1771"/>
        <v>34</v>
      </c>
      <c r="D22676" s="29">
        <f t="shared" si="1772"/>
        <v>40930</v>
      </c>
      <c r="E22676" t="str">
        <f t="shared" si="1773"/>
        <v>Jan-2012</v>
      </c>
      <c r="F22676">
        <f t="shared" si="1774"/>
        <v>781</v>
      </c>
      <c r="G22676">
        <f t="shared" si="1775"/>
        <v>6</v>
      </c>
    </row>
    <row r="22677" spans="1:7" x14ac:dyDescent="0.3">
      <c r="A22677" s="16" t="s">
        <v>275</v>
      </c>
      <c r="B22677" s="14">
        <v>41711</v>
      </c>
      <c r="C22677">
        <f t="shared" si="1771"/>
        <v>35</v>
      </c>
      <c r="D22677" s="29">
        <f t="shared" si="1772"/>
        <v>40930</v>
      </c>
      <c r="E22677" t="str">
        <f t="shared" si="1773"/>
        <v>Jan-2012</v>
      </c>
      <c r="F22677">
        <f t="shared" si="1774"/>
        <v>781</v>
      </c>
      <c r="G22677">
        <f t="shared" si="1775"/>
        <v>6</v>
      </c>
    </row>
    <row r="22678" spans="1:7" x14ac:dyDescent="0.3">
      <c r="A22678" s="10" t="s">
        <v>275</v>
      </c>
      <c r="B22678" s="8">
        <v>41784</v>
      </c>
      <c r="C22678">
        <f t="shared" si="1771"/>
        <v>36</v>
      </c>
      <c r="D22678" s="29">
        <f t="shared" si="1772"/>
        <v>40930</v>
      </c>
      <c r="E22678" t="str">
        <f t="shared" si="1773"/>
        <v>Jan-2012</v>
      </c>
      <c r="F22678">
        <f t="shared" si="1774"/>
        <v>854</v>
      </c>
      <c r="G22678">
        <f t="shared" si="1775"/>
        <v>7</v>
      </c>
    </row>
    <row r="22679" spans="1:7" x14ac:dyDescent="0.3">
      <c r="A22679" s="16" t="s">
        <v>275</v>
      </c>
      <c r="B22679" s="14">
        <v>41797</v>
      </c>
      <c r="C22679">
        <f t="shared" si="1771"/>
        <v>37</v>
      </c>
      <c r="D22679" s="29">
        <f t="shared" si="1772"/>
        <v>40930</v>
      </c>
      <c r="E22679" t="str">
        <f t="shared" si="1773"/>
        <v>Jan-2012</v>
      </c>
      <c r="F22679">
        <f t="shared" si="1774"/>
        <v>867</v>
      </c>
      <c r="G22679">
        <f t="shared" si="1775"/>
        <v>7</v>
      </c>
    </row>
    <row r="22680" spans="1:7" x14ac:dyDescent="0.3">
      <c r="A22680" s="10" t="s">
        <v>275</v>
      </c>
      <c r="B22680" s="8">
        <v>41797</v>
      </c>
      <c r="C22680">
        <f t="shared" ref="C22680:C22743" si="1776">IF(A22680=A22679,C22679+1,1)</f>
        <v>38</v>
      </c>
      <c r="D22680" s="29">
        <f t="shared" si="1772"/>
        <v>40930</v>
      </c>
      <c r="E22680" t="str">
        <f t="shared" si="1773"/>
        <v>Jan-2012</v>
      </c>
      <c r="F22680">
        <f t="shared" si="1774"/>
        <v>867</v>
      </c>
      <c r="G22680">
        <f t="shared" si="1775"/>
        <v>7</v>
      </c>
    </row>
    <row r="22681" spans="1:7" x14ac:dyDescent="0.3">
      <c r="A22681" s="10" t="s">
        <v>275</v>
      </c>
      <c r="B22681" s="8">
        <v>41801</v>
      </c>
      <c r="C22681">
        <f t="shared" si="1776"/>
        <v>39</v>
      </c>
      <c r="D22681" s="29">
        <f t="shared" si="1772"/>
        <v>40930</v>
      </c>
      <c r="E22681" t="str">
        <f t="shared" si="1773"/>
        <v>Jan-2012</v>
      </c>
      <c r="F22681">
        <f t="shared" si="1774"/>
        <v>871</v>
      </c>
      <c r="G22681">
        <f t="shared" si="1775"/>
        <v>7</v>
      </c>
    </row>
    <row r="22682" spans="1:7" x14ac:dyDescent="0.3">
      <c r="A22682" s="16" t="s">
        <v>275</v>
      </c>
      <c r="B22682" s="14">
        <v>41801</v>
      </c>
      <c r="C22682">
        <f t="shared" si="1776"/>
        <v>40</v>
      </c>
      <c r="D22682" s="29">
        <f t="shared" si="1772"/>
        <v>40930</v>
      </c>
      <c r="E22682" t="str">
        <f t="shared" si="1773"/>
        <v>Jan-2012</v>
      </c>
      <c r="F22682">
        <f t="shared" si="1774"/>
        <v>871</v>
      </c>
      <c r="G22682">
        <f t="shared" si="1775"/>
        <v>7</v>
      </c>
    </row>
    <row r="22683" spans="1:7" x14ac:dyDescent="0.3">
      <c r="A22683" s="16" t="s">
        <v>275</v>
      </c>
      <c r="B22683" s="14">
        <v>41902</v>
      </c>
      <c r="C22683">
        <f t="shared" si="1776"/>
        <v>41</v>
      </c>
      <c r="D22683" s="29">
        <f t="shared" si="1772"/>
        <v>40930</v>
      </c>
      <c r="E22683" t="str">
        <f t="shared" si="1773"/>
        <v>Jan-2012</v>
      </c>
      <c r="F22683">
        <f t="shared" si="1774"/>
        <v>972</v>
      </c>
      <c r="G22683">
        <f t="shared" si="1775"/>
        <v>8</v>
      </c>
    </row>
    <row r="22684" spans="1:7" x14ac:dyDescent="0.3">
      <c r="A22684" s="16" t="s">
        <v>275</v>
      </c>
      <c r="B22684" s="14">
        <v>41909</v>
      </c>
      <c r="C22684">
        <f t="shared" si="1776"/>
        <v>42</v>
      </c>
      <c r="D22684" s="29">
        <f t="shared" si="1772"/>
        <v>40930</v>
      </c>
      <c r="E22684" t="str">
        <f t="shared" si="1773"/>
        <v>Jan-2012</v>
      </c>
      <c r="F22684">
        <f t="shared" si="1774"/>
        <v>979</v>
      </c>
      <c r="G22684">
        <f t="shared" si="1775"/>
        <v>8</v>
      </c>
    </row>
    <row r="22685" spans="1:7" x14ac:dyDescent="0.3">
      <c r="A22685" s="16" t="s">
        <v>275</v>
      </c>
      <c r="B22685" s="14">
        <v>41943</v>
      </c>
      <c r="C22685">
        <f t="shared" si="1776"/>
        <v>43</v>
      </c>
      <c r="D22685" s="29">
        <f t="shared" si="1772"/>
        <v>40930</v>
      </c>
      <c r="E22685" t="str">
        <f t="shared" si="1773"/>
        <v>Jan-2012</v>
      </c>
      <c r="F22685">
        <f t="shared" si="1774"/>
        <v>1013</v>
      </c>
      <c r="G22685">
        <f t="shared" si="1775"/>
        <v>8</v>
      </c>
    </row>
    <row r="22686" spans="1:7" x14ac:dyDescent="0.3">
      <c r="A22686" s="10" t="s">
        <v>275</v>
      </c>
      <c r="B22686" s="8">
        <v>41943</v>
      </c>
      <c r="C22686">
        <f t="shared" si="1776"/>
        <v>44</v>
      </c>
      <c r="D22686" s="29">
        <f t="shared" si="1772"/>
        <v>40930</v>
      </c>
      <c r="E22686" t="str">
        <f t="shared" si="1773"/>
        <v>Jan-2012</v>
      </c>
      <c r="F22686">
        <f t="shared" si="1774"/>
        <v>1013</v>
      </c>
      <c r="G22686">
        <f t="shared" si="1775"/>
        <v>8</v>
      </c>
    </row>
    <row r="22687" spans="1:7" x14ac:dyDescent="0.3">
      <c r="A22687" s="16" t="s">
        <v>275</v>
      </c>
      <c r="B22687" s="14">
        <v>41980</v>
      </c>
      <c r="C22687">
        <f t="shared" si="1776"/>
        <v>45</v>
      </c>
      <c r="D22687" s="29">
        <f t="shared" si="1772"/>
        <v>40930</v>
      </c>
      <c r="E22687" t="str">
        <f t="shared" si="1773"/>
        <v>Jan-2012</v>
      </c>
      <c r="F22687">
        <f t="shared" si="1774"/>
        <v>1050</v>
      </c>
      <c r="G22687">
        <f t="shared" si="1775"/>
        <v>8</v>
      </c>
    </row>
    <row r="22688" spans="1:7" x14ac:dyDescent="0.3">
      <c r="A22688" s="10" t="s">
        <v>275</v>
      </c>
      <c r="B22688" s="8">
        <v>41980</v>
      </c>
      <c r="C22688">
        <f t="shared" si="1776"/>
        <v>46</v>
      </c>
      <c r="D22688" s="29">
        <f t="shared" si="1772"/>
        <v>40930</v>
      </c>
      <c r="E22688" t="str">
        <f t="shared" si="1773"/>
        <v>Jan-2012</v>
      </c>
      <c r="F22688">
        <f t="shared" si="1774"/>
        <v>1050</v>
      </c>
      <c r="G22688">
        <f t="shared" si="1775"/>
        <v>8</v>
      </c>
    </row>
    <row r="22689" spans="1:7" x14ac:dyDescent="0.3">
      <c r="A22689" s="16" t="s">
        <v>275</v>
      </c>
      <c r="B22689" s="14">
        <v>41984</v>
      </c>
      <c r="C22689">
        <f t="shared" si="1776"/>
        <v>47</v>
      </c>
      <c r="D22689" s="29">
        <f t="shared" si="1772"/>
        <v>40930</v>
      </c>
      <c r="E22689" t="str">
        <f t="shared" si="1773"/>
        <v>Jan-2012</v>
      </c>
      <c r="F22689">
        <f t="shared" si="1774"/>
        <v>1054</v>
      </c>
      <c r="G22689">
        <f t="shared" si="1775"/>
        <v>8</v>
      </c>
    </row>
    <row r="22690" spans="1:7" x14ac:dyDescent="0.3">
      <c r="A22690" s="16" t="s">
        <v>275</v>
      </c>
      <c r="B22690" s="14">
        <v>41984</v>
      </c>
      <c r="C22690">
        <f t="shared" si="1776"/>
        <v>48</v>
      </c>
      <c r="D22690" s="29">
        <f t="shared" si="1772"/>
        <v>40930</v>
      </c>
      <c r="E22690" t="str">
        <f t="shared" si="1773"/>
        <v>Jan-2012</v>
      </c>
      <c r="F22690">
        <f t="shared" si="1774"/>
        <v>1054</v>
      </c>
      <c r="G22690">
        <f t="shared" si="1775"/>
        <v>8</v>
      </c>
    </row>
    <row r="22691" spans="1:7" x14ac:dyDescent="0.3">
      <c r="A22691" s="16" t="s">
        <v>275</v>
      </c>
      <c r="B22691" s="14">
        <v>41984</v>
      </c>
      <c r="C22691">
        <f t="shared" si="1776"/>
        <v>49</v>
      </c>
      <c r="D22691" s="29">
        <f t="shared" si="1772"/>
        <v>40930</v>
      </c>
      <c r="E22691" t="str">
        <f t="shared" si="1773"/>
        <v>Jan-2012</v>
      </c>
      <c r="F22691">
        <f t="shared" si="1774"/>
        <v>1054</v>
      </c>
      <c r="G22691">
        <f t="shared" si="1775"/>
        <v>8</v>
      </c>
    </row>
    <row r="22692" spans="1:7" x14ac:dyDescent="0.3">
      <c r="A22692" s="16" t="s">
        <v>275</v>
      </c>
      <c r="B22692" s="14">
        <v>41984</v>
      </c>
      <c r="C22692">
        <f t="shared" si="1776"/>
        <v>50</v>
      </c>
      <c r="D22692" s="29">
        <f t="shared" si="1772"/>
        <v>40930</v>
      </c>
      <c r="E22692" t="str">
        <f t="shared" si="1773"/>
        <v>Jan-2012</v>
      </c>
      <c r="F22692">
        <f t="shared" si="1774"/>
        <v>1054</v>
      </c>
      <c r="G22692">
        <f t="shared" si="1775"/>
        <v>8</v>
      </c>
    </row>
    <row r="22693" spans="1:7" x14ac:dyDescent="0.3">
      <c r="A22693" s="10" t="s">
        <v>275</v>
      </c>
      <c r="B22693" s="8">
        <v>41984</v>
      </c>
      <c r="C22693">
        <f t="shared" si="1776"/>
        <v>51</v>
      </c>
      <c r="D22693" s="29">
        <f t="shared" si="1772"/>
        <v>40930</v>
      </c>
      <c r="E22693" t="str">
        <f t="shared" si="1773"/>
        <v>Jan-2012</v>
      </c>
      <c r="F22693">
        <f t="shared" si="1774"/>
        <v>1054</v>
      </c>
      <c r="G22693">
        <f t="shared" si="1775"/>
        <v>8</v>
      </c>
    </row>
    <row r="22694" spans="1:7" x14ac:dyDescent="0.3">
      <c r="A22694" s="16" t="s">
        <v>275</v>
      </c>
      <c r="B22694" s="14">
        <v>41984</v>
      </c>
      <c r="C22694">
        <f t="shared" si="1776"/>
        <v>52</v>
      </c>
      <c r="D22694" s="29">
        <f t="shared" si="1772"/>
        <v>40930</v>
      </c>
      <c r="E22694" t="str">
        <f t="shared" si="1773"/>
        <v>Jan-2012</v>
      </c>
      <c r="F22694">
        <f t="shared" si="1774"/>
        <v>1054</v>
      </c>
      <c r="G22694">
        <f t="shared" si="1775"/>
        <v>8</v>
      </c>
    </row>
    <row r="22695" spans="1:7" x14ac:dyDescent="0.3">
      <c r="A22695" s="10" t="s">
        <v>275</v>
      </c>
      <c r="B22695" s="8">
        <v>41999</v>
      </c>
      <c r="C22695">
        <f t="shared" si="1776"/>
        <v>53</v>
      </c>
      <c r="D22695" s="29">
        <f t="shared" si="1772"/>
        <v>40930</v>
      </c>
      <c r="E22695" t="str">
        <f t="shared" si="1773"/>
        <v>Jan-2012</v>
      </c>
      <c r="F22695">
        <f t="shared" si="1774"/>
        <v>1069</v>
      </c>
      <c r="G22695">
        <f t="shared" si="1775"/>
        <v>8</v>
      </c>
    </row>
    <row r="22696" spans="1:7" x14ac:dyDescent="0.3">
      <c r="A22696" s="10" t="s">
        <v>275</v>
      </c>
      <c r="B22696" s="8">
        <v>42015</v>
      </c>
      <c r="C22696">
        <f t="shared" si="1776"/>
        <v>54</v>
      </c>
      <c r="D22696" s="29">
        <f t="shared" si="1772"/>
        <v>40930</v>
      </c>
      <c r="E22696" t="str">
        <f t="shared" si="1773"/>
        <v>Jan-2012</v>
      </c>
      <c r="F22696">
        <f t="shared" si="1774"/>
        <v>1085</v>
      </c>
      <c r="G22696">
        <f t="shared" si="1775"/>
        <v>9</v>
      </c>
    </row>
    <row r="22697" spans="1:7" x14ac:dyDescent="0.3">
      <c r="A22697" s="10" t="s">
        <v>275</v>
      </c>
      <c r="B22697" s="8">
        <v>42052</v>
      </c>
      <c r="C22697">
        <f t="shared" si="1776"/>
        <v>55</v>
      </c>
      <c r="D22697" s="29">
        <f t="shared" si="1772"/>
        <v>40930</v>
      </c>
      <c r="E22697" t="str">
        <f t="shared" si="1773"/>
        <v>Jan-2012</v>
      </c>
      <c r="F22697">
        <f t="shared" si="1774"/>
        <v>1122</v>
      </c>
      <c r="G22697">
        <f t="shared" si="1775"/>
        <v>9</v>
      </c>
    </row>
    <row r="22698" spans="1:7" x14ac:dyDescent="0.3">
      <c r="A22698" s="16" t="s">
        <v>275</v>
      </c>
      <c r="B22698" s="14">
        <v>42082</v>
      </c>
      <c r="C22698">
        <f t="shared" si="1776"/>
        <v>56</v>
      </c>
      <c r="D22698" s="29">
        <f t="shared" si="1772"/>
        <v>40930</v>
      </c>
      <c r="E22698" t="str">
        <f t="shared" si="1773"/>
        <v>Jan-2012</v>
      </c>
      <c r="F22698">
        <f t="shared" si="1774"/>
        <v>1152</v>
      </c>
      <c r="G22698">
        <f t="shared" si="1775"/>
        <v>9</v>
      </c>
    </row>
    <row r="22699" spans="1:7" x14ac:dyDescent="0.3">
      <c r="A22699" s="16" t="s">
        <v>275</v>
      </c>
      <c r="B22699" s="14">
        <v>42179</v>
      </c>
      <c r="C22699">
        <f t="shared" si="1776"/>
        <v>57</v>
      </c>
      <c r="D22699" s="29">
        <f t="shared" si="1772"/>
        <v>40930</v>
      </c>
      <c r="E22699" t="str">
        <f t="shared" si="1773"/>
        <v>Jan-2012</v>
      </c>
      <c r="F22699">
        <f t="shared" si="1774"/>
        <v>1249</v>
      </c>
      <c r="G22699">
        <f t="shared" si="1775"/>
        <v>10</v>
      </c>
    </row>
    <row r="22700" spans="1:7" x14ac:dyDescent="0.3">
      <c r="A22700" s="10" t="s">
        <v>275</v>
      </c>
      <c r="B22700" s="8">
        <v>42179</v>
      </c>
      <c r="C22700">
        <f t="shared" si="1776"/>
        <v>58</v>
      </c>
      <c r="D22700" s="29">
        <f t="shared" si="1772"/>
        <v>40930</v>
      </c>
      <c r="E22700" t="str">
        <f t="shared" si="1773"/>
        <v>Jan-2012</v>
      </c>
      <c r="F22700">
        <f t="shared" si="1774"/>
        <v>1249</v>
      </c>
      <c r="G22700">
        <f t="shared" si="1775"/>
        <v>10</v>
      </c>
    </row>
    <row r="22701" spans="1:7" x14ac:dyDescent="0.3">
      <c r="A22701" s="10" t="s">
        <v>275</v>
      </c>
      <c r="B22701" s="8">
        <v>42179</v>
      </c>
      <c r="C22701">
        <f t="shared" si="1776"/>
        <v>59</v>
      </c>
      <c r="D22701" s="29">
        <f t="shared" si="1772"/>
        <v>40930</v>
      </c>
      <c r="E22701" t="str">
        <f t="shared" si="1773"/>
        <v>Jan-2012</v>
      </c>
      <c r="F22701">
        <f t="shared" si="1774"/>
        <v>1249</v>
      </c>
      <c r="G22701">
        <f t="shared" si="1775"/>
        <v>10</v>
      </c>
    </row>
    <row r="22702" spans="1:7" x14ac:dyDescent="0.3">
      <c r="A22702" s="16" t="s">
        <v>275</v>
      </c>
      <c r="B22702" s="14">
        <v>42179</v>
      </c>
      <c r="C22702">
        <f t="shared" si="1776"/>
        <v>60</v>
      </c>
      <c r="D22702" s="29">
        <f t="shared" si="1772"/>
        <v>40930</v>
      </c>
      <c r="E22702" t="str">
        <f t="shared" si="1773"/>
        <v>Jan-2012</v>
      </c>
      <c r="F22702">
        <f t="shared" si="1774"/>
        <v>1249</v>
      </c>
      <c r="G22702">
        <f t="shared" si="1775"/>
        <v>10</v>
      </c>
    </row>
    <row r="22703" spans="1:7" x14ac:dyDescent="0.3">
      <c r="A22703" s="16" t="s">
        <v>275</v>
      </c>
      <c r="B22703" s="14">
        <v>42235</v>
      </c>
      <c r="C22703">
        <f t="shared" si="1776"/>
        <v>61</v>
      </c>
      <c r="D22703" s="29">
        <f t="shared" si="1772"/>
        <v>40930</v>
      </c>
      <c r="E22703" t="str">
        <f t="shared" si="1773"/>
        <v>Jan-2012</v>
      </c>
      <c r="F22703">
        <f t="shared" si="1774"/>
        <v>1305</v>
      </c>
      <c r="G22703">
        <f t="shared" si="1775"/>
        <v>10</v>
      </c>
    </row>
    <row r="22704" spans="1:7" x14ac:dyDescent="0.3">
      <c r="A22704" s="10" t="s">
        <v>275</v>
      </c>
      <c r="B22704" s="8">
        <v>42292</v>
      </c>
      <c r="C22704">
        <f t="shared" si="1776"/>
        <v>62</v>
      </c>
      <c r="D22704" s="29">
        <f t="shared" si="1772"/>
        <v>40930</v>
      </c>
      <c r="E22704" t="str">
        <f t="shared" si="1773"/>
        <v>Jan-2012</v>
      </c>
      <c r="F22704">
        <f t="shared" si="1774"/>
        <v>1362</v>
      </c>
      <c r="G22704">
        <f t="shared" si="1775"/>
        <v>11</v>
      </c>
    </row>
    <row r="22705" spans="1:7" x14ac:dyDescent="0.3">
      <c r="A22705" s="10" t="s">
        <v>785</v>
      </c>
      <c r="B22705" s="8">
        <v>40912</v>
      </c>
      <c r="C22705">
        <f t="shared" si="1776"/>
        <v>1</v>
      </c>
      <c r="D22705" s="29">
        <f t="shared" si="1772"/>
        <v>40912</v>
      </c>
      <c r="E22705" t="str">
        <f t="shared" si="1773"/>
        <v>Jan-2012</v>
      </c>
      <c r="F22705">
        <f t="shared" si="1774"/>
        <v>0</v>
      </c>
      <c r="G22705">
        <f t="shared" si="1775"/>
        <v>0</v>
      </c>
    </row>
    <row r="22706" spans="1:7" x14ac:dyDescent="0.3">
      <c r="A22706" s="16" t="s">
        <v>785</v>
      </c>
      <c r="B22706" s="14">
        <v>40912</v>
      </c>
      <c r="C22706">
        <f t="shared" si="1776"/>
        <v>2</v>
      </c>
      <c r="D22706" s="29">
        <f t="shared" si="1772"/>
        <v>40912</v>
      </c>
      <c r="E22706" t="str">
        <f t="shared" si="1773"/>
        <v>Jan-2012</v>
      </c>
      <c r="F22706">
        <f t="shared" si="1774"/>
        <v>0</v>
      </c>
      <c r="G22706">
        <f t="shared" si="1775"/>
        <v>0</v>
      </c>
    </row>
    <row r="22707" spans="1:7" x14ac:dyDescent="0.3">
      <c r="A22707" s="16" t="s">
        <v>785</v>
      </c>
      <c r="B22707" s="14">
        <v>40937</v>
      </c>
      <c r="C22707">
        <f t="shared" si="1776"/>
        <v>3</v>
      </c>
      <c r="D22707" s="29">
        <f t="shared" si="1772"/>
        <v>40912</v>
      </c>
      <c r="E22707" t="str">
        <f t="shared" si="1773"/>
        <v>Jan-2012</v>
      </c>
      <c r="F22707">
        <f t="shared" si="1774"/>
        <v>25</v>
      </c>
      <c r="G22707">
        <f t="shared" si="1775"/>
        <v>0</v>
      </c>
    </row>
    <row r="22708" spans="1:7" x14ac:dyDescent="0.3">
      <c r="A22708" s="10" t="s">
        <v>785</v>
      </c>
      <c r="B22708" s="8">
        <v>40953</v>
      </c>
      <c r="C22708">
        <f t="shared" si="1776"/>
        <v>4</v>
      </c>
      <c r="D22708" s="29">
        <f t="shared" si="1772"/>
        <v>40912</v>
      </c>
      <c r="E22708" t="str">
        <f t="shared" si="1773"/>
        <v>Jan-2012</v>
      </c>
      <c r="F22708">
        <f t="shared" si="1774"/>
        <v>41</v>
      </c>
      <c r="G22708">
        <f t="shared" si="1775"/>
        <v>0</v>
      </c>
    </row>
    <row r="22709" spans="1:7" x14ac:dyDescent="0.3">
      <c r="A22709" s="16" t="s">
        <v>785</v>
      </c>
      <c r="B22709" s="14">
        <v>40989</v>
      </c>
      <c r="C22709">
        <f t="shared" si="1776"/>
        <v>5</v>
      </c>
      <c r="D22709" s="29">
        <f t="shared" si="1772"/>
        <v>40912</v>
      </c>
      <c r="E22709" t="str">
        <f t="shared" si="1773"/>
        <v>Jan-2012</v>
      </c>
      <c r="F22709">
        <f t="shared" si="1774"/>
        <v>77</v>
      </c>
      <c r="G22709">
        <f t="shared" si="1775"/>
        <v>0</v>
      </c>
    </row>
    <row r="22710" spans="1:7" x14ac:dyDescent="0.3">
      <c r="A22710" s="16" t="s">
        <v>785</v>
      </c>
      <c r="B22710" s="14">
        <v>41073</v>
      </c>
      <c r="C22710">
        <f t="shared" si="1776"/>
        <v>6</v>
      </c>
      <c r="D22710" s="29">
        <f t="shared" si="1772"/>
        <v>40912</v>
      </c>
      <c r="E22710" t="str">
        <f t="shared" si="1773"/>
        <v>Jan-2012</v>
      </c>
      <c r="F22710">
        <f t="shared" si="1774"/>
        <v>161</v>
      </c>
      <c r="G22710">
        <f t="shared" si="1775"/>
        <v>1</v>
      </c>
    </row>
    <row r="22711" spans="1:7" x14ac:dyDescent="0.3">
      <c r="A22711" s="10" t="s">
        <v>785</v>
      </c>
      <c r="B22711" s="8">
        <v>41130</v>
      </c>
      <c r="C22711">
        <f t="shared" si="1776"/>
        <v>7</v>
      </c>
      <c r="D22711" s="29">
        <f t="shared" si="1772"/>
        <v>40912</v>
      </c>
      <c r="E22711" t="str">
        <f t="shared" si="1773"/>
        <v>Jan-2012</v>
      </c>
      <c r="F22711">
        <f t="shared" si="1774"/>
        <v>218</v>
      </c>
      <c r="G22711">
        <f t="shared" si="1775"/>
        <v>1</v>
      </c>
    </row>
    <row r="22712" spans="1:7" x14ac:dyDescent="0.3">
      <c r="A22712" s="10" t="s">
        <v>785</v>
      </c>
      <c r="B22712" s="8">
        <v>41130</v>
      </c>
      <c r="C22712">
        <f t="shared" si="1776"/>
        <v>8</v>
      </c>
      <c r="D22712" s="29">
        <f t="shared" si="1772"/>
        <v>40912</v>
      </c>
      <c r="E22712" t="str">
        <f t="shared" si="1773"/>
        <v>Jan-2012</v>
      </c>
      <c r="F22712">
        <f t="shared" si="1774"/>
        <v>218</v>
      </c>
      <c r="G22712">
        <f t="shared" si="1775"/>
        <v>1</v>
      </c>
    </row>
    <row r="22713" spans="1:7" x14ac:dyDescent="0.3">
      <c r="A22713" s="10" t="s">
        <v>785</v>
      </c>
      <c r="B22713" s="8">
        <v>41167</v>
      </c>
      <c r="C22713">
        <f t="shared" si="1776"/>
        <v>9</v>
      </c>
      <c r="D22713" s="29">
        <f t="shared" si="1772"/>
        <v>40912</v>
      </c>
      <c r="E22713" t="str">
        <f t="shared" si="1773"/>
        <v>Jan-2012</v>
      </c>
      <c r="F22713">
        <f t="shared" si="1774"/>
        <v>255</v>
      </c>
      <c r="G22713">
        <f t="shared" si="1775"/>
        <v>2</v>
      </c>
    </row>
    <row r="22714" spans="1:7" x14ac:dyDescent="0.3">
      <c r="A22714" s="16" t="s">
        <v>785</v>
      </c>
      <c r="B22714" s="14">
        <v>41334</v>
      </c>
      <c r="C22714">
        <f t="shared" si="1776"/>
        <v>10</v>
      </c>
      <c r="D22714" s="29">
        <f t="shared" si="1772"/>
        <v>40912</v>
      </c>
      <c r="E22714" t="str">
        <f t="shared" si="1773"/>
        <v>Jan-2012</v>
      </c>
      <c r="F22714">
        <f t="shared" si="1774"/>
        <v>422</v>
      </c>
      <c r="G22714">
        <f t="shared" si="1775"/>
        <v>3</v>
      </c>
    </row>
    <row r="22715" spans="1:7" x14ac:dyDescent="0.3">
      <c r="A22715" s="16" t="s">
        <v>785</v>
      </c>
      <c r="B22715" s="14">
        <v>41334</v>
      </c>
      <c r="C22715">
        <f t="shared" si="1776"/>
        <v>11</v>
      </c>
      <c r="D22715" s="29">
        <f t="shared" si="1772"/>
        <v>40912</v>
      </c>
      <c r="E22715" t="str">
        <f t="shared" si="1773"/>
        <v>Jan-2012</v>
      </c>
      <c r="F22715">
        <f t="shared" si="1774"/>
        <v>422</v>
      </c>
      <c r="G22715">
        <f t="shared" si="1775"/>
        <v>3</v>
      </c>
    </row>
    <row r="22716" spans="1:7" x14ac:dyDescent="0.3">
      <c r="A22716" s="16" t="s">
        <v>785</v>
      </c>
      <c r="B22716" s="14">
        <v>41334</v>
      </c>
      <c r="C22716">
        <f t="shared" si="1776"/>
        <v>12</v>
      </c>
      <c r="D22716" s="29">
        <f t="shared" si="1772"/>
        <v>40912</v>
      </c>
      <c r="E22716" t="str">
        <f t="shared" si="1773"/>
        <v>Jan-2012</v>
      </c>
      <c r="F22716">
        <f t="shared" si="1774"/>
        <v>422</v>
      </c>
      <c r="G22716">
        <f t="shared" si="1775"/>
        <v>3</v>
      </c>
    </row>
    <row r="22717" spans="1:7" x14ac:dyDescent="0.3">
      <c r="A22717" s="10" t="s">
        <v>785</v>
      </c>
      <c r="B22717" s="8">
        <v>41374</v>
      </c>
      <c r="C22717">
        <f t="shared" si="1776"/>
        <v>13</v>
      </c>
      <c r="D22717" s="29">
        <f t="shared" si="1772"/>
        <v>40912</v>
      </c>
      <c r="E22717" t="str">
        <f t="shared" si="1773"/>
        <v>Jan-2012</v>
      </c>
      <c r="F22717">
        <f t="shared" si="1774"/>
        <v>462</v>
      </c>
      <c r="G22717">
        <f t="shared" si="1775"/>
        <v>3</v>
      </c>
    </row>
    <row r="22718" spans="1:7" x14ac:dyDescent="0.3">
      <c r="A22718" s="16" t="s">
        <v>785</v>
      </c>
      <c r="B22718" s="14">
        <v>41392</v>
      </c>
      <c r="C22718">
        <f t="shared" si="1776"/>
        <v>14</v>
      </c>
      <c r="D22718" s="29">
        <f t="shared" si="1772"/>
        <v>40912</v>
      </c>
      <c r="E22718" t="str">
        <f t="shared" si="1773"/>
        <v>Jan-2012</v>
      </c>
      <c r="F22718">
        <f t="shared" si="1774"/>
        <v>480</v>
      </c>
      <c r="G22718">
        <f t="shared" si="1775"/>
        <v>4</v>
      </c>
    </row>
    <row r="22719" spans="1:7" x14ac:dyDescent="0.3">
      <c r="A22719" s="10" t="s">
        <v>785</v>
      </c>
      <c r="B22719" s="8">
        <v>41476</v>
      </c>
      <c r="C22719">
        <f t="shared" si="1776"/>
        <v>15</v>
      </c>
      <c r="D22719" s="29">
        <f t="shared" si="1772"/>
        <v>40912</v>
      </c>
      <c r="E22719" t="str">
        <f t="shared" si="1773"/>
        <v>Jan-2012</v>
      </c>
      <c r="F22719">
        <f t="shared" si="1774"/>
        <v>564</v>
      </c>
      <c r="G22719">
        <f t="shared" si="1775"/>
        <v>4</v>
      </c>
    </row>
    <row r="22720" spans="1:7" x14ac:dyDescent="0.3">
      <c r="A22720" s="10" t="s">
        <v>785</v>
      </c>
      <c r="B22720" s="8">
        <v>41534</v>
      </c>
      <c r="C22720">
        <f t="shared" si="1776"/>
        <v>16</v>
      </c>
      <c r="D22720" s="29">
        <f t="shared" si="1772"/>
        <v>40912</v>
      </c>
      <c r="E22720" t="str">
        <f t="shared" si="1773"/>
        <v>Jan-2012</v>
      </c>
      <c r="F22720">
        <f t="shared" si="1774"/>
        <v>622</v>
      </c>
      <c r="G22720">
        <f t="shared" si="1775"/>
        <v>5</v>
      </c>
    </row>
    <row r="22721" spans="1:7" x14ac:dyDescent="0.3">
      <c r="A22721" s="10" t="s">
        <v>785</v>
      </c>
      <c r="B22721" s="8">
        <v>41580</v>
      </c>
      <c r="C22721">
        <f t="shared" si="1776"/>
        <v>17</v>
      </c>
      <c r="D22721" s="29">
        <f t="shared" si="1772"/>
        <v>40912</v>
      </c>
      <c r="E22721" t="str">
        <f t="shared" si="1773"/>
        <v>Jan-2012</v>
      </c>
      <c r="F22721">
        <f t="shared" si="1774"/>
        <v>668</v>
      </c>
      <c r="G22721">
        <f t="shared" si="1775"/>
        <v>5</v>
      </c>
    </row>
    <row r="22722" spans="1:7" x14ac:dyDescent="0.3">
      <c r="A22722" s="16" t="s">
        <v>785</v>
      </c>
      <c r="B22722" s="14">
        <v>41580</v>
      </c>
      <c r="C22722">
        <f t="shared" si="1776"/>
        <v>18</v>
      </c>
      <c r="D22722" s="29">
        <f t="shared" si="1772"/>
        <v>40912</v>
      </c>
      <c r="E22722" t="str">
        <f t="shared" si="1773"/>
        <v>Jan-2012</v>
      </c>
      <c r="F22722">
        <f t="shared" si="1774"/>
        <v>668</v>
      </c>
      <c r="G22722">
        <f t="shared" si="1775"/>
        <v>5</v>
      </c>
    </row>
    <row r="22723" spans="1:7" x14ac:dyDescent="0.3">
      <c r="A22723" s="10" t="s">
        <v>785</v>
      </c>
      <c r="B22723" s="8">
        <v>41580</v>
      </c>
      <c r="C22723">
        <f t="shared" si="1776"/>
        <v>19</v>
      </c>
      <c r="D22723" s="29">
        <f t="shared" ref="D22723:D22786" si="1777">IF(C22723=1,B22723,D22722)</f>
        <v>40912</v>
      </c>
      <c r="E22723" t="str">
        <f t="shared" ref="E22723:E22786" si="1778">TEXT(D22723,"mmm-yyy")</f>
        <v>Jan-2012</v>
      </c>
      <c r="F22723">
        <f t="shared" si="1774"/>
        <v>668</v>
      </c>
      <c r="G22723">
        <f t="shared" si="1775"/>
        <v>5</v>
      </c>
    </row>
    <row r="22724" spans="1:7" x14ac:dyDescent="0.3">
      <c r="A22724" s="16" t="s">
        <v>785</v>
      </c>
      <c r="B22724" s="14">
        <v>41580</v>
      </c>
      <c r="C22724">
        <f t="shared" si="1776"/>
        <v>20</v>
      </c>
      <c r="D22724" s="29">
        <f t="shared" si="1777"/>
        <v>40912</v>
      </c>
      <c r="E22724" t="str">
        <f t="shared" si="1778"/>
        <v>Jan-2012</v>
      </c>
      <c r="F22724">
        <f t="shared" ref="F22724:F22787" si="1779">DATEDIF(D22724,B22724,"d")</f>
        <v>668</v>
      </c>
      <c r="G22724">
        <f t="shared" si="1775"/>
        <v>5</v>
      </c>
    </row>
    <row r="22725" spans="1:7" x14ac:dyDescent="0.3">
      <c r="A22725" s="10" t="s">
        <v>785</v>
      </c>
      <c r="B22725" s="8">
        <v>41580</v>
      </c>
      <c r="C22725">
        <f t="shared" si="1776"/>
        <v>21</v>
      </c>
      <c r="D22725" s="29">
        <f t="shared" si="1777"/>
        <v>40912</v>
      </c>
      <c r="E22725" t="str">
        <f t="shared" si="1778"/>
        <v>Jan-2012</v>
      </c>
      <c r="F22725">
        <f t="shared" si="1779"/>
        <v>668</v>
      </c>
      <c r="G22725">
        <f t="shared" si="1775"/>
        <v>5</v>
      </c>
    </row>
    <row r="22726" spans="1:7" x14ac:dyDescent="0.3">
      <c r="A22726" s="10" t="s">
        <v>785</v>
      </c>
      <c r="B22726" s="8">
        <v>41580</v>
      </c>
      <c r="C22726">
        <f t="shared" si="1776"/>
        <v>22</v>
      </c>
      <c r="D22726" s="29">
        <f t="shared" si="1777"/>
        <v>40912</v>
      </c>
      <c r="E22726" t="str">
        <f t="shared" si="1778"/>
        <v>Jan-2012</v>
      </c>
      <c r="F22726">
        <f t="shared" si="1779"/>
        <v>668</v>
      </c>
      <c r="G22726">
        <f t="shared" si="1775"/>
        <v>5</v>
      </c>
    </row>
    <row r="22727" spans="1:7" x14ac:dyDescent="0.3">
      <c r="A22727" s="10" t="s">
        <v>785</v>
      </c>
      <c r="B22727" s="8">
        <v>41598</v>
      </c>
      <c r="C22727">
        <f t="shared" si="1776"/>
        <v>23</v>
      </c>
      <c r="D22727" s="29">
        <f t="shared" si="1777"/>
        <v>40912</v>
      </c>
      <c r="E22727" t="str">
        <f t="shared" si="1778"/>
        <v>Jan-2012</v>
      </c>
      <c r="F22727">
        <f t="shared" si="1779"/>
        <v>686</v>
      </c>
      <c r="G22727">
        <f t="shared" si="1775"/>
        <v>5</v>
      </c>
    </row>
    <row r="22728" spans="1:7" x14ac:dyDescent="0.3">
      <c r="A22728" s="10" t="s">
        <v>785</v>
      </c>
      <c r="B22728" s="8">
        <v>41598</v>
      </c>
      <c r="C22728">
        <f t="shared" si="1776"/>
        <v>24</v>
      </c>
      <c r="D22728" s="29">
        <f t="shared" si="1777"/>
        <v>40912</v>
      </c>
      <c r="E22728" t="str">
        <f t="shared" si="1778"/>
        <v>Jan-2012</v>
      </c>
      <c r="F22728">
        <f t="shared" si="1779"/>
        <v>686</v>
      </c>
      <c r="G22728">
        <f t="shared" si="1775"/>
        <v>5</v>
      </c>
    </row>
    <row r="22729" spans="1:7" x14ac:dyDescent="0.3">
      <c r="A22729" s="10" t="s">
        <v>785</v>
      </c>
      <c r="B22729" s="8">
        <v>41598</v>
      </c>
      <c r="C22729">
        <f t="shared" si="1776"/>
        <v>25</v>
      </c>
      <c r="D22729" s="29">
        <f t="shared" si="1777"/>
        <v>40912</v>
      </c>
      <c r="E22729" t="str">
        <f t="shared" si="1778"/>
        <v>Jan-2012</v>
      </c>
      <c r="F22729">
        <f t="shared" si="1779"/>
        <v>686</v>
      </c>
      <c r="G22729">
        <f t="shared" si="1775"/>
        <v>5</v>
      </c>
    </row>
    <row r="22730" spans="1:7" x14ac:dyDescent="0.3">
      <c r="A22730" s="16" t="s">
        <v>785</v>
      </c>
      <c r="B22730" s="14">
        <v>41598</v>
      </c>
      <c r="C22730">
        <f t="shared" si="1776"/>
        <v>26</v>
      </c>
      <c r="D22730" s="29">
        <f t="shared" si="1777"/>
        <v>40912</v>
      </c>
      <c r="E22730" t="str">
        <f t="shared" si="1778"/>
        <v>Jan-2012</v>
      </c>
      <c r="F22730">
        <f t="shared" si="1779"/>
        <v>686</v>
      </c>
      <c r="G22730">
        <f t="shared" si="1775"/>
        <v>5</v>
      </c>
    </row>
    <row r="22731" spans="1:7" x14ac:dyDescent="0.3">
      <c r="A22731" s="10" t="s">
        <v>785</v>
      </c>
      <c r="B22731" s="8">
        <v>41688</v>
      </c>
      <c r="C22731">
        <f t="shared" si="1776"/>
        <v>27</v>
      </c>
      <c r="D22731" s="29">
        <f t="shared" si="1777"/>
        <v>40912</v>
      </c>
      <c r="E22731" t="str">
        <f t="shared" si="1778"/>
        <v>Jan-2012</v>
      </c>
      <c r="F22731">
        <f t="shared" si="1779"/>
        <v>776</v>
      </c>
      <c r="G22731">
        <f t="shared" si="1775"/>
        <v>6</v>
      </c>
    </row>
    <row r="22732" spans="1:7" x14ac:dyDescent="0.3">
      <c r="A22732" s="10" t="s">
        <v>785</v>
      </c>
      <c r="B22732" s="8">
        <v>41803</v>
      </c>
      <c r="C22732">
        <f t="shared" si="1776"/>
        <v>28</v>
      </c>
      <c r="D22732" s="29">
        <f t="shared" si="1777"/>
        <v>40912</v>
      </c>
      <c r="E22732" t="str">
        <f t="shared" si="1778"/>
        <v>Jan-2012</v>
      </c>
      <c r="F22732">
        <f t="shared" si="1779"/>
        <v>891</v>
      </c>
      <c r="G22732">
        <f t="shared" si="1775"/>
        <v>7</v>
      </c>
    </row>
    <row r="22733" spans="1:7" x14ac:dyDescent="0.3">
      <c r="A22733" s="16" t="s">
        <v>785</v>
      </c>
      <c r="B22733" s="14">
        <v>41844</v>
      </c>
      <c r="C22733">
        <f t="shared" si="1776"/>
        <v>29</v>
      </c>
      <c r="D22733" s="29">
        <f t="shared" si="1777"/>
        <v>40912</v>
      </c>
      <c r="E22733" t="str">
        <f t="shared" si="1778"/>
        <v>Jan-2012</v>
      </c>
      <c r="F22733">
        <f t="shared" si="1779"/>
        <v>932</v>
      </c>
      <c r="G22733">
        <f t="shared" si="1775"/>
        <v>7</v>
      </c>
    </row>
    <row r="22734" spans="1:7" x14ac:dyDescent="0.3">
      <c r="A22734" s="16" t="s">
        <v>785</v>
      </c>
      <c r="B22734" s="14">
        <v>41844</v>
      </c>
      <c r="C22734">
        <f t="shared" si="1776"/>
        <v>30</v>
      </c>
      <c r="D22734" s="29">
        <f t="shared" si="1777"/>
        <v>40912</v>
      </c>
      <c r="E22734" t="str">
        <f t="shared" si="1778"/>
        <v>Jan-2012</v>
      </c>
      <c r="F22734">
        <f t="shared" si="1779"/>
        <v>932</v>
      </c>
      <c r="G22734">
        <f t="shared" si="1775"/>
        <v>7</v>
      </c>
    </row>
    <row r="22735" spans="1:7" x14ac:dyDescent="0.3">
      <c r="A22735" s="16" t="s">
        <v>785</v>
      </c>
      <c r="B22735" s="14">
        <v>41887</v>
      </c>
      <c r="C22735">
        <f t="shared" si="1776"/>
        <v>31</v>
      </c>
      <c r="D22735" s="29">
        <f t="shared" si="1777"/>
        <v>40912</v>
      </c>
      <c r="E22735" t="str">
        <f t="shared" si="1778"/>
        <v>Jan-2012</v>
      </c>
      <c r="F22735">
        <f t="shared" si="1779"/>
        <v>975</v>
      </c>
      <c r="G22735">
        <f t="shared" ref="G22735:G22798" si="1780">VLOOKUP(F22735,$H$3:$I$15,2,TRUE)</f>
        <v>8</v>
      </c>
    </row>
    <row r="22736" spans="1:7" x14ac:dyDescent="0.3">
      <c r="A22736" s="10" t="s">
        <v>785</v>
      </c>
      <c r="B22736" s="8">
        <v>41887</v>
      </c>
      <c r="C22736">
        <f t="shared" si="1776"/>
        <v>32</v>
      </c>
      <c r="D22736" s="29">
        <f t="shared" si="1777"/>
        <v>40912</v>
      </c>
      <c r="E22736" t="str">
        <f t="shared" si="1778"/>
        <v>Jan-2012</v>
      </c>
      <c r="F22736">
        <f t="shared" si="1779"/>
        <v>975</v>
      </c>
      <c r="G22736">
        <f t="shared" si="1780"/>
        <v>8</v>
      </c>
    </row>
    <row r="22737" spans="1:7" x14ac:dyDescent="0.3">
      <c r="A22737" s="16" t="s">
        <v>785</v>
      </c>
      <c r="B22737" s="14">
        <v>41887</v>
      </c>
      <c r="C22737">
        <f t="shared" si="1776"/>
        <v>33</v>
      </c>
      <c r="D22737" s="29">
        <f t="shared" si="1777"/>
        <v>40912</v>
      </c>
      <c r="E22737" t="str">
        <f t="shared" si="1778"/>
        <v>Jan-2012</v>
      </c>
      <c r="F22737">
        <f t="shared" si="1779"/>
        <v>975</v>
      </c>
      <c r="G22737">
        <f t="shared" si="1780"/>
        <v>8</v>
      </c>
    </row>
    <row r="22738" spans="1:7" x14ac:dyDescent="0.3">
      <c r="A22738" s="16" t="s">
        <v>785</v>
      </c>
      <c r="B22738" s="14">
        <v>41887</v>
      </c>
      <c r="C22738">
        <f t="shared" si="1776"/>
        <v>34</v>
      </c>
      <c r="D22738" s="29">
        <f t="shared" si="1777"/>
        <v>40912</v>
      </c>
      <c r="E22738" t="str">
        <f t="shared" si="1778"/>
        <v>Jan-2012</v>
      </c>
      <c r="F22738">
        <f t="shared" si="1779"/>
        <v>975</v>
      </c>
      <c r="G22738">
        <f t="shared" si="1780"/>
        <v>8</v>
      </c>
    </row>
    <row r="22739" spans="1:7" x14ac:dyDescent="0.3">
      <c r="A22739" s="16" t="s">
        <v>785</v>
      </c>
      <c r="B22739" s="14">
        <v>41888</v>
      </c>
      <c r="C22739">
        <f t="shared" si="1776"/>
        <v>35</v>
      </c>
      <c r="D22739" s="29">
        <f t="shared" si="1777"/>
        <v>40912</v>
      </c>
      <c r="E22739" t="str">
        <f t="shared" si="1778"/>
        <v>Jan-2012</v>
      </c>
      <c r="F22739">
        <f t="shared" si="1779"/>
        <v>976</v>
      </c>
      <c r="G22739">
        <f t="shared" si="1780"/>
        <v>8</v>
      </c>
    </row>
    <row r="22740" spans="1:7" x14ac:dyDescent="0.3">
      <c r="A22740" s="10" t="s">
        <v>785</v>
      </c>
      <c r="B22740" s="8">
        <v>41906</v>
      </c>
      <c r="C22740">
        <f t="shared" si="1776"/>
        <v>36</v>
      </c>
      <c r="D22740" s="29">
        <f t="shared" si="1777"/>
        <v>40912</v>
      </c>
      <c r="E22740" t="str">
        <f t="shared" si="1778"/>
        <v>Jan-2012</v>
      </c>
      <c r="F22740">
        <f t="shared" si="1779"/>
        <v>994</v>
      </c>
      <c r="G22740">
        <f t="shared" si="1780"/>
        <v>8</v>
      </c>
    </row>
    <row r="22741" spans="1:7" x14ac:dyDescent="0.3">
      <c r="A22741" s="10" t="s">
        <v>785</v>
      </c>
      <c r="B22741" s="8">
        <v>41987</v>
      </c>
      <c r="C22741">
        <f t="shared" si="1776"/>
        <v>37</v>
      </c>
      <c r="D22741" s="29">
        <f t="shared" si="1777"/>
        <v>40912</v>
      </c>
      <c r="E22741" t="str">
        <f t="shared" si="1778"/>
        <v>Jan-2012</v>
      </c>
      <c r="F22741">
        <f t="shared" si="1779"/>
        <v>1075</v>
      </c>
      <c r="G22741">
        <f t="shared" si="1780"/>
        <v>8</v>
      </c>
    </row>
    <row r="22742" spans="1:7" x14ac:dyDescent="0.3">
      <c r="A22742" s="16" t="s">
        <v>785</v>
      </c>
      <c r="B22742" s="14">
        <v>41989</v>
      </c>
      <c r="C22742">
        <f t="shared" si="1776"/>
        <v>38</v>
      </c>
      <c r="D22742" s="29">
        <f t="shared" si="1777"/>
        <v>40912</v>
      </c>
      <c r="E22742" t="str">
        <f t="shared" si="1778"/>
        <v>Jan-2012</v>
      </c>
      <c r="F22742">
        <f t="shared" si="1779"/>
        <v>1077</v>
      </c>
      <c r="G22742">
        <f t="shared" si="1780"/>
        <v>8</v>
      </c>
    </row>
    <row r="22743" spans="1:7" x14ac:dyDescent="0.3">
      <c r="A22743" s="10" t="s">
        <v>785</v>
      </c>
      <c r="B22743" s="8">
        <v>41996</v>
      </c>
      <c r="C22743">
        <f t="shared" si="1776"/>
        <v>39</v>
      </c>
      <c r="D22743" s="29">
        <f t="shared" si="1777"/>
        <v>40912</v>
      </c>
      <c r="E22743" t="str">
        <f t="shared" si="1778"/>
        <v>Jan-2012</v>
      </c>
      <c r="F22743">
        <f t="shared" si="1779"/>
        <v>1084</v>
      </c>
      <c r="G22743">
        <f t="shared" si="1780"/>
        <v>9</v>
      </c>
    </row>
    <row r="22744" spans="1:7" x14ac:dyDescent="0.3">
      <c r="A22744" s="16" t="s">
        <v>785</v>
      </c>
      <c r="B22744" s="14">
        <v>41998</v>
      </c>
      <c r="C22744">
        <f t="shared" ref="C22744:C22807" si="1781">IF(A22744=A22743,C22743+1,1)</f>
        <v>40</v>
      </c>
      <c r="D22744" s="29">
        <f t="shared" si="1777"/>
        <v>40912</v>
      </c>
      <c r="E22744" t="str">
        <f t="shared" si="1778"/>
        <v>Jan-2012</v>
      </c>
      <c r="F22744">
        <f t="shared" si="1779"/>
        <v>1086</v>
      </c>
      <c r="G22744">
        <f t="shared" si="1780"/>
        <v>9</v>
      </c>
    </row>
    <row r="22745" spans="1:7" x14ac:dyDescent="0.3">
      <c r="A22745" s="10" t="s">
        <v>785</v>
      </c>
      <c r="B22745" s="8">
        <v>41998</v>
      </c>
      <c r="C22745">
        <f t="shared" si="1781"/>
        <v>41</v>
      </c>
      <c r="D22745" s="29">
        <f t="shared" si="1777"/>
        <v>40912</v>
      </c>
      <c r="E22745" t="str">
        <f t="shared" si="1778"/>
        <v>Jan-2012</v>
      </c>
      <c r="F22745">
        <f t="shared" si="1779"/>
        <v>1086</v>
      </c>
      <c r="G22745">
        <f t="shared" si="1780"/>
        <v>9</v>
      </c>
    </row>
    <row r="22746" spans="1:7" x14ac:dyDescent="0.3">
      <c r="A22746" s="10" t="s">
        <v>785</v>
      </c>
      <c r="B22746" s="8">
        <v>41998</v>
      </c>
      <c r="C22746">
        <f t="shared" si="1781"/>
        <v>42</v>
      </c>
      <c r="D22746" s="29">
        <f t="shared" si="1777"/>
        <v>40912</v>
      </c>
      <c r="E22746" t="str">
        <f t="shared" si="1778"/>
        <v>Jan-2012</v>
      </c>
      <c r="F22746">
        <f t="shared" si="1779"/>
        <v>1086</v>
      </c>
      <c r="G22746">
        <f t="shared" si="1780"/>
        <v>9</v>
      </c>
    </row>
    <row r="22747" spans="1:7" x14ac:dyDescent="0.3">
      <c r="A22747" s="10" t="s">
        <v>785</v>
      </c>
      <c r="B22747" s="8">
        <v>41998</v>
      </c>
      <c r="C22747">
        <f t="shared" si="1781"/>
        <v>43</v>
      </c>
      <c r="D22747" s="29">
        <f t="shared" si="1777"/>
        <v>40912</v>
      </c>
      <c r="E22747" t="str">
        <f t="shared" si="1778"/>
        <v>Jan-2012</v>
      </c>
      <c r="F22747">
        <f t="shared" si="1779"/>
        <v>1086</v>
      </c>
      <c r="G22747">
        <f t="shared" si="1780"/>
        <v>9</v>
      </c>
    </row>
    <row r="22748" spans="1:7" x14ac:dyDescent="0.3">
      <c r="A22748" s="16" t="s">
        <v>785</v>
      </c>
      <c r="B22748" s="14">
        <v>42012</v>
      </c>
      <c r="C22748">
        <f t="shared" si="1781"/>
        <v>44</v>
      </c>
      <c r="D22748" s="29">
        <f t="shared" si="1777"/>
        <v>40912</v>
      </c>
      <c r="E22748" t="str">
        <f t="shared" si="1778"/>
        <v>Jan-2012</v>
      </c>
      <c r="F22748">
        <f t="shared" si="1779"/>
        <v>1100</v>
      </c>
      <c r="G22748">
        <f t="shared" si="1780"/>
        <v>9</v>
      </c>
    </row>
    <row r="22749" spans="1:7" x14ac:dyDescent="0.3">
      <c r="A22749" s="10" t="s">
        <v>785</v>
      </c>
      <c r="B22749" s="8">
        <v>42012</v>
      </c>
      <c r="C22749">
        <f t="shared" si="1781"/>
        <v>45</v>
      </c>
      <c r="D22749" s="29">
        <f t="shared" si="1777"/>
        <v>40912</v>
      </c>
      <c r="E22749" t="str">
        <f t="shared" si="1778"/>
        <v>Jan-2012</v>
      </c>
      <c r="F22749">
        <f t="shared" si="1779"/>
        <v>1100</v>
      </c>
      <c r="G22749">
        <f t="shared" si="1780"/>
        <v>9</v>
      </c>
    </row>
    <row r="22750" spans="1:7" x14ac:dyDescent="0.3">
      <c r="A22750" s="16" t="s">
        <v>785</v>
      </c>
      <c r="B22750" s="14">
        <v>42012</v>
      </c>
      <c r="C22750">
        <f t="shared" si="1781"/>
        <v>46</v>
      </c>
      <c r="D22750" s="29">
        <f t="shared" si="1777"/>
        <v>40912</v>
      </c>
      <c r="E22750" t="str">
        <f t="shared" si="1778"/>
        <v>Jan-2012</v>
      </c>
      <c r="F22750">
        <f t="shared" si="1779"/>
        <v>1100</v>
      </c>
      <c r="G22750">
        <f t="shared" si="1780"/>
        <v>9</v>
      </c>
    </row>
    <row r="22751" spans="1:7" x14ac:dyDescent="0.3">
      <c r="A22751" s="10" t="s">
        <v>785</v>
      </c>
      <c r="B22751" s="8">
        <v>42046</v>
      </c>
      <c r="C22751">
        <f t="shared" si="1781"/>
        <v>47</v>
      </c>
      <c r="D22751" s="29">
        <f t="shared" si="1777"/>
        <v>40912</v>
      </c>
      <c r="E22751" t="str">
        <f t="shared" si="1778"/>
        <v>Jan-2012</v>
      </c>
      <c r="F22751">
        <f t="shared" si="1779"/>
        <v>1134</v>
      </c>
      <c r="G22751">
        <f t="shared" si="1780"/>
        <v>9</v>
      </c>
    </row>
    <row r="22752" spans="1:7" x14ac:dyDescent="0.3">
      <c r="A22752" s="16" t="s">
        <v>785</v>
      </c>
      <c r="B22752" s="14">
        <v>42046</v>
      </c>
      <c r="C22752">
        <f t="shared" si="1781"/>
        <v>48</v>
      </c>
      <c r="D22752" s="29">
        <f t="shared" si="1777"/>
        <v>40912</v>
      </c>
      <c r="E22752" t="str">
        <f t="shared" si="1778"/>
        <v>Jan-2012</v>
      </c>
      <c r="F22752">
        <f t="shared" si="1779"/>
        <v>1134</v>
      </c>
      <c r="G22752">
        <f t="shared" si="1780"/>
        <v>9</v>
      </c>
    </row>
    <row r="22753" spans="1:7" x14ac:dyDescent="0.3">
      <c r="A22753" s="16" t="s">
        <v>785</v>
      </c>
      <c r="B22753" s="14">
        <v>42046</v>
      </c>
      <c r="C22753">
        <f t="shared" si="1781"/>
        <v>49</v>
      </c>
      <c r="D22753" s="29">
        <f t="shared" si="1777"/>
        <v>40912</v>
      </c>
      <c r="E22753" t="str">
        <f t="shared" si="1778"/>
        <v>Jan-2012</v>
      </c>
      <c r="F22753">
        <f t="shared" si="1779"/>
        <v>1134</v>
      </c>
      <c r="G22753">
        <f t="shared" si="1780"/>
        <v>9</v>
      </c>
    </row>
    <row r="22754" spans="1:7" x14ac:dyDescent="0.3">
      <c r="A22754" s="16" t="s">
        <v>785</v>
      </c>
      <c r="B22754" s="14">
        <v>42046</v>
      </c>
      <c r="C22754">
        <f t="shared" si="1781"/>
        <v>50</v>
      </c>
      <c r="D22754" s="29">
        <f t="shared" si="1777"/>
        <v>40912</v>
      </c>
      <c r="E22754" t="str">
        <f t="shared" si="1778"/>
        <v>Jan-2012</v>
      </c>
      <c r="F22754">
        <f t="shared" si="1779"/>
        <v>1134</v>
      </c>
      <c r="G22754">
        <f t="shared" si="1780"/>
        <v>9</v>
      </c>
    </row>
    <row r="22755" spans="1:7" x14ac:dyDescent="0.3">
      <c r="A22755" s="10" t="s">
        <v>785</v>
      </c>
      <c r="B22755" s="8">
        <v>42046</v>
      </c>
      <c r="C22755">
        <f t="shared" si="1781"/>
        <v>51</v>
      </c>
      <c r="D22755" s="29">
        <f t="shared" si="1777"/>
        <v>40912</v>
      </c>
      <c r="E22755" t="str">
        <f t="shared" si="1778"/>
        <v>Jan-2012</v>
      </c>
      <c r="F22755">
        <f t="shared" si="1779"/>
        <v>1134</v>
      </c>
      <c r="G22755">
        <f t="shared" si="1780"/>
        <v>9</v>
      </c>
    </row>
    <row r="22756" spans="1:7" x14ac:dyDescent="0.3">
      <c r="A22756" s="16" t="s">
        <v>785</v>
      </c>
      <c r="B22756" s="14">
        <v>42101</v>
      </c>
      <c r="C22756">
        <f t="shared" si="1781"/>
        <v>52</v>
      </c>
      <c r="D22756" s="29">
        <f t="shared" si="1777"/>
        <v>40912</v>
      </c>
      <c r="E22756" t="str">
        <f t="shared" si="1778"/>
        <v>Jan-2012</v>
      </c>
      <c r="F22756">
        <f t="shared" si="1779"/>
        <v>1189</v>
      </c>
      <c r="G22756">
        <f t="shared" si="1780"/>
        <v>9</v>
      </c>
    </row>
    <row r="22757" spans="1:7" x14ac:dyDescent="0.3">
      <c r="A22757" s="10" t="s">
        <v>785</v>
      </c>
      <c r="B22757" s="8">
        <v>42153</v>
      </c>
      <c r="C22757">
        <f t="shared" si="1781"/>
        <v>53</v>
      </c>
      <c r="D22757" s="29">
        <f t="shared" si="1777"/>
        <v>40912</v>
      </c>
      <c r="E22757" t="str">
        <f t="shared" si="1778"/>
        <v>Jan-2012</v>
      </c>
      <c r="F22757">
        <f t="shared" si="1779"/>
        <v>1241</v>
      </c>
      <c r="G22757">
        <f t="shared" si="1780"/>
        <v>10</v>
      </c>
    </row>
    <row r="22758" spans="1:7" x14ac:dyDescent="0.3">
      <c r="A22758" s="10" t="s">
        <v>785</v>
      </c>
      <c r="B22758" s="8">
        <v>42225</v>
      </c>
      <c r="C22758">
        <f t="shared" si="1781"/>
        <v>54</v>
      </c>
      <c r="D22758" s="29">
        <f t="shared" si="1777"/>
        <v>40912</v>
      </c>
      <c r="E22758" t="str">
        <f t="shared" si="1778"/>
        <v>Jan-2012</v>
      </c>
      <c r="F22758">
        <f t="shared" si="1779"/>
        <v>1313</v>
      </c>
      <c r="G22758">
        <f t="shared" si="1780"/>
        <v>10</v>
      </c>
    </row>
    <row r="22759" spans="1:7" x14ac:dyDescent="0.3">
      <c r="A22759" s="16" t="s">
        <v>785</v>
      </c>
      <c r="B22759" s="14">
        <v>42227</v>
      </c>
      <c r="C22759">
        <f t="shared" si="1781"/>
        <v>55</v>
      </c>
      <c r="D22759" s="29">
        <f t="shared" si="1777"/>
        <v>40912</v>
      </c>
      <c r="E22759" t="str">
        <f t="shared" si="1778"/>
        <v>Jan-2012</v>
      </c>
      <c r="F22759">
        <f t="shared" si="1779"/>
        <v>1315</v>
      </c>
      <c r="G22759">
        <f t="shared" si="1780"/>
        <v>10</v>
      </c>
    </row>
    <row r="22760" spans="1:7" x14ac:dyDescent="0.3">
      <c r="A22760" s="10" t="s">
        <v>785</v>
      </c>
      <c r="B22760" s="8">
        <v>42227</v>
      </c>
      <c r="C22760">
        <f t="shared" si="1781"/>
        <v>56</v>
      </c>
      <c r="D22760" s="29">
        <f t="shared" si="1777"/>
        <v>40912</v>
      </c>
      <c r="E22760" t="str">
        <f t="shared" si="1778"/>
        <v>Jan-2012</v>
      </c>
      <c r="F22760">
        <f t="shared" si="1779"/>
        <v>1315</v>
      </c>
      <c r="G22760">
        <f t="shared" si="1780"/>
        <v>10</v>
      </c>
    </row>
    <row r="22761" spans="1:7" x14ac:dyDescent="0.3">
      <c r="A22761" s="16" t="s">
        <v>785</v>
      </c>
      <c r="B22761" s="14">
        <v>42255</v>
      </c>
      <c r="C22761">
        <f t="shared" si="1781"/>
        <v>57</v>
      </c>
      <c r="D22761" s="29">
        <f t="shared" si="1777"/>
        <v>40912</v>
      </c>
      <c r="E22761" t="str">
        <f t="shared" si="1778"/>
        <v>Jan-2012</v>
      </c>
      <c r="F22761">
        <f t="shared" si="1779"/>
        <v>1343</v>
      </c>
      <c r="G22761">
        <f t="shared" si="1780"/>
        <v>11</v>
      </c>
    </row>
    <row r="22762" spans="1:7" x14ac:dyDescent="0.3">
      <c r="A22762" s="10" t="s">
        <v>785</v>
      </c>
      <c r="B22762" s="8">
        <v>42283</v>
      </c>
      <c r="C22762">
        <f t="shared" si="1781"/>
        <v>58</v>
      </c>
      <c r="D22762" s="29">
        <f t="shared" si="1777"/>
        <v>40912</v>
      </c>
      <c r="E22762" t="str">
        <f t="shared" si="1778"/>
        <v>Jan-2012</v>
      </c>
      <c r="F22762">
        <f t="shared" si="1779"/>
        <v>1371</v>
      </c>
      <c r="G22762">
        <f t="shared" si="1780"/>
        <v>11</v>
      </c>
    </row>
    <row r="22763" spans="1:7" x14ac:dyDescent="0.3">
      <c r="A22763" s="16" t="s">
        <v>785</v>
      </c>
      <c r="B22763" s="14">
        <v>42283</v>
      </c>
      <c r="C22763">
        <f t="shared" si="1781"/>
        <v>59</v>
      </c>
      <c r="D22763" s="29">
        <f t="shared" si="1777"/>
        <v>40912</v>
      </c>
      <c r="E22763" t="str">
        <f t="shared" si="1778"/>
        <v>Jan-2012</v>
      </c>
      <c r="F22763">
        <f t="shared" si="1779"/>
        <v>1371</v>
      </c>
      <c r="G22763">
        <f t="shared" si="1780"/>
        <v>11</v>
      </c>
    </row>
    <row r="22764" spans="1:7" x14ac:dyDescent="0.3">
      <c r="A22764" s="10" t="s">
        <v>785</v>
      </c>
      <c r="B22764" s="8">
        <v>42283</v>
      </c>
      <c r="C22764">
        <f t="shared" si="1781"/>
        <v>60</v>
      </c>
      <c r="D22764" s="29">
        <f t="shared" si="1777"/>
        <v>40912</v>
      </c>
      <c r="E22764" t="str">
        <f t="shared" si="1778"/>
        <v>Jan-2012</v>
      </c>
      <c r="F22764">
        <f t="shared" si="1779"/>
        <v>1371</v>
      </c>
      <c r="G22764">
        <f t="shared" si="1780"/>
        <v>11</v>
      </c>
    </row>
    <row r="22765" spans="1:7" x14ac:dyDescent="0.3">
      <c r="A22765" s="16" t="s">
        <v>785</v>
      </c>
      <c r="B22765" s="14">
        <v>42299</v>
      </c>
      <c r="C22765">
        <f t="shared" si="1781"/>
        <v>61</v>
      </c>
      <c r="D22765" s="29">
        <f t="shared" si="1777"/>
        <v>40912</v>
      </c>
      <c r="E22765" t="str">
        <f t="shared" si="1778"/>
        <v>Jan-2012</v>
      </c>
      <c r="F22765">
        <f t="shared" si="1779"/>
        <v>1387</v>
      </c>
      <c r="G22765">
        <f t="shared" si="1780"/>
        <v>11</v>
      </c>
    </row>
    <row r="22766" spans="1:7" x14ac:dyDescent="0.3">
      <c r="A22766" s="16" t="s">
        <v>785</v>
      </c>
      <c r="B22766" s="14">
        <v>42299</v>
      </c>
      <c r="C22766">
        <f t="shared" si="1781"/>
        <v>62</v>
      </c>
      <c r="D22766" s="29">
        <f t="shared" si="1777"/>
        <v>40912</v>
      </c>
      <c r="E22766" t="str">
        <f t="shared" si="1778"/>
        <v>Jan-2012</v>
      </c>
      <c r="F22766">
        <f t="shared" si="1779"/>
        <v>1387</v>
      </c>
      <c r="G22766">
        <f t="shared" si="1780"/>
        <v>11</v>
      </c>
    </row>
    <row r="22767" spans="1:7" x14ac:dyDescent="0.3">
      <c r="A22767" s="10" t="s">
        <v>785</v>
      </c>
      <c r="B22767" s="8">
        <v>42299</v>
      </c>
      <c r="C22767">
        <f t="shared" si="1781"/>
        <v>63</v>
      </c>
      <c r="D22767" s="29">
        <f t="shared" si="1777"/>
        <v>40912</v>
      </c>
      <c r="E22767" t="str">
        <f t="shared" si="1778"/>
        <v>Jan-2012</v>
      </c>
      <c r="F22767">
        <f t="shared" si="1779"/>
        <v>1387</v>
      </c>
      <c r="G22767">
        <f t="shared" si="1780"/>
        <v>11</v>
      </c>
    </row>
    <row r="22768" spans="1:7" x14ac:dyDescent="0.3">
      <c r="A22768" s="10" t="s">
        <v>785</v>
      </c>
      <c r="B22768" s="8">
        <v>42299</v>
      </c>
      <c r="C22768">
        <f t="shared" si="1781"/>
        <v>64</v>
      </c>
      <c r="D22768" s="29">
        <f t="shared" si="1777"/>
        <v>40912</v>
      </c>
      <c r="E22768" t="str">
        <f t="shared" si="1778"/>
        <v>Jan-2012</v>
      </c>
      <c r="F22768">
        <f t="shared" si="1779"/>
        <v>1387</v>
      </c>
      <c r="G22768">
        <f t="shared" si="1780"/>
        <v>11</v>
      </c>
    </row>
    <row r="22769" spans="1:7" x14ac:dyDescent="0.3">
      <c r="A22769" s="10" t="s">
        <v>785</v>
      </c>
      <c r="B22769" s="8">
        <v>42299</v>
      </c>
      <c r="C22769">
        <f t="shared" si="1781"/>
        <v>65</v>
      </c>
      <c r="D22769" s="29">
        <f t="shared" si="1777"/>
        <v>40912</v>
      </c>
      <c r="E22769" t="str">
        <f t="shared" si="1778"/>
        <v>Jan-2012</v>
      </c>
      <c r="F22769">
        <f t="shared" si="1779"/>
        <v>1387</v>
      </c>
      <c r="G22769">
        <f t="shared" si="1780"/>
        <v>11</v>
      </c>
    </row>
    <row r="22770" spans="1:7" x14ac:dyDescent="0.3">
      <c r="A22770" s="16" t="s">
        <v>785</v>
      </c>
      <c r="B22770" s="14">
        <v>42299</v>
      </c>
      <c r="C22770">
        <f t="shared" si="1781"/>
        <v>66</v>
      </c>
      <c r="D22770" s="29">
        <f t="shared" si="1777"/>
        <v>40912</v>
      </c>
      <c r="E22770" t="str">
        <f t="shared" si="1778"/>
        <v>Jan-2012</v>
      </c>
      <c r="F22770">
        <f t="shared" si="1779"/>
        <v>1387</v>
      </c>
      <c r="G22770">
        <f t="shared" si="1780"/>
        <v>11</v>
      </c>
    </row>
    <row r="22771" spans="1:7" x14ac:dyDescent="0.3">
      <c r="A22771" s="10" t="s">
        <v>785</v>
      </c>
      <c r="B22771" s="8">
        <v>42299</v>
      </c>
      <c r="C22771">
        <f t="shared" si="1781"/>
        <v>67</v>
      </c>
      <c r="D22771" s="29">
        <f t="shared" si="1777"/>
        <v>40912</v>
      </c>
      <c r="E22771" t="str">
        <f t="shared" si="1778"/>
        <v>Jan-2012</v>
      </c>
      <c r="F22771">
        <f t="shared" si="1779"/>
        <v>1387</v>
      </c>
      <c r="G22771">
        <f t="shared" si="1780"/>
        <v>11</v>
      </c>
    </row>
    <row r="22772" spans="1:7" x14ac:dyDescent="0.3">
      <c r="A22772" s="10" t="s">
        <v>785</v>
      </c>
      <c r="B22772" s="8">
        <v>42299</v>
      </c>
      <c r="C22772">
        <f t="shared" si="1781"/>
        <v>68</v>
      </c>
      <c r="D22772" s="29">
        <f t="shared" si="1777"/>
        <v>40912</v>
      </c>
      <c r="E22772" t="str">
        <f t="shared" si="1778"/>
        <v>Jan-2012</v>
      </c>
      <c r="F22772">
        <f t="shared" si="1779"/>
        <v>1387</v>
      </c>
      <c r="G22772">
        <f t="shared" si="1780"/>
        <v>11</v>
      </c>
    </row>
    <row r="22773" spans="1:7" x14ac:dyDescent="0.3">
      <c r="A22773" s="10" t="s">
        <v>785</v>
      </c>
      <c r="B22773" s="8">
        <v>42299</v>
      </c>
      <c r="C22773">
        <f t="shared" si="1781"/>
        <v>69</v>
      </c>
      <c r="D22773" s="29">
        <f t="shared" si="1777"/>
        <v>40912</v>
      </c>
      <c r="E22773" t="str">
        <f t="shared" si="1778"/>
        <v>Jan-2012</v>
      </c>
      <c r="F22773">
        <f t="shared" si="1779"/>
        <v>1387</v>
      </c>
      <c r="G22773">
        <f t="shared" si="1780"/>
        <v>11</v>
      </c>
    </row>
    <row r="22774" spans="1:7" x14ac:dyDescent="0.3">
      <c r="A22774" s="10" t="s">
        <v>785</v>
      </c>
      <c r="B22774" s="8">
        <v>42299</v>
      </c>
      <c r="C22774">
        <f t="shared" si="1781"/>
        <v>70</v>
      </c>
      <c r="D22774" s="29">
        <f t="shared" si="1777"/>
        <v>40912</v>
      </c>
      <c r="E22774" t="str">
        <f t="shared" si="1778"/>
        <v>Jan-2012</v>
      </c>
      <c r="F22774">
        <f t="shared" si="1779"/>
        <v>1387</v>
      </c>
      <c r="G22774">
        <f t="shared" si="1780"/>
        <v>11</v>
      </c>
    </row>
    <row r="22775" spans="1:7" x14ac:dyDescent="0.3">
      <c r="A22775" s="16" t="s">
        <v>785</v>
      </c>
      <c r="B22775" s="14">
        <v>42324</v>
      </c>
      <c r="C22775">
        <f t="shared" si="1781"/>
        <v>71</v>
      </c>
      <c r="D22775" s="29">
        <f t="shared" si="1777"/>
        <v>40912</v>
      </c>
      <c r="E22775" t="str">
        <f t="shared" si="1778"/>
        <v>Jan-2012</v>
      </c>
      <c r="F22775">
        <f t="shared" si="1779"/>
        <v>1412</v>
      </c>
      <c r="G22775">
        <f t="shared" si="1780"/>
        <v>11</v>
      </c>
    </row>
    <row r="22776" spans="1:7" x14ac:dyDescent="0.3">
      <c r="A22776" s="10" t="s">
        <v>785</v>
      </c>
      <c r="B22776" s="8">
        <v>42324</v>
      </c>
      <c r="C22776">
        <f t="shared" si="1781"/>
        <v>72</v>
      </c>
      <c r="D22776" s="29">
        <f t="shared" si="1777"/>
        <v>40912</v>
      </c>
      <c r="E22776" t="str">
        <f t="shared" si="1778"/>
        <v>Jan-2012</v>
      </c>
      <c r="F22776">
        <f t="shared" si="1779"/>
        <v>1412</v>
      </c>
      <c r="G22776">
        <f t="shared" si="1780"/>
        <v>11</v>
      </c>
    </row>
    <row r="22777" spans="1:7" x14ac:dyDescent="0.3">
      <c r="A22777" s="10" t="s">
        <v>785</v>
      </c>
      <c r="B22777" s="8">
        <v>42335</v>
      </c>
      <c r="C22777">
        <f t="shared" si="1781"/>
        <v>73</v>
      </c>
      <c r="D22777" s="29">
        <f t="shared" si="1777"/>
        <v>40912</v>
      </c>
      <c r="E22777" t="str">
        <f t="shared" si="1778"/>
        <v>Jan-2012</v>
      </c>
      <c r="F22777">
        <f t="shared" si="1779"/>
        <v>1423</v>
      </c>
      <c r="G22777">
        <f t="shared" si="1780"/>
        <v>11</v>
      </c>
    </row>
    <row r="22778" spans="1:7" x14ac:dyDescent="0.3">
      <c r="A22778" s="10" t="s">
        <v>474</v>
      </c>
      <c r="B22778" s="8">
        <v>40934</v>
      </c>
      <c r="C22778">
        <f t="shared" si="1781"/>
        <v>1</v>
      </c>
      <c r="D22778" s="29">
        <f t="shared" si="1777"/>
        <v>40934</v>
      </c>
      <c r="E22778" t="str">
        <f t="shared" si="1778"/>
        <v>Jan-2012</v>
      </c>
      <c r="F22778">
        <f t="shared" si="1779"/>
        <v>0</v>
      </c>
      <c r="G22778">
        <f t="shared" si="1780"/>
        <v>0</v>
      </c>
    </row>
    <row r="22779" spans="1:7" x14ac:dyDescent="0.3">
      <c r="A22779" s="10" t="s">
        <v>474</v>
      </c>
      <c r="B22779" s="8">
        <v>40934</v>
      </c>
      <c r="C22779">
        <f t="shared" si="1781"/>
        <v>2</v>
      </c>
      <c r="D22779" s="29">
        <f t="shared" si="1777"/>
        <v>40934</v>
      </c>
      <c r="E22779" t="str">
        <f t="shared" si="1778"/>
        <v>Jan-2012</v>
      </c>
      <c r="F22779">
        <f t="shared" si="1779"/>
        <v>0</v>
      </c>
      <c r="G22779">
        <f t="shared" si="1780"/>
        <v>0</v>
      </c>
    </row>
    <row r="22780" spans="1:7" x14ac:dyDescent="0.3">
      <c r="A22780" s="16" t="s">
        <v>474</v>
      </c>
      <c r="B22780" s="14">
        <v>40934</v>
      </c>
      <c r="C22780">
        <f t="shared" si="1781"/>
        <v>3</v>
      </c>
      <c r="D22780" s="29">
        <f t="shared" si="1777"/>
        <v>40934</v>
      </c>
      <c r="E22780" t="str">
        <f t="shared" si="1778"/>
        <v>Jan-2012</v>
      </c>
      <c r="F22780">
        <f t="shared" si="1779"/>
        <v>0</v>
      </c>
      <c r="G22780">
        <f t="shared" si="1780"/>
        <v>0</v>
      </c>
    </row>
    <row r="22781" spans="1:7" x14ac:dyDescent="0.3">
      <c r="A22781" s="16" t="s">
        <v>474</v>
      </c>
      <c r="B22781" s="14">
        <v>40934</v>
      </c>
      <c r="C22781">
        <f t="shared" si="1781"/>
        <v>4</v>
      </c>
      <c r="D22781" s="29">
        <f t="shared" si="1777"/>
        <v>40934</v>
      </c>
      <c r="E22781" t="str">
        <f t="shared" si="1778"/>
        <v>Jan-2012</v>
      </c>
      <c r="F22781">
        <f t="shared" si="1779"/>
        <v>0</v>
      </c>
      <c r="G22781">
        <f t="shared" si="1780"/>
        <v>0</v>
      </c>
    </row>
    <row r="22782" spans="1:7" x14ac:dyDescent="0.3">
      <c r="A22782" s="16" t="s">
        <v>474</v>
      </c>
      <c r="B22782" s="14">
        <v>40934</v>
      </c>
      <c r="C22782">
        <f t="shared" si="1781"/>
        <v>5</v>
      </c>
      <c r="D22782" s="29">
        <f t="shared" si="1777"/>
        <v>40934</v>
      </c>
      <c r="E22782" t="str">
        <f t="shared" si="1778"/>
        <v>Jan-2012</v>
      </c>
      <c r="F22782">
        <f t="shared" si="1779"/>
        <v>0</v>
      </c>
      <c r="G22782">
        <f t="shared" si="1780"/>
        <v>0</v>
      </c>
    </row>
    <row r="22783" spans="1:7" x14ac:dyDescent="0.3">
      <c r="A22783" s="16" t="s">
        <v>474</v>
      </c>
      <c r="B22783" s="14">
        <v>40934</v>
      </c>
      <c r="C22783">
        <f t="shared" si="1781"/>
        <v>6</v>
      </c>
      <c r="D22783" s="29">
        <f t="shared" si="1777"/>
        <v>40934</v>
      </c>
      <c r="E22783" t="str">
        <f t="shared" si="1778"/>
        <v>Jan-2012</v>
      </c>
      <c r="F22783">
        <f t="shared" si="1779"/>
        <v>0</v>
      </c>
      <c r="G22783">
        <f t="shared" si="1780"/>
        <v>0</v>
      </c>
    </row>
    <row r="22784" spans="1:7" x14ac:dyDescent="0.3">
      <c r="A22784" s="16" t="s">
        <v>474</v>
      </c>
      <c r="B22784" s="14">
        <v>41030</v>
      </c>
      <c r="C22784">
        <f t="shared" si="1781"/>
        <v>7</v>
      </c>
      <c r="D22784" s="29">
        <f t="shared" si="1777"/>
        <v>40934</v>
      </c>
      <c r="E22784" t="str">
        <f t="shared" si="1778"/>
        <v>Jan-2012</v>
      </c>
      <c r="F22784">
        <f t="shared" si="1779"/>
        <v>96</v>
      </c>
      <c r="G22784">
        <f t="shared" si="1780"/>
        <v>0</v>
      </c>
    </row>
    <row r="22785" spans="1:7" x14ac:dyDescent="0.3">
      <c r="A22785" s="16" t="s">
        <v>474</v>
      </c>
      <c r="B22785" s="14">
        <v>41077</v>
      </c>
      <c r="C22785">
        <f t="shared" si="1781"/>
        <v>8</v>
      </c>
      <c r="D22785" s="29">
        <f t="shared" si="1777"/>
        <v>40934</v>
      </c>
      <c r="E22785" t="str">
        <f t="shared" si="1778"/>
        <v>Jan-2012</v>
      </c>
      <c r="F22785">
        <f t="shared" si="1779"/>
        <v>143</v>
      </c>
      <c r="G22785">
        <f t="shared" si="1780"/>
        <v>1</v>
      </c>
    </row>
    <row r="22786" spans="1:7" x14ac:dyDescent="0.3">
      <c r="A22786" s="16" t="s">
        <v>474</v>
      </c>
      <c r="B22786" s="14">
        <v>41087</v>
      </c>
      <c r="C22786">
        <f t="shared" si="1781"/>
        <v>9</v>
      </c>
      <c r="D22786" s="29">
        <f t="shared" si="1777"/>
        <v>40934</v>
      </c>
      <c r="E22786" t="str">
        <f t="shared" si="1778"/>
        <v>Jan-2012</v>
      </c>
      <c r="F22786">
        <f t="shared" si="1779"/>
        <v>153</v>
      </c>
      <c r="G22786">
        <f t="shared" si="1780"/>
        <v>1</v>
      </c>
    </row>
    <row r="22787" spans="1:7" x14ac:dyDescent="0.3">
      <c r="A22787" s="16" t="s">
        <v>474</v>
      </c>
      <c r="B22787" s="14">
        <v>41087</v>
      </c>
      <c r="C22787">
        <f t="shared" si="1781"/>
        <v>10</v>
      </c>
      <c r="D22787" s="29">
        <f t="shared" ref="D22787:D22850" si="1782">IF(C22787=1,B22787,D22786)</f>
        <v>40934</v>
      </c>
      <c r="E22787" t="str">
        <f t="shared" ref="E22787:E22850" si="1783">TEXT(D22787,"mmm-yyy")</f>
        <v>Jan-2012</v>
      </c>
      <c r="F22787">
        <f t="shared" si="1779"/>
        <v>153</v>
      </c>
      <c r="G22787">
        <f t="shared" si="1780"/>
        <v>1</v>
      </c>
    </row>
    <row r="22788" spans="1:7" x14ac:dyDescent="0.3">
      <c r="A22788" s="10" t="s">
        <v>474</v>
      </c>
      <c r="B22788" s="8">
        <v>41150</v>
      </c>
      <c r="C22788">
        <f t="shared" si="1781"/>
        <v>11</v>
      </c>
      <c r="D22788" s="29">
        <f t="shared" si="1782"/>
        <v>40934</v>
      </c>
      <c r="E22788" t="str">
        <f t="shared" si="1783"/>
        <v>Jan-2012</v>
      </c>
      <c r="F22788">
        <f t="shared" ref="F22788:F22851" si="1784">DATEDIF(D22788,B22788,"d")</f>
        <v>216</v>
      </c>
      <c r="G22788">
        <f t="shared" si="1780"/>
        <v>1</v>
      </c>
    </row>
    <row r="22789" spans="1:7" x14ac:dyDescent="0.3">
      <c r="A22789" s="10" t="s">
        <v>474</v>
      </c>
      <c r="B22789" s="8">
        <v>41436</v>
      </c>
      <c r="C22789">
        <f t="shared" si="1781"/>
        <v>12</v>
      </c>
      <c r="D22789" s="29">
        <f t="shared" si="1782"/>
        <v>40934</v>
      </c>
      <c r="E22789" t="str">
        <f t="shared" si="1783"/>
        <v>Jan-2012</v>
      </c>
      <c r="F22789">
        <f t="shared" si="1784"/>
        <v>502</v>
      </c>
      <c r="G22789">
        <f t="shared" si="1780"/>
        <v>4</v>
      </c>
    </row>
    <row r="22790" spans="1:7" x14ac:dyDescent="0.3">
      <c r="A22790" s="16" t="s">
        <v>474</v>
      </c>
      <c r="B22790" s="14">
        <v>41509</v>
      </c>
      <c r="C22790">
        <f t="shared" si="1781"/>
        <v>13</v>
      </c>
      <c r="D22790" s="29">
        <f t="shared" si="1782"/>
        <v>40934</v>
      </c>
      <c r="E22790" t="str">
        <f t="shared" si="1783"/>
        <v>Jan-2012</v>
      </c>
      <c r="F22790">
        <f t="shared" si="1784"/>
        <v>575</v>
      </c>
      <c r="G22790">
        <f t="shared" si="1780"/>
        <v>4</v>
      </c>
    </row>
    <row r="22791" spans="1:7" x14ac:dyDescent="0.3">
      <c r="A22791" s="16" t="s">
        <v>474</v>
      </c>
      <c r="B22791" s="14">
        <v>41509</v>
      </c>
      <c r="C22791">
        <f t="shared" si="1781"/>
        <v>14</v>
      </c>
      <c r="D22791" s="29">
        <f t="shared" si="1782"/>
        <v>40934</v>
      </c>
      <c r="E22791" t="str">
        <f t="shared" si="1783"/>
        <v>Jan-2012</v>
      </c>
      <c r="F22791">
        <f t="shared" si="1784"/>
        <v>575</v>
      </c>
      <c r="G22791">
        <f t="shared" si="1780"/>
        <v>4</v>
      </c>
    </row>
    <row r="22792" spans="1:7" x14ac:dyDescent="0.3">
      <c r="A22792" s="16" t="s">
        <v>474</v>
      </c>
      <c r="B22792" s="14">
        <v>41509</v>
      </c>
      <c r="C22792">
        <f t="shared" si="1781"/>
        <v>15</v>
      </c>
      <c r="D22792" s="29">
        <f t="shared" si="1782"/>
        <v>40934</v>
      </c>
      <c r="E22792" t="str">
        <f t="shared" si="1783"/>
        <v>Jan-2012</v>
      </c>
      <c r="F22792">
        <f t="shared" si="1784"/>
        <v>575</v>
      </c>
      <c r="G22792">
        <f t="shared" si="1780"/>
        <v>4</v>
      </c>
    </row>
    <row r="22793" spans="1:7" x14ac:dyDescent="0.3">
      <c r="A22793" s="10" t="s">
        <v>474</v>
      </c>
      <c r="B22793" s="8">
        <v>41510</v>
      </c>
      <c r="C22793">
        <f t="shared" si="1781"/>
        <v>16</v>
      </c>
      <c r="D22793" s="29">
        <f t="shared" si="1782"/>
        <v>40934</v>
      </c>
      <c r="E22793" t="str">
        <f t="shared" si="1783"/>
        <v>Jan-2012</v>
      </c>
      <c r="F22793">
        <f t="shared" si="1784"/>
        <v>576</v>
      </c>
      <c r="G22793">
        <f t="shared" si="1780"/>
        <v>4</v>
      </c>
    </row>
    <row r="22794" spans="1:7" x14ac:dyDescent="0.3">
      <c r="A22794" s="10" t="s">
        <v>474</v>
      </c>
      <c r="B22794" s="8">
        <v>41510</v>
      </c>
      <c r="C22794">
        <f t="shared" si="1781"/>
        <v>17</v>
      </c>
      <c r="D22794" s="29">
        <f t="shared" si="1782"/>
        <v>40934</v>
      </c>
      <c r="E22794" t="str">
        <f t="shared" si="1783"/>
        <v>Jan-2012</v>
      </c>
      <c r="F22794">
        <f t="shared" si="1784"/>
        <v>576</v>
      </c>
      <c r="G22794">
        <f t="shared" si="1780"/>
        <v>4</v>
      </c>
    </row>
    <row r="22795" spans="1:7" x14ac:dyDescent="0.3">
      <c r="A22795" s="10" t="s">
        <v>474</v>
      </c>
      <c r="B22795" s="8">
        <v>41510</v>
      </c>
      <c r="C22795">
        <f t="shared" si="1781"/>
        <v>18</v>
      </c>
      <c r="D22795" s="29">
        <f t="shared" si="1782"/>
        <v>40934</v>
      </c>
      <c r="E22795" t="str">
        <f t="shared" si="1783"/>
        <v>Jan-2012</v>
      </c>
      <c r="F22795">
        <f t="shared" si="1784"/>
        <v>576</v>
      </c>
      <c r="G22795">
        <f t="shared" si="1780"/>
        <v>4</v>
      </c>
    </row>
    <row r="22796" spans="1:7" x14ac:dyDescent="0.3">
      <c r="A22796" s="10" t="s">
        <v>474</v>
      </c>
      <c r="B22796" s="8">
        <v>41570</v>
      </c>
      <c r="C22796">
        <f t="shared" si="1781"/>
        <v>19</v>
      </c>
      <c r="D22796" s="29">
        <f t="shared" si="1782"/>
        <v>40934</v>
      </c>
      <c r="E22796" t="str">
        <f t="shared" si="1783"/>
        <v>Jan-2012</v>
      </c>
      <c r="F22796">
        <f t="shared" si="1784"/>
        <v>636</v>
      </c>
      <c r="G22796">
        <f t="shared" si="1780"/>
        <v>5</v>
      </c>
    </row>
    <row r="22797" spans="1:7" x14ac:dyDescent="0.3">
      <c r="A22797" s="16" t="s">
        <v>474</v>
      </c>
      <c r="B22797" s="14">
        <v>41570</v>
      </c>
      <c r="C22797">
        <f t="shared" si="1781"/>
        <v>20</v>
      </c>
      <c r="D22797" s="29">
        <f t="shared" si="1782"/>
        <v>40934</v>
      </c>
      <c r="E22797" t="str">
        <f t="shared" si="1783"/>
        <v>Jan-2012</v>
      </c>
      <c r="F22797">
        <f t="shared" si="1784"/>
        <v>636</v>
      </c>
      <c r="G22797">
        <f t="shared" si="1780"/>
        <v>5</v>
      </c>
    </row>
    <row r="22798" spans="1:7" x14ac:dyDescent="0.3">
      <c r="A22798" s="10" t="s">
        <v>474</v>
      </c>
      <c r="B22798" s="8">
        <v>41570</v>
      </c>
      <c r="C22798">
        <f t="shared" si="1781"/>
        <v>21</v>
      </c>
      <c r="D22798" s="29">
        <f t="shared" si="1782"/>
        <v>40934</v>
      </c>
      <c r="E22798" t="str">
        <f t="shared" si="1783"/>
        <v>Jan-2012</v>
      </c>
      <c r="F22798">
        <f t="shared" si="1784"/>
        <v>636</v>
      </c>
      <c r="G22798">
        <f t="shared" si="1780"/>
        <v>5</v>
      </c>
    </row>
    <row r="22799" spans="1:7" x14ac:dyDescent="0.3">
      <c r="A22799" s="10" t="s">
        <v>474</v>
      </c>
      <c r="B22799" s="8">
        <v>41570</v>
      </c>
      <c r="C22799">
        <f t="shared" si="1781"/>
        <v>22</v>
      </c>
      <c r="D22799" s="29">
        <f t="shared" si="1782"/>
        <v>40934</v>
      </c>
      <c r="E22799" t="str">
        <f t="shared" si="1783"/>
        <v>Jan-2012</v>
      </c>
      <c r="F22799">
        <f t="shared" si="1784"/>
        <v>636</v>
      </c>
      <c r="G22799">
        <f t="shared" ref="G22799:G22862" si="1785">VLOOKUP(F22799,$H$3:$I$15,2,TRUE)</f>
        <v>5</v>
      </c>
    </row>
    <row r="22800" spans="1:7" x14ac:dyDescent="0.3">
      <c r="A22800" s="10" t="s">
        <v>474</v>
      </c>
      <c r="B22800" s="8">
        <v>41570</v>
      </c>
      <c r="C22800">
        <f t="shared" si="1781"/>
        <v>23</v>
      </c>
      <c r="D22800" s="29">
        <f t="shared" si="1782"/>
        <v>40934</v>
      </c>
      <c r="E22800" t="str">
        <f t="shared" si="1783"/>
        <v>Jan-2012</v>
      </c>
      <c r="F22800">
        <f t="shared" si="1784"/>
        <v>636</v>
      </c>
      <c r="G22800">
        <f t="shared" si="1785"/>
        <v>5</v>
      </c>
    </row>
    <row r="22801" spans="1:7" x14ac:dyDescent="0.3">
      <c r="A22801" s="10" t="s">
        <v>474</v>
      </c>
      <c r="B22801" s="8">
        <v>41570</v>
      </c>
      <c r="C22801">
        <f t="shared" si="1781"/>
        <v>24</v>
      </c>
      <c r="D22801" s="29">
        <f t="shared" si="1782"/>
        <v>40934</v>
      </c>
      <c r="E22801" t="str">
        <f t="shared" si="1783"/>
        <v>Jan-2012</v>
      </c>
      <c r="F22801">
        <f t="shared" si="1784"/>
        <v>636</v>
      </c>
      <c r="G22801">
        <f t="shared" si="1785"/>
        <v>5</v>
      </c>
    </row>
    <row r="22802" spans="1:7" x14ac:dyDescent="0.3">
      <c r="A22802" s="16" t="s">
        <v>474</v>
      </c>
      <c r="B22802" s="14">
        <v>41570</v>
      </c>
      <c r="C22802">
        <f t="shared" si="1781"/>
        <v>25</v>
      </c>
      <c r="D22802" s="29">
        <f t="shared" si="1782"/>
        <v>40934</v>
      </c>
      <c r="E22802" t="str">
        <f t="shared" si="1783"/>
        <v>Jan-2012</v>
      </c>
      <c r="F22802">
        <f t="shared" si="1784"/>
        <v>636</v>
      </c>
      <c r="G22802">
        <f t="shared" si="1785"/>
        <v>5</v>
      </c>
    </row>
    <row r="22803" spans="1:7" x14ac:dyDescent="0.3">
      <c r="A22803" s="16" t="s">
        <v>474</v>
      </c>
      <c r="B22803" s="14">
        <v>41649</v>
      </c>
      <c r="C22803">
        <f t="shared" si="1781"/>
        <v>26</v>
      </c>
      <c r="D22803" s="29">
        <f t="shared" si="1782"/>
        <v>40934</v>
      </c>
      <c r="E22803" t="str">
        <f t="shared" si="1783"/>
        <v>Jan-2012</v>
      </c>
      <c r="F22803">
        <f t="shared" si="1784"/>
        <v>715</v>
      </c>
      <c r="G22803">
        <f t="shared" si="1785"/>
        <v>5</v>
      </c>
    </row>
    <row r="22804" spans="1:7" x14ac:dyDescent="0.3">
      <c r="A22804" s="16" t="s">
        <v>474</v>
      </c>
      <c r="B22804" s="14">
        <v>41649</v>
      </c>
      <c r="C22804">
        <f t="shared" si="1781"/>
        <v>27</v>
      </c>
      <c r="D22804" s="29">
        <f t="shared" si="1782"/>
        <v>40934</v>
      </c>
      <c r="E22804" t="str">
        <f t="shared" si="1783"/>
        <v>Jan-2012</v>
      </c>
      <c r="F22804">
        <f t="shared" si="1784"/>
        <v>715</v>
      </c>
      <c r="G22804">
        <f t="shared" si="1785"/>
        <v>5</v>
      </c>
    </row>
    <row r="22805" spans="1:7" x14ac:dyDescent="0.3">
      <c r="A22805" s="16" t="s">
        <v>474</v>
      </c>
      <c r="B22805" s="14">
        <v>41735</v>
      </c>
      <c r="C22805">
        <f t="shared" si="1781"/>
        <v>28</v>
      </c>
      <c r="D22805" s="29">
        <f t="shared" si="1782"/>
        <v>40934</v>
      </c>
      <c r="E22805" t="str">
        <f t="shared" si="1783"/>
        <v>Jan-2012</v>
      </c>
      <c r="F22805">
        <f t="shared" si="1784"/>
        <v>801</v>
      </c>
      <c r="G22805">
        <f t="shared" si="1785"/>
        <v>6</v>
      </c>
    </row>
    <row r="22806" spans="1:7" x14ac:dyDescent="0.3">
      <c r="A22806" s="16" t="s">
        <v>474</v>
      </c>
      <c r="B22806" s="14">
        <v>41804</v>
      </c>
      <c r="C22806">
        <f t="shared" si="1781"/>
        <v>29</v>
      </c>
      <c r="D22806" s="29">
        <f t="shared" si="1782"/>
        <v>40934</v>
      </c>
      <c r="E22806" t="str">
        <f t="shared" si="1783"/>
        <v>Jan-2012</v>
      </c>
      <c r="F22806">
        <f t="shared" si="1784"/>
        <v>870</v>
      </c>
      <c r="G22806">
        <f t="shared" si="1785"/>
        <v>7</v>
      </c>
    </row>
    <row r="22807" spans="1:7" x14ac:dyDescent="0.3">
      <c r="A22807" s="10" t="s">
        <v>474</v>
      </c>
      <c r="B22807" s="8">
        <v>41804</v>
      </c>
      <c r="C22807">
        <f t="shared" si="1781"/>
        <v>30</v>
      </c>
      <c r="D22807" s="29">
        <f t="shared" si="1782"/>
        <v>40934</v>
      </c>
      <c r="E22807" t="str">
        <f t="shared" si="1783"/>
        <v>Jan-2012</v>
      </c>
      <c r="F22807">
        <f t="shared" si="1784"/>
        <v>870</v>
      </c>
      <c r="G22807">
        <f t="shared" si="1785"/>
        <v>7</v>
      </c>
    </row>
    <row r="22808" spans="1:7" x14ac:dyDescent="0.3">
      <c r="A22808" s="10" t="s">
        <v>474</v>
      </c>
      <c r="B22808" s="8">
        <v>41804</v>
      </c>
      <c r="C22808">
        <f t="shared" ref="C22808:C22871" si="1786">IF(A22808=A22807,C22807+1,1)</f>
        <v>31</v>
      </c>
      <c r="D22808" s="29">
        <f t="shared" si="1782"/>
        <v>40934</v>
      </c>
      <c r="E22808" t="str">
        <f t="shared" si="1783"/>
        <v>Jan-2012</v>
      </c>
      <c r="F22808">
        <f t="shared" si="1784"/>
        <v>870</v>
      </c>
      <c r="G22808">
        <f t="shared" si="1785"/>
        <v>7</v>
      </c>
    </row>
    <row r="22809" spans="1:7" x14ac:dyDescent="0.3">
      <c r="A22809" s="10" t="s">
        <v>474</v>
      </c>
      <c r="B22809" s="8">
        <v>41809</v>
      </c>
      <c r="C22809">
        <f t="shared" si="1786"/>
        <v>32</v>
      </c>
      <c r="D22809" s="29">
        <f t="shared" si="1782"/>
        <v>40934</v>
      </c>
      <c r="E22809" t="str">
        <f t="shared" si="1783"/>
        <v>Jan-2012</v>
      </c>
      <c r="F22809">
        <f t="shared" si="1784"/>
        <v>875</v>
      </c>
      <c r="G22809">
        <f t="shared" si="1785"/>
        <v>7</v>
      </c>
    </row>
    <row r="22810" spans="1:7" x14ac:dyDescent="0.3">
      <c r="A22810" s="16" t="s">
        <v>474</v>
      </c>
      <c r="B22810" s="14">
        <v>41822</v>
      </c>
      <c r="C22810">
        <f t="shared" si="1786"/>
        <v>33</v>
      </c>
      <c r="D22810" s="29">
        <f t="shared" si="1782"/>
        <v>40934</v>
      </c>
      <c r="E22810" t="str">
        <f t="shared" si="1783"/>
        <v>Jan-2012</v>
      </c>
      <c r="F22810">
        <f t="shared" si="1784"/>
        <v>888</v>
      </c>
      <c r="G22810">
        <f t="shared" si="1785"/>
        <v>7</v>
      </c>
    </row>
    <row r="22811" spans="1:7" x14ac:dyDescent="0.3">
      <c r="A22811" s="16" t="s">
        <v>474</v>
      </c>
      <c r="B22811" s="14">
        <v>41822</v>
      </c>
      <c r="C22811">
        <f t="shared" si="1786"/>
        <v>34</v>
      </c>
      <c r="D22811" s="29">
        <f t="shared" si="1782"/>
        <v>40934</v>
      </c>
      <c r="E22811" t="str">
        <f t="shared" si="1783"/>
        <v>Jan-2012</v>
      </c>
      <c r="F22811">
        <f t="shared" si="1784"/>
        <v>888</v>
      </c>
      <c r="G22811">
        <f t="shared" si="1785"/>
        <v>7</v>
      </c>
    </row>
    <row r="22812" spans="1:7" x14ac:dyDescent="0.3">
      <c r="A22812" s="16" t="s">
        <v>474</v>
      </c>
      <c r="B22812" s="14">
        <v>41822</v>
      </c>
      <c r="C22812">
        <f t="shared" si="1786"/>
        <v>35</v>
      </c>
      <c r="D22812" s="29">
        <f t="shared" si="1782"/>
        <v>40934</v>
      </c>
      <c r="E22812" t="str">
        <f t="shared" si="1783"/>
        <v>Jan-2012</v>
      </c>
      <c r="F22812">
        <f t="shared" si="1784"/>
        <v>888</v>
      </c>
      <c r="G22812">
        <f t="shared" si="1785"/>
        <v>7</v>
      </c>
    </row>
    <row r="22813" spans="1:7" x14ac:dyDescent="0.3">
      <c r="A22813" s="16" t="s">
        <v>474</v>
      </c>
      <c r="B22813" s="14">
        <v>41870</v>
      </c>
      <c r="C22813">
        <f t="shared" si="1786"/>
        <v>36</v>
      </c>
      <c r="D22813" s="29">
        <f t="shared" si="1782"/>
        <v>40934</v>
      </c>
      <c r="E22813" t="str">
        <f t="shared" si="1783"/>
        <v>Jan-2012</v>
      </c>
      <c r="F22813">
        <f t="shared" si="1784"/>
        <v>936</v>
      </c>
      <c r="G22813">
        <f t="shared" si="1785"/>
        <v>7</v>
      </c>
    </row>
    <row r="22814" spans="1:7" x14ac:dyDescent="0.3">
      <c r="A22814" s="16" t="s">
        <v>474</v>
      </c>
      <c r="B22814" s="14">
        <v>41870</v>
      </c>
      <c r="C22814">
        <f t="shared" si="1786"/>
        <v>37</v>
      </c>
      <c r="D22814" s="29">
        <f t="shared" si="1782"/>
        <v>40934</v>
      </c>
      <c r="E22814" t="str">
        <f t="shared" si="1783"/>
        <v>Jan-2012</v>
      </c>
      <c r="F22814">
        <f t="shared" si="1784"/>
        <v>936</v>
      </c>
      <c r="G22814">
        <f t="shared" si="1785"/>
        <v>7</v>
      </c>
    </row>
    <row r="22815" spans="1:7" x14ac:dyDescent="0.3">
      <c r="A22815" s="16" t="s">
        <v>474</v>
      </c>
      <c r="B22815" s="14">
        <v>41874</v>
      </c>
      <c r="C22815">
        <f t="shared" si="1786"/>
        <v>38</v>
      </c>
      <c r="D22815" s="29">
        <f t="shared" si="1782"/>
        <v>40934</v>
      </c>
      <c r="E22815" t="str">
        <f t="shared" si="1783"/>
        <v>Jan-2012</v>
      </c>
      <c r="F22815">
        <f t="shared" si="1784"/>
        <v>940</v>
      </c>
      <c r="G22815">
        <f t="shared" si="1785"/>
        <v>7</v>
      </c>
    </row>
    <row r="22816" spans="1:7" x14ac:dyDescent="0.3">
      <c r="A22816" s="10" t="s">
        <v>474</v>
      </c>
      <c r="B22816" s="8">
        <v>41874</v>
      </c>
      <c r="C22816">
        <f t="shared" si="1786"/>
        <v>39</v>
      </c>
      <c r="D22816" s="29">
        <f t="shared" si="1782"/>
        <v>40934</v>
      </c>
      <c r="E22816" t="str">
        <f t="shared" si="1783"/>
        <v>Jan-2012</v>
      </c>
      <c r="F22816">
        <f t="shared" si="1784"/>
        <v>940</v>
      </c>
      <c r="G22816">
        <f t="shared" si="1785"/>
        <v>7</v>
      </c>
    </row>
    <row r="22817" spans="1:7" x14ac:dyDescent="0.3">
      <c r="A22817" s="16" t="s">
        <v>474</v>
      </c>
      <c r="B22817" s="14">
        <v>41874</v>
      </c>
      <c r="C22817">
        <f t="shared" si="1786"/>
        <v>40</v>
      </c>
      <c r="D22817" s="29">
        <f t="shared" si="1782"/>
        <v>40934</v>
      </c>
      <c r="E22817" t="str">
        <f t="shared" si="1783"/>
        <v>Jan-2012</v>
      </c>
      <c r="F22817">
        <f t="shared" si="1784"/>
        <v>940</v>
      </c>
      <c r="G22817">
        <f t="shared" si="1785"/>
        <v>7</v>
      </c>
    </row>
    <row r="22818" spans="1:7" x14ac:dyDescent="0.3">
      <c r="A22818" s="10" t="s">
        <v>474</v>
      </c>
      <c r="B22818" s="8">
        <v>41874</v>
      </c>
      <c r="C22818">
        <f t="shared" si="1786"/>
        <v>41</v>
      </c>
      <c r="D22818" s="29">
        <f t="shared" si="1782"/>
        <v>40934</v>
      </c>
      <c r="E22818" t="str">
        <f t="shared" si="1783"/>
        <v>Jan-2012</v>
      </c>
      <c r="F22818">
        <f t="shared" si="1784"/>
        <v>940</v>
      </c>
      <c r="G22818">
        <f t="shared" si="1785"/>
        <v>7</v>
      </c>
    </row>
    <row r="22819" spans="1:7" x14ac:dyDescent="0.3">
      <c r="A22819" s="16" t="s">
        <v>474</v>
      </c>
      <c r="B22819" s="14">
        <v>41874</v>
      </c>
      <c r="C22819">
        <f t="shared" si="1786"/>
        <v>42</v>
      </c>
      <c r="D22819" s="29">
        <f t="shared" si="1782"/>
        <v>40934</v>
      </c>
      <c r="E22819" t="str">
        <f t="shared" si="1783"/>
        <v>Jan-2012</v>
      </c>
      <c r="F22819">
        <f t="shared" si="1784"/>
        <v>940</v>
      </c>
      <c r="G22819">
        <f t="shared" si="1785"/>
        <v>7</v>
      </c>
    </row>
    <row r="22820" spans="1:7" x14ac:dyDescent="0.3">
      <c r="A22820" s="16" t="s">
        <v>474</v>
      </c>
      <c r="B22820" s="14">
        <v>41874</v>
      </c>
      <c r="C22820">
        <f t="shared" si="1786"/>
        <v>43</v>
      </c>
      <c r="D22820" s="29">
        <f t="shared" si="1782"/>
        <v>40934</v>
      </c>
      <c r="E22820" t="str">
        <f t="shared" si="1783"/>
        <v>Jan-2012</v>
      </c>
      <c r="F22820">
        <f t="shared" si="1784"/>
        <v>940</v>
      </c>
      <c r="G22820">
        <f t="shared" si="1785"/>
        <v>7</v>
      </c>
    </row>
    <row r="22821" spans="1:7" x14ac:dyDescent="0.3">
      <c r="A22821" s="10" t="s">
        <v>474</v>
      </c>
      <c r="B22821" s="8">
        <v>41877</v>
      </c>
      <c r="C22821">
        <f t="shared" si="1786"/>
        <v>44</v>
      </c>
      <c r="D22821" s="29">
        <f t="shared" si="1782"/>
        <v>40934</v>
      </c>
      <c r="E22821" t="str">
        <f t="shared" si="1783"/>
        <v>Jan-2012</v>
      </c>
      <c r="F22821">
        <f t="shared" si="1784"/>
        <v>943</v>
      </c>
      <c r="G22821">
        <f t="shared" si="1785"/>
        <v>7</v>
      </c>
    </row>
    <row r="22822" spans="1:7" x14ac:dyDescent="0.3">
      <c r="A22822" s="16" t="s">
        <v>474</v>
      </c>
      <c r="B22822" s="14">
        <v>41877</v>
      </c>
      <c r="C22822">
        <f t="shared" si="1786"/>
        <v>45</v>
      </c>
      <c r="D22822" s="29">
        <f t="shared" si="1782"/>
        <v>40934</v>
      </c>
      <c r="E22822" t="str">
        <f t="shared" si="1783"/>
        <v>Jan-2012</v>
      </c>
      <c r="F22822">
        <f t="shared" si="1784"/>
        <v>943</v>
      </c>
      <c r="G22822">
        <f t="shared" si="1785"/>
        <v>7</v>
      </c>
    </row>
    <row r="22823" spans="1:7" x14ac:dyDescent="0.3">
      <c r="A22823" s="10" t="s">
        <v>474</v>
      </c>
      <c r="B22823" s="8">
        <v>42040</v>
      </c>
      <c r="C22823">
        <f t="shared" si="1786"/>
        <v>46</v>
      </c>
      <c r="D22823" s="29">
        <f t="shared" si="1782"/>
        <v>40934</v>
      </c>
      <c r="E22823" t="str">
        <f t="shared" si="1783"/>
        <v>Jan-2012</v>
      </c>
      <c r="F22823">
        <f t="shared" si="1784"/>
        <v>1106</v>
      </c>
      <c r="G22823">
        <f t="shared" si="1785"/>
        <v>9</v>
      </c>
    </row>
    <row r="22824" spans="1:7" x14ac:dyDescent="0.3">
      <c r="A22824" s="10" t="s">
        <v>474</v>
      </c>
      <c r="B22824" s="8">
        <v>42080</v>
      </c>
      <c r="C22824">
        <f t="shared" si="1786"/>
        <v>47</v>
      </c>
      <c r="D22824" s="29">
        <f t="shared" si="1782"/>
        <v>40934</v>
      </c>
      <c r="E22824" t="str">
        <f t="shared" si="1783"/>
        <v>Jan-2012</v>
      </c>
      <c r="F22824">
        <f t="shared" si="1784"/>
        <v>1146</v>
      </c>
      <c r="G22824">
        <f t="shared" si="1785"/>
        <v>9</v>
      </c>
    </row>
    <row r="22825" spans="1:7" x14ac:dyDescent="0.3">
      <c r="A22825" s="10" t="s">
        <v>474</v>
      </c>
      <c r="B22825" s="8">
        <v>42118</v>
      </c>
      <c r="C22825">
        <f t="shared" si="1786"/>
        <v>48</v>
      </c>
      <c r="D22825" s="29">
        <f t="shared" si="1782"/>
        <v>40934</v>
      </c>
      <c r="E22825" t="str">
        <f t="shared" si="1783"/>
        <v>Jan-2012</v>
      </c>
      <c r="F22825">
        <f t="shared" si="1784"/>
        <v>1184</v>
      </c>
      <c r="G22825">
        <f t="shared" si="1785"/>
        <v>9</v>
      </c>
    </row>
    <row r="22826" spans="1:7" x14ac:dyDescent="0.3">
      <c r="A22826" s="16" t="s">
        <v>474</v>
      </c>
      <c r="B22826" s="14">
        <v>42118</v>
      </c>
      <c r="C22826">
        <f t="shared" si="1786"/>
        <v>49</v>
      </c>
      <c r="D22826" s="29">
        <f t="shared" si="1782"/>
        <v>40934</v>
      </c>
      <c r="E22826" t="str">
        <f t="shared" si="1783"/>
        <v>Jan-2012</v>
      </c>
      <c r="F22826">
        <f t="shared" si="1784"/>
        <v>1184</v>
      </c>
      <c r="G22826">
        <f t="shared" si="1785"/>
        <v>9</v>
      </c>
    </row>
    <row r="22827" spans="1:7" x14ac:dyDescent="0.3">
      <c r="A22827" s="16" t="s">
        <v>474</v>
      </c>
      <c r="B22827" s="14">
        <v>42118</v>
      </c>
      <c r="C22827">
        <f t="shared" si="1786"/>
        <v>50</v>
      </c>
      <c r="D22827" s="29">
        <f t="shared" si="1782"/>
        <v>40934</v>
      </c>
      <c r="E22827" t="str">
        <f t="shared" si="1783"/>
        <v>Jan-2012</v>
      </c>
      <c r="F22827">
        <f t="shared" si="1784"/>
        <v>1184</v>
      </c>
      <c r="G22827">
        <f t="shared" si="1785"/>
        <v>9</v>
      </c>
    </row>
    <row r="22828" spans="1:7" x14ac:dyDescent="0.3">
      <c r="A22828" s="16" t="s">
        <v>474</v>
      </c>
      <c r="B22828" s="14">
        <v>42126</v>
      </c>
      <c r="C22828">
        <f t="shared" si="1786"/>
        <v>51</v>
      </c>
      <c r="D22828" s="29">
        <f t="shared" si="1782"/>
        <v>40934</v>
      </c>
      <c r="E22828" t="str">
        <f t="shared" si="1783"/>
        <v>Jan-2012</v>
      </c>
      <c r="F22828">
        <f t="shared" si="1784"/>
        <v>1192</v>
      </c>
      <c r="G22828">
        <f t="shared" si="1785"/>
        <v>9</v>
      </c>
    </row>
    <row r="22829" spans="1:7" x14ac:dyDescent="0.3">
      <c r="A22829" s="16" t="s">
        <v>474</v>
      </c>
      <c r="B22829" s="14">
        <v>42146</v>
      </c>
      <c r="C22829">
        <f t="shared" si="1786"/>
        <v>52</v>
      </c>
      <c r="D22829" s="29">
        <f t="shared" si="1782"/>
        <v>40934</v>
      </c>
      <c r="E22829" t="str">
        <f t="shared" si="1783"/>
        <v>Jan-2012</v>
      </c>
      <c r="F22829">
        <f t="shared" si="1784"/>
        <v>1212</v>
      </c>
      <c r="G22829">
        <f t="shared" si="1785"/>
        <v>10</v>
      </c>
    </row>
    <row r="22830" spans="1:7" x14ac:dyDescent="0.3">
      <c r="A22830" s="10" t="s">
        <v>474</v>
      </c>
      <c r="B22830" s="8">
        <v>42200</v>
      </c>
      <c r="C22830">
        <f t="shared" si="1786"/>
        <v>53</v>
      </c>
      <c r="D22830" s="29">
        <f t="shared" si="1782"/>
        <v>40934</v>
      </c>
      <c r="E22830" t="str">
        <f t="shared" si="1783"/>
        <v>Jan-2012</v>
      </c>
      <c r="F22830">
        <f t="shared" si="1784"/>
        <v>1266</v>
      </c>
      <c r="G22830">
        <f t="shared" si="1785"/>
        <v>10</v>
      </c>
    </row>
    <row r="22831" spans="1:7" x14ac:dyDescent="0.3">
      <c r="A22831" s="10" t="s">
        <v>474</v>
      </c>
      <c r="B22831" s="8">
        <v>42216</v>
      </c>
      <c r="C22831">
        <f t="shared" si="1786"/>
        <v>54</v>
      </c>
      <c r="D22831" s="29">
        <f t="shared" si="1782"/>
        <v>40934</v>
      </c>
      <c r="E22831" t="str">
        <f t="shared" si="1783"/>
        <v>Jan-2012</v>
      </c>
      <c r="F22831">
        <f t="shared" si="1784"/>
        <v>1282</v>
      </c>
      <c r="G22831">
        <f t="shared" si="1785"/>
        <v>10</v>
      </c>
    </row>
    <row r="22832" spans="1:7" x14ac:dyDescent="0.3">
      <c r="A22832" s="10" t="s">
        <v>474</v>
      </c>
      <c r="B22832" s="8">
        <v>42237</v>
      </c>
      <c r="C22832">
        <f t="shared" si="1786"/>
        <v>55</v>
      </c>
      <c r="D22832" s="29">
        <f t="shared" si="1782"/>
        <v>40934</v>
      </c>
      <c r="E22832" t="str">
        <f t="shared" si="1783"/>
        <v>Jan-2012</v>
      </c>
      <c r="F22832">
        <f t="shared" si="1784"/>
        <v>1303</v>
      </c>
      <c r="G22832">
        <f t="shared" si="1785"/>
        <v>10</v>
      </c>
    </row>
    <row r="22833" spans="1:7" x14ac:dyDescent="0.3">
      <c r="A22833" s="10" t="s">
        <v>474</v>
      </c>
      <c r="B22833" s="8">
        <v>42264</v>
      </c>
      <c r="C22833">
        <f t="shared" si="1786"/>
        <v>56</v>
      </c>
      <c r="D22833" s="29">
        <f t="shared" si="1782"/>
        <v>40934</v>
      </c>
      <c r="E22833" t="str">
        <f t="shared" si="1783"/>
        <v>Jan-2012</v>
      </c>
      <c r="F22833">
        <f t="shared" si="1784"/>
        <v>1330</v>
      </c>
      <c r="G22833">
        <f t="shared" si="1785"/>
        <v>11</v>
      </c>
    </row>
    <row r="22834" spans="1:7" x14ac:dyDescent="0.3">
      <c r="A22834" s="16" t="s">
        <v>474</v>
      </c>
      <c r="B22834" s="14">
        <v>42264</v>
      </c>
      <c r="C22834">
        <f t="shared" si="1786"/>
        <v>57</v>
      </c>
      <c r="D22834" s="29">
        <f t="shared" si="1782"/>
        <v>40934</v>
      </c>
      <c r="E22834" t="str">
        <f t="shared" si="1783"/>
        <v>Jan-2012</v>
      </c>
      <c r="F22834">
        <f t="shared" si="1784"/>
        <v>1330</v>
      </c>
      <c r="G22834">
        <f t="shared" si="1785"/>
        <v>11</v>
      </c>
    </row>
    <row r="22835" spans="1:7" x14ac:dyDescent="0.3">
      <c r="A22835" s="16" t="s">
        <v>474</v>
      </c>
      <c r="B22835" s="14">
        <v>42273</v>
      </c>
      <c r="C22835">
        <f t="shared" si="1786"/>
        <v>58</v>
      </c>
      <c r="D22835" s="29">
        <f t="shared" si="1782"/>
        <v>40934</v>
      </c>
      <c r="E22835" t="str">
        <f t="shared" si="1783"/>
        <v>Jan-2012</v>
      </c>
      <c r="F22835">
        <f t="shared" si="1784"/>
        <v>1339</v>
      </c>
      <c r="G22835">
        <f t="shared" si="1785"/>
        <v>11</v>
      </c>
    </row>
    <row r="22836" spans="1:7" x14ac:dyDescent="0.3">
      <c r="A22836" s="16" t="s">
        <v>474</v>
      </c>
      <c r="B22836" s="14">
        <v>42273</v>
      </c>
      <c r="C22836">
        <f t="shared" si="1786"/>
        <v>59</v>
      </c>
      <c r="D22836" s="29">
        <f t="shared" si="1782"/>
        <v>40934</v>
      </c>
      <c r="E22836" t="str">
        <f t="shared" si="1783"/>
        <v>Jan-2012</v>
      </c>
      <c r="F22836">
        <f t="shared" si="1784"/>
        <v>1339</v>
      </c>
      <c r="G22836">
        <f t="shared" si="1785"/>
        <v>11</v>
      </c>
    </row>
    <row r="22837" spans="1:7" x14ac:dyDescent="0.3">
      <c r="A22837" s="10" t="s">
        <v>474</v>
      </c>
      <c r="B22837" s="8">
        <v>42335</v>
      </c>
      <c r="C22837">
        <f t="shared" si="1786"/>
        <v>60</v>
      </c>
      <c r="D22837" s="29">
        <f t="shared" si="1782"/>
        <v>40934</v>
      </c>
      <c r="E22837" t="str">
        <f t="shared" si="1783"/>
        <v>Jan-2012</v>
      </c>
      <c r="F22837">
        <f t="shared" si="1784"/>
        <v>1401</v>
      </c>
      <c r="G22837">
        <f t="shared" si="1785"/>
        <v>11</v>
      </c>
    </row>
    <row r="22838" spans="1:7" x14ac:dyDescent="0.3">
      <c r="A22838" s="16" t="s">
        <v>474</v>
      </c>
      <c r="B22838" s="14">
        <v>42356</v>
      </c>
      <c r="C22838">
        <f t="shared" si="1786"/>
        <v>61</v>
      </c>
      <c r="D22838" s="29">
        <f t="shared" si="1782"/>
        <v>40934</v>
      </c>
      <c r="E22838" t="str">
        <f t="shared" si="1783"/>
        <v>Jan-2012</v>
      </c>
      <c r="F22838">
        <f t="shared" si="1784"/>
        <v>1422</v>
      </c>
      <c r="G22838">
        <f t="shared" si="1785"/>
        <v>11</v>
      </c>
    </row>
    <row r="22839" spans="1:7" x14ac:dyDescent="0.3">
      <c r="A22839" s="16" t="s">
        <v>474</v>
      </c>
      <c r="B22839" s="14">
        <v>42356</v>
      </c>
      <c r="C22839">
        <f t="shared" si="1786"/>
        <v>62</v>
      </c>
      <c r="D22839" s="29">
        <f t="shared" si="1782"/>
        <v>40934</v>
      </c>
      <c r="E22839" t="str">
        <f t="shared" si="1783"/>
        <v>Jan-2012</v>
      </c>
      <c r="F22839">
        <f t="shared" si="1784"/>
        <v>1422</v>
      </c>
      <c r="G22839">
        <f t="shared" si="1785"/>
        <v>11</v>
      </c>
    </row>
    <row r="22840" spans="1:7" x14ac:dyDescent="0.3">
      <c r="A22840" s="16" t="s">
        <v>474</v>
      </c>
      <c r="B22840" s="14">
        <v>42356</v>
      </c>
      <c r="C22840">
        <f t="shared" si="1786"/>
        <v>63</v>
      </c>
      <c r="D22840" s="29">
        <f t="shared" si="1782"/>
        <v>40934</v>
      </c>
      <c r="E22840" t="str">
        <f t="shared" si="1783"/>
        <v>Jan-2012</v>
      </c>
      <c r="F22840">
        <f t="shared" si="1784"/>
        <v>1422</v>
      </c>
      <c r="G22840">
        <f t="shared" si="1785"/>
        <v>11</v>
      </c>
    </row>
    <row r="22841" spans="1:7" x14ac:dyDescent="0.3">
      <c r="A22841" s="10" t="s">
        <v>474</v>
      </c>
      <c r="B22841" s="8">
        <v>42356</v>
      </c>
      <c r="C22841">
        <f t="shared" si="1786"/>
        <v>64</v>
      </c>
      <c r="D22841" s="29">
        <f t="shared" si="1782"/>
        <v>40934</v>
      </c>
      <c r="E22841" t="str">
        <f t="shared" si="1783"/>
        <v>Jan-2012</v>
      </c>
      <c r="F22841">
        <f t="shared" si="1784"/>
        <v>1422</v>
      </c>
      <c r="G22841">
        <f t="shared" si="1785"/>
        <v>11</v>
      </c>
    </row>
    <row r="22842" spans="1:7" x14ac:dyDescent="0.3">
      <c r="A22842" s="16" t="s">
        <v>703</v>
      </c>
      <c r="B22842" s="14">
        <v>41009</v>
      </c>
      <c r="C22842">
        <f t="shared" si="1786"/>
        <v>1</v>
      </c>
      <c r="D22842" s="29">
        <f t="shared" si="1782"/>
        <v>41009</v>
      </c>
      <c r="E22842" t="str">
        <f t="shared" si="1783"/>
        <v>Apr-2012</v>
      </c>
      <c r="F22842">
        <f t="shared" si="1784"/>
        <v>0</v>
      </c>
      <c r="G22842">
        <f t="shared" si="1785"/>
        <v>0</v>
      </c>
    </row>
    <row r="22843" spans="1:7" x14ac:dyDescent="0.3">
      <c r="A22843" s="16" t="s">
        <v>703</v>
      </c>
      <c r="B22843" s="14">
        <v>41009</v>
      </c>
      <c r="C22843">
        <f t="shared" si="1786"/>
        <v>2</v>
      </c>
      <c r="D22843" s="29">
        <f t="shared" si="1782"/>
        <v>41009</v>
      </c>
      <c r="E22843" t="str">
        <f t="shared" si="1783"/>
        <v>Apr-2012</v>
      </c>
      <c r="F22843">
        <f t="shared" si="1784"/>
        <v>0</v>
      </c>
      <c r="G22843">
        <f t="shared" si="1785"/>
        <v>0</v>
      </c>
    </row>
    <row r="22844" spans="1:7" x14ac:dyDescent="0.3">
      <c r="A22844" s="10" t="s">
        <v>703</v>
      </c>
      <c r="B22844" s="8">
        <v>41009</v>
      </c>
      <c r="C22844">
        <f t="shared" si="1786"/>
        <v>3</v>
      </c>
      <c r="D22844" s="29">
        <f t="shared" si="1782"/>
        <v>41009</v>
      </c>
      <c r="E22844" t="str">
        <f t="shared" si="1783"/>
        <v>Apr-2012</v>
      </c>
      <c r="F22844">
        <f t="shared" si="1784"/>
        <v>0</v>
      </c>
      <c r="G22844">
        <f t="shared" si="1785"/>
        <v>0</v>
      </c>
    </row>
    <row r="22845" spans="1:7" x14ac:dyDescent="0.3">
      <c r="A22845" s="16" t="s">
        <v>703</v>
      </c>
      <c r="B22845" s="14">
        <v>41009</v>
      </c>
      <c r="C22845">
        <f t="shared" si="1786"/>
        <v>4</v>
      </c>
      <c r="D22845" s="29">
        <f t="shared" si="1782"/>
        <v>41009</v>
      </c>
      <c r="E22845" t="str">
        <f t="shared" si="1783"/>
        <v>Apr-2012</v>
      </c>
      <c r="F22845">
        <f t="shared" si="1784"/>
        <v>0</v>
      </c>
      <c r="G22845">
        <f t="shared" si="1785"/>
        <v>0</v>
      </c>
    </row>
    <row r="22846" spans="1:7" x14ac:dyDescent="0.3">
      <c r="A22846" s="10" t="s">
        <v>703</v>
      </c>
      <c r="B22846" s="8">
        <v>41074</v>
      </c>
      <c r="C22846">
        <f t="shared" si="1786"/>
        <v>5</v>
      </c>
      <c r="D22846" s="29">
        <f t="shared" si="1782"/>
        <v>41009</v>
      </c>
      <c r="E22846" t="str">
        <f t="shared" si="1783"/>
        <v>Apr-2012</v>
      </c>
      <c r="F22846">
        <f t="shared" si="1784"/>
        <v>65</v>
      </c>
      <c r="G22846">
        <f t="shared" si="1785"/>
        <v>0</v>
      </c>
    </row>
    <row r="22847" spans="1:7" x14ac:dyDescent="0.3">
      <c r="A22847" s="10" t="s">
        <v>703</v>
      </c>
      <c r="B22847" s="8">
        <v>41257</v>
      </c>
      <c r="C22847">
        <f t="shared" si="1786"/>
        <v>6</v>
      </c>
      <c r="D22847" s="29">
        <f t="shared" si="1782"/>
        <v>41009</v>
      </c>
      <c r="E22847" t="str">
        <f t="shared" si="1783"/>
        <v>Apr-2012</v>
      </c>
      <c r="F22847">
        <f t="shared" si="1784"/>
        <v>248</v>
      </c>
      <c r="G22847">
        <f t="shared" si="1785"/>
        <v>2</v>
      </c>
    </row>
    <row r="22848" spans="1:7" x14ac:dyDescent="0.3">
      <c r="A22848" s="16" t="s">
        <v>703</v>
      </c>
      <c r="B22848" s="14">
        <v>41257</v>
      </c>
      <c r="C22848">
        <f t="shared" si="1786"/>
        <v>7</v>
      </c>
      <c r="D22848" s="29">
        <f t="shared" si="1782"/>
        <v>41009</v>
      </c>
      <c r="E22848" t="str">
        <f t="shared" si="1783"/>
        <v>Apr-2012</v>
      </c>
      <c r="F22848">
        <f t="shared" si="1784"/>
        <v>248</v>
      </c>
      <c r="G22848">
        <f t="shared" si="1785"/>
        <v>2</v>
      </c>
    </row>
    <row r="22849" spans="1:7" x14ac:dyDescent="0.3">
      <c r="A22849" s="16" t="s">
        <v>703</v>
      </c>
      <c r="B22849" s="14">
        <v>41257</v>
      </c>
      <c r="C22849">
        <f t="shared" si="1786"/>
        <v>8</v>
      </c>
      <c r="D22849" s="29">
        <f t="shared" si="1782"/>
        <v>41009</v>
      </c>
      <c r="E22849" t="str">
        <f t="shared" si="1783"/>
        <v>Apr-2012</v>
      </c>
      <c r="F22849">
        <f t="shared" si="1784"/>
        <v>248</v>
      </c>
      <c r="G22849">
        <f t="shared" si="1785"/>
        <v>2</v>
      </c>
    </row>
    <row r="22850" spans="1:7" x14ac:dyDescent="0.3">
      <c r="A22850" s="10" t="s">
        <v>703</v>
      </c>
      <c r="B22850" s="8">
        <v>41270</v>
      </c>
      <c r="C22850">
        <f t="shared" si="1786"/>
        <v>9</v>
      </c>
      <c r="D22850" s="29">
        <f t="shared" si="1782"/>
        <v>41009</v>
      </c>
      <c r="E22850" t="str">
        <f t="shared" si="1783"/>
        <v>Apr-2012</v>
      </c>
      <c r="F22850">
        <f t="shared" si="1784"/>
        <v>261</v>
      </c>
      <c r="G22850">
        <f t="shared" si="1785"/>
        <v>2</v>
      </c>
    </row>
    <row r="22851" spans="1:7" x14ac:dyDescent="0.3">
      <c r="A22851" s="10" t="s">
        <v>703</v>
      </c>
      <c r="B22851" s="8">
        <v>41270</v>
      </c>
      <c r="C22851">
        <f t="shared" si="1786"/>
        <v>10</v>
      </c>
      <c r="D22851" s="29">
        <f t="shared" ref="D22851:D22914" si="1787">IF(C22851=1,B22851,D22850)</f>
        <v>41009</v>
      </c>
      <c r="E22851" t="str">
        <f t="shared" ref="E22851:E22914" si="1788">TEXT(D22851,"mmm-yyy")</f>
        <v>Apr-2012</v>
      </c>
      <c r="F22851">
        <f t="shared" si="1784"/>
        <v>261</v>
      </c>
      <c r="G22851">
        <f t="shared" si="1785"/>
        <v>2</v>
      </c>
    </row>
    <row r="22852" spans="1:7" x14ac:dyDescent="0.3">
      <c r="A22852" s="10" t="s">
        <v>703</v>
      </c>
      <c r="B22852" s="8">
        <v>41310</v>
      </c>
      <c r="C22852">
        <f t="shared" si="1786"/>
        <v>11</v>
      </c>
      <c r="D22852" s="29">
        <f t="shared" si="1787"/>
        <v>41009</v>
      </c>
      <c r="E22852" t="str">
        <f t="shared" si="1788"/>
        <v>Apr-2012</v>
      </c>
      <c r="F22852">
        <f t="shared" ref="F22852:F22915" si="1789">DATEDIF(D22852,B22852,"d")</f>
        <v>301</v>
      </c>
      <c r="G22852">
        <f t="shared" si="1785"/>
        <v>2</v>
      </c>
    </row>
    <row r="22853" spans="1:7" x14ac:dyDescent="0.3">
      <c r="A22853" s="16" t="s">
        <v>703</v>
      </c>
      <c r="B22853" s="14">
        <v>41310</v>
      </c>
      <c r="C22853">
        <f t="shared" si="1786"/>
        <v>12</v>
      </c>
      <c r="D22853" s="29">
        <f t="shared" si="1787"/>
        <v>41009</v>
      </c>
      <c r="E22853" t="str">
        <f t="shared" si="1788"/>
        <v>Apr-2012</v>
      </c>
      <c r="F22853">
        <f t="shared" si="1789"/>
        <v>301</v>
      </c>
      <c r="G22853">
        <f t="shared" si="1785"/>
        <v>2</v>
      </c>
    </row>
    <row r="22854" spans="1:7" x14ac:dyDescent="0.3">
      <c r="A22854" s="16" t="s">
        <v>703</v>
      </c>
      <c r="B22854" s="14">
        <v>41310</v>
      </c>
      <c r="C22854">
        <f t="shared" si="1786"/>
        <v>13</v>
      </c>
      <c r="D22854" s="29">
        <f t="shared" si="1787"/>
        <v>41009</v>
      </c>
      <c r="E22854" t="str">
        <f t="shared" si="1788"/>
        <v>Apr-2012</v>
      </c>
      <c r="F22854">
        <f t="shared" si="1789"/>
        <v>301</v>
      </c>
      <c r="G22854">
        <f t="shared" si="1785"/>
        <v>2</v>
      </c>
    </row>
    <row r="22855" spans="1:7" x14ac:dyDescent="0.3">
      <c r="A22855" s="10" t="s">
        <v>703</v>
      </c>
      <c r="B22855" s="8">
        <v>41373</v>
      </c>
      <c r="C22855">
        <f t="shared" si="1786"/>
        <v>14</v>
      </c>
      <c r="D22855" s="29">
        <f t="shared" si="1787"/>
        <v>41009</v>
      </c>
      <c r="E22855" t="str">
        <f t="shared" si="1788"/>
        <v>Apr-2012</v>
      </c>
      <c r="F22855">
        <f t="shared" si="1789"/>
        <v>364</v>
      </c>
      <c r="G22855">
        <f t="shared" si="1785"/>
        <v>3</v>
      </c>
    </row>
    <row r="22856" spans="1:7" x14ac:dyDescent="0.3">
      <c r="A22856" s="16" t="s">
        <v>703</v>
      </c>
      <c r="B22856" s="14">
        <v>41496</v>
      </c>
      <c r="C22856">
        <f t="shared" si="1786"/>
        <v>15</v>
      </c>
      <c r="D22856" s="29">
        <f t="shared" si="1787"/>
        <v>41009</v>
      </c>
      <c r="E22856" t="str">
        <f t="shared" si="1788"/>
        <v>Apr-2012</v>
      </c>
      <c r="F22856">
        <f t="shared" si="1789"/>
        <v>487</v>
      </c>
      <c r="G22856">
        <f t="shared" si="1785"/>
        <v>4</v>
      </c>
    </row>
    <row r="22857" spans="1:7" x14ac:dyDescent="0.3">
      <c r="A22857" s="10" t="s">
        <v>703</v>
      </c>
      <c r="B22857" s="8">
        <v>41549</v>
      </c>
      <c r="C22857">
        <f t="shared" si="1786"/>
        <v>16</v>
      </c>
      <c r="D22857" s="29">
        <f t="shared" si="1787"/>
        <v>41009</v>
      </c>
      <c r="E22857" t="str">
        <f t="shared" si="1788"/>
        <v>Apr-2012</v>
      </c>
      <c r="F22857">
        <f t="shared" si="1789"/>
        <v>540</v>
      </c>
      <c r="G22857">
        <f t="shared" si="1785"/>
        <v>4</v>
      </c>
    </row>
    <row r="22858" spans="1:7" x14ac:dyDescent="0.3">
      <c r="A22858" s="16" t="s">
        <v>703</v>
      </c>
      <c r="B22858" s="14">
        <v>41585</v>
      </c>
      <c r="C22858">
        <f t="shared" si="1786"/>
        <v>17</v>
      </c>
      <c r="D22858" s="29">
        <f t="shared" si="1787"/>
        <v>41009</v>
      </c>
      <c r="E22858" t="str">
        <f t="shared" si="1788"/>
        <v>Apr-2012</v>
      </c>
      <c r="F22858">
        <f t="shared" si="1789"/>
        <v>576</v>
      </c>
      <c r="G22858">
        <f t="shared" si="1785"/>
        <v>4</v>
      </c>
    </row>
    <row r="22859" spans="1:7" x14ac:dyDescent="0.3">
      <c r="A22859" s="16" t="s">
        <v>703</v>
      </c>
      <c r="B22859" s="14">
        <v>41627</v>
      </c>
      <c r="C22859">
        <f t="shared" si="1786"/>
        <v>18</v>
      </c>
      <c r="D22859" s="29">
        <f t="shared" si="1787"/>
        <v>41009</v>
      </c>
      <c r="E22859" t="str">
        <f t="shared" si="1788"/>
        <v>Apr-2012</v>
      </c>
      <c r="F22859">
        <f t="shared" si="1789"/>
        <v>618</v>
      </c>
      <c r="G22859">
        <f t="shared" si="1785"/>
        <v>5</v>
      </c>
    </row>
    <row r="22860" spans="1:7" x14ac:dyDescent="0.3">
      <c r="A22860" s="16" t="s">
        <v>703</v>
      </c>
      <c r="B22860" s="14">
        <v>41627</v>
      </c>
      <c r="C22860">
        <f t="shared" si="1786"/>
        <v>19</v>
      </c>
      <c r="D22860" s="29">
        <f t="shared" si="1787"/>
        <v>41009</v>
      </c>
      <c r="E22860" t="str">
        <f t="shared" si="1788"/>
        <v>Apr-2012</v>
      </c>
      <c r="F22860">
        <f t="shared" si="1789"/>
        <v>618</v>
      </c>
      <c r="G22860">
        <f t="shared" si="1785"/>
        <v>5</v>
      </c>
    </row>
    <row r="22861" spans="1:7" x14ac:dyDescent="0.3">
      <c r="A22861" s="16" t="s">
        <v>703</v>
      </c>
      <c r="B22861" s="14">
        <v>41627</v>
      </c>
      <c r="C22861">
        <f t="shared" si="1786"/>
        <v>20</v>
      </c>
      <c r="D22861" s="29">
        <f t="shared" si="1787"/>
        <v>41009</v>
      </c>
      <c r="E22861" t="str">
        <f t="shared" si="1788"/>
        <v>Apr-2012</v>
      </c>
      <c r="F22861">
        <f t="shared" si="1789"/>
        <v>618</v>
      </c>
      <c r="G22861">
        <f t="shared" si="1785"/>
        <v>5</v>
      </c>
    </row>
    <row r="22862" spans="1:7" x14ac:dyDescent="0.3">
      <c r="A22862" s="16" t="s">
        <v>703</v>
      </c>
      <c r="B22862" s="14">
        <v>41640</v>
      </c>
      <c r="C22862">
        <f t="shared" si="1786"/>
        <v>21</v>
      </c>
      <c r="D22862" s="29">
        <f t="shared" si="1787"/>
        <v>41009</v>
      </c>
      <c r="E22862" t="str">
        <f t="shared" si="1788"/>
        <v>Apr-2012</v>
      </c>
      <c r="F22862">
        <f t="shared" si="1789"/>
        <v>631</v>
      </c>
      <c r="G22862">
        <f t="shared" si="1785"/>
        <v>5</v>
      </c>
    </row>
    <row r="22863" spans="1:7" x14ac:dyDescent="0.3">
      <c r="A22863" s="10" t="s">
        <v>703</v>
      </c>
      <c r="B22863" s="8">
        <v>41873</v>
      </c>
      <c r="C22863">
        <f t="shared" si="1786"/>
        <v>22</v>
      </c>
      <c r="D22863" s="29">
        <f t="shared" si="1787"/>
        <v>41009</v>
      </c>
      <c r="E22863" t="str">
        <f t="shared" si="1788"/>
        <v>Apr-2012</v>
      </c>
      <c r="F22863">
        <f t="shared" si="1789"/>
        <v>864</v>
      </c>
      <c r="G22863">
        <f t="shared" ref="G22863:G22926" si="1790">VLOOKUP(F22863,$H$3:$I$15,2,TRUE)</f>
        <v>7</v>
      </c>
    </row>
    <row r="22864" spans="1:7" x14ac:dyDescent="0.3">
      <c r="A22864" s="10" t="s">
        <v>703</v>
      </c>
      <c r="B22864" s="8">
        <v>41881</v>
      </c>
      <c r="C22864">
        <f t="shared" si="1786"/>
        <v>23</v>
      </c>
      <c r="D22864" s="29">
        <f t="shared" si="1787"/>
        <v>41009</v>
      </c>
      <c r="E22864" t="str">
        <f t="shared" si="1788"/>
        <v>Apr-2012</v>
      </c>
      <c r="F22864">
        <f t="shared" si="1789"/>
        <v>872</v>
      </c>
      <c r="G22864">
        <f t="shared" si="1790"/>
        <v>7</v>
      </c>
    </row>
    <row r="22865" spans="1:7" x14ac:dyDescent="0.3">
      <c r="A22865" s="16" t="s">
        <v>703</v>
      </c>
      <c r="B22865" s="14">
        <v>41881</v>
      </c>
      <c r="C22865">
        <f t="shared" si="1786"/>
        <v>24</v>
      </c>
      <c r="D22865" s="29">
        <f t="shared" si="1787"/>
        <v>41009</v>
      </c>
      <c r="E22865" t="str">
        <f t="shared" si="1788"/>
        <v>Apr-2012</v>
      </c>
      <c r="F22865">
        <f t="shared" si="1789"/>
        <v>872</v>
      </c>
      <c r="G22865">
        <f t="shared" si="1790"/>
        <v>7</v>
      </c>
    </row>
    <row r="22866" spans="1:7" x14ac:dyDescent="0.3">
      <c r="A22866" s="16" t="s">
        <v>703</v>
      </c>
      <c r="B22866" s="14">
        <v>41893</v>
      </c>
      <c r="C22866">
        <f t="shared" si="1786"/>
        <v>25</v>
      </c>
      <c r="D22866" s="29">
        <f t="shared" si="1787"/>
        <v>41009</v>
      </c>
      <c r="E22866" t="str">
        <f t="shared" si="1788"/>
        <v>Apr-2012</v>
      </c>
      <c r="F22866">
        <f t="shared" si="1789"/>
        <v>884</v>
      </c>
      <c r="G22866">
        <f t="shared" si="1790"/>
        <v>7</v>
      </c>
    </row>
    <row r="22867" spans="1:7" x14ac:dyDescent="0.3">
      <c r="A22867" s="16" t="s">
        <v>703</v>
      </c>
      <c r="B22867" s="14">
        <v>41893</v>
      </c>
      <c r="C22867">
        <f t="shared" si="1786"/>
        <v>26</v>
      </c>
      <c r="D22867" s="29">
        <f t="shared" si="1787"/>
        <v>41009</v>
      </c>
      <c r="E22867" t="str">
        <f t="shared" si="1788"/>
        <v>Apr-2012</v>
      </c>
      <c r="F22867">
        <f t="shared" si="1789"/>
        <v>884</v>
      </c>
      <c r="G22867">
        <f t="shared" si="1790"/>
        <v>7</v>
      </c>
    </row>
    <row r="22868" spans="1:7" x14ac:dyDescent="0.3">
      <c r="A22868" s="10" t="s">
        <v>703</v>
      </c>
      <c r="B22868" s="8">
        <v>41907</v>
      </c>
      <c r="C22868">
        <f t="shared" si="1786"/>
        <v>27</v>
      </c>
      <c r="D22868" s="29">
        <f t="shared" si="1787"/>
        <v>41009</v>
      </c>
      <c r="E22868" t="str">
        <f t="shared" si="1788"/>
        <v>Apr-2012</v>
      </c>
      <c r="F22868">
        <f t="shared" si="1789"/>
        <v>898</v>
      </c>
      <c r="G22868">
        <f t="shared" si="1790"/>
        <v>7</v>
      </c>
    </row>
    <row r="22869" spans="1:7" x14ac:dyDescent="0.3">
      <c r="A22869" s="10" t="s">
        <v>703</v>
      </c>
      <c r="B22869" s="8">
        <v>41907</v>
      </c>
      <c r="C22869">
        <f t="shared" si="1786"/>
        <v>28</v>
      </c>
      <c r="D22869" s="29">
        <f t="shared" si="1787"/>
        <v>41009</v>
      </c>
      <c r="E22869" t="str">
        <f t="shared" si="1788"/>
        <v>Apr-2012</v>
      </c>
      <c r="F22869">
        <f t="shared" si="1789"/>
        <v>898</v>
      </c>
      <c r="G22869">
        <f t="shared" si="1790"/>
        <v>7</v>
      </c>
    </row>
    <row r="22870" spans="1:7" x14ac:dyDescent="0.3">
      <c r="A22870" s="16" t="s">
        <v>703</v>
      </c>
      <c r="B22870" s="14">
        <v>41907</v>
      </c>
      <c r="C22870">
        <f t="shared" si="1786"/>
        <v>29</v>
      </c>
      <c r="D22870" s="29">
        <f t="shared" si="1787"/>
        <v>41009</v>
      </c>
      <c r="E22870" t="str">
        <f t="shared" si="1788"/>
        <v>Apr-2012</v>
      </c>
      <c r="F22870">
        <f t="shared" si="1789"/>
        <v>898</v>
      </c>
      <c r="G22870">
        <f t="shared" si="1790"/>
        <v>7</v>
      </c>
    </row>
    <row r="22871" spans="1:7" x14ac:dyDescent="0.3">
      <c r="A22871" s="10" t="s">
        <v>703</v>
      </c>
      <c r="B22871" s="8">
        <v>41907</v>
      </c>
      <c r="C22871">
        <f t="shared" si="1786"/>
        <v>30</v>
      </c>
      <c r="D22871" s="29">
        <f t="shared" si="1787"/>
        <v>41009</v>
      </c>
      <c r="E22871" t="str">
        <f t="shared" si="1788"/>
        <v>Apr-2012</v>
      </c>
      <c r="F22871">
        <f t="shared" si="1789"/>
        <v>898</v>
      </c>
      <c r="G22871">
        <f t="shared" si="1790"/>
        <v>7</v>
      </c>
    </row>
    <row r="22872" spans="1:7" x14ac:dyDescent="0.3">
      <c r="A22872" s="10" t="s">
        <v>703</v>
      </c>
      <c r="B22872" s="8">
        <v>41907</v>
      </c>
      <c r="C22872">
        <f t="shared" ref="C22872:C22935" si="1791">IF(A22872=A22871,C22871+1,1)</f>
        <v>31</v>
      </c>
      <c r="D22872" s="29">
        <f t="shared" si="1787"/>
        <v>41009</v>
      </c>
      <c r="E22872" t="str">
        <f t="shared" si="1788"/>
        <v>Apr-2012</v>
      </c>
      <c r="F22872">
        <f t="shared" si="1789"/>
        <v>898</v>
      </c>
      <c r="G22872">
        <f t="shared" si="1790"/>
        <v>7</v>
      </c>
    </row>
    <row r="22873" spans="1:7" x14ac:dyDescent="0.3">
      <c r="A22873" s="16" t="s">
        <v>703</v>
      </c>
      <c r="B22873" s="14">
        <v>41907</v>
      </c>
      <c r="C22873">
        <f t="shared" si="1791"/>
        <v>32</v>
      </c>
      <c r="D22873" s="29">
        <f t="shared" si="1787"/>
        <v>41009</v>
      </c>
      <c r="E22873" t="str">
        <f t="shared" si="1788"/>
        <v>Apr-2012</v>
      </c>
      <c r="F22873">
        <f t="shared" si="1789"/>
        <v>898</v>
      </c>
      <c r="G22873">
        <f t="shared" si="1790"/>
        <v>7</v>
      </c>
    </row>
    <row r="22874" spans="1:7" x14ac:dyDescent="0.3">
      <c r="A22874" s="10" t="s">
        <v>703</v>
      </c>
      <c r="B22874" s="8">
        <v>41907</v>
      </c>
      <c r="C22874">
        <f t="shared" si="1791"/>
        <v>33</v>
      </c>
      <c r="D22874" s="29">
        <f t="shared" si="1787"/>
        <v>41009</v>
      </c>
      <c r="E22874" t="str">
        <f t="shared" si="1788"/>
        <v>Apr-2012</v>
      </c>
      <c r="F22874">
        <f t="shared" si="1789"/>
        <v>898</v>
      </c>
      <c r="G22874">
        <f t="shared" si="1790"/>
        <v>7</v>
      </c>
    </row>
    <row r="22875" spans="1:7" x14ac:dyDescent="0.3">
      <c r="A22875" s="16" t="s">
        <v>703</v>
      </c>
      <c r="B22875" s="14">
        <v>41907</v>
      </c>
      <c r="C22875">
        <f t="shared" si="1791"/>
        <v>34</v>
      </c>
      <c r="D22875" s="29">
        <f t="shared" si="1787"/>
        <v>41009</v>
      </c>
      <c r="E22875" t="str">
        <f t="shared" si="1788"/>
        <v>Apr-2012</v>
      </c>
      <c r="F22875">
        <f t="shared" si="1789"/>
        <v>898</v>
      </c>
      <c r="G22875">
        <f t="shared" si="1790"/>
        <v>7</v>
      </c>
    </row>
    <row r="22876" spans="1:7" x14ac:dyDescent="0.3">
      <c r="A22876" s="10" t="s">
        <v>703</v>
      </c>
      <c r="B22876" s="8">
        <v>41907</v>
      </c>
      <c r="C22876">
        <f t="shared" si="1791"/>
        <v>35</v>
      </c>
      <c r="D22876" s="29">
        <f t="shared" si="1787"/>
        <v>41009</v>
      </c>
      <c r="E22876" t="str">
        <f t="shared" si="1788"/>
        <v>Apr-2012</v>
      </c>
      <c r="F22876">
        <f t="shared" si="1789"/>
        <v>898</v>
      </c>
      <c r="G22876">
        <f t="shared" si="1790"/>
        <v>7</v>
      </c>
    </row>
    <row r="22877" spans="1:7" x14ac:dyDescent="0.3">
      <c r="A22877" s="16" t="s">
        <v>703</v>
      </c>
      <c r="B22877" s="14">
        <v>41907</v>
      </c>
      <c r="C22877">
        <f t="shared" si="1791"/>
        <v>36</v>
      </c>
      <c r="D22877" s="29">
        <f t="shared" si="1787"/>
        <v>41009</v>
      </c>
      <c r="E22877" t="str">
        <f t="shared" si="1788"/>
        <v>Apr-2012</v>
      </c>
      <c r="F22877">
        <f t="shared" si="1789"/>
        <v>898</v>
      </c>
      <c r="G22877">
        <f t="shared" si="1790"/>
        <v>7</v>
      </c>
    </row>
    <row r="22878" spans="1:7" x14ac:dyDescent="0.3">
      <c r="A22878" s="10" t="s">
        <v>703</v>
      </c>
      <c r="B22878" s="8">
        <v>41907</v>
      </c>
      <c r="C22878">
        <f t="shared" si="1791"/>
        <v>37</v>
      </c>
      <c r="D22878" s="29">
        <f t="shared" si="1787"/>
        <v>41009</v>
      </c>
      <c r="E22878" t="str">
        <f t="shared" si="1788"/>
        <v>Apr-2012</v>
      </c>
      <c r="F22878">
        <f t="shared" si="1789"/>
        <v>898</v>
      </c>
      <c r="G22878">
        <f t="shared" si="1790"/>
        <v>7</v>
      </c>
    </row>
    <row r="22879" spans="1:7" x14ac:dyDescent="0.3">
      <c r="A22879" s="10" t="s">
        <v>703</v>
      </c>
      <c r="B22879" s="8">
        <v>41907</v>
      </c>
      <c r="C22879">
        <f t="shared" si="1791"/>
        <v>38</v>
      </c>
      <c r="D22879" s="29">
        <f t="shared" si="1787"/>
        <v>41009</v>
      </c>
      <c r="E22879" t="str">
        <f t="shared" si="1788"/>
        <v>Apr-2012</v>
      </c>
      <c r="F22879">
        <f t="shared" si="1789"/>
        <v>898</v>
      </c>
      <c r="G22879">
        <f t="shared" si="1790"/>
        <v>7</v>
      </c>
    </row>
    <row r="22880" spans="1:7" x14ac:dyDescent="0.3">
      <c r="A22880" s="16" t="s">
        <v>703</v>
      </c>
      <c r="B22880" s="14">
        <v>41940</v>
      </c>
      <c r="C22880">
        <f t="shared" si="1791"/>
        <v>39</v>
      </c>
      <c r="D22880" s="29">
        <f t="shared" si="1787"/>
        <v>41009</v>
      </c>
      <c r="E22880" t="str">
        <f t="shared" si="1788"/>
        <v>Apr-2012</v>
      </c>
      <c r="F22880">
        <f t="shared" si="1789"/>
        <v>931</v>
      </c>
      <c r="G22880">
        <f t="shared" si="1790"/>
        <v>7</v>
      </c>
    </row>
    <row r="22881" spans="1:7" x14ac:dyDescent="0.3">
      <c r="A22881" s="16" t="s">
        <v>703</v>
      </c>
      <c r="B22881" s="14">
        <v>41940</v>
      </c>
      <c r="C22881">
        <f t="shared" si="1791"/>
        <v>40</v>
      </c>
      <c r="D22881" s="29">
        <f t="shared" si="1787"/>
        <v>41009</v>
      </c>
      <c r="E22881" t="str">
        <f t="shared" si="1788"/>
        <v>Apr-2012</v>
      </c>
      <c r="F22881">
        <f t="shared" si="1789"/>
        <v>931</v>
      </c>
      <c r="G22881">
        <f t="shared" si="1790"/>
        <v>7</v>
      </c>
    </row>
    <row r="22882" spans="1:7" x14ac:dyDescent="0.3">
      <c r="A22882" s="10" t="s">
        <v>703</v>
      </c>
      <c r="B22882" s="8">
        <v>41954</v>
      </c>
      <c r="C22882">
        <f t="shared" si="1791"/>
        <v>41</v>
      </c>
      <c r="D22882" s="29">
        <f t="shared" si="1787"/>
        <v>41009</v>
      </c>
      <c r="E22882" t="str">
        <f t="shared" si="1788"/>
        <v>Apr-2012</v>
      </c>
      <c r="F22882">
        <f t="shared" si="1789"/>
        <v>945</v>
      </c>
      <c r="G22882">
        <f t="shared" si="1790"/>
        <v>7</v>
      </c>
    </row>
    <row r="22883" spans="1:7" x14ac:dyDescent="0.3">
      <c r="A22883" s="16" t="s">
        <v>703</v>
      </c>
      <c r="B22883" s="14">
        <v>41954</v>
      </c>
      <c r="C22883">
        <f t="shared" si="1791"/>
        <v>42</v>
      </c>
      <c r="D22883" s="29">
        <f t="shared" si="1787"/>
        <v>41009</v>
      </c>
      <c r="E22883" t="str">
        <f t="shared" si="1788"/>
        <v>Apr-2012</v>
      </c>
      <c r="F22883">
        <f t="shared" si="1789"/>
        <v>945</v>
      </c>
      <c r="G22883">
        <f t="shared" si="1790"/>
        <v>7</v>
      </c>
    </row>
    <row r="22884" spans="1:7" x14ac:dyDescent="0.3">
      <c r="A22884" s="16" t="s">
        <v>703</v>
      </c>
      <c r="B22884" s="14">
        <v>41957</v>
      </c>
      <c r="C22884">
        <f t="shared" si="1791"/>
        <v>43</v>
      </c>
      <c r="D22884" s="29">
        <f t="shared" si="1787"/>
        <v>41009</v>
      </c>
      <c r="E22884" t="str">
        <f t="shared" si="1788"/>
        <v>Apr-2012</v>
      </c>
      <c r="F22884">
        <f t="shared" si="1789"/>
        <v>948</v>
      </c>
      <c r="G22884">
        <f t="shared" si="1790"/>
        <v>7</v>
      </c>
    </row>
    <row r="22885" spans="1:7" x14ac:dyDescent="0.3">
      <c r="A22885" s="16" t="s">
        <v>703</v>
      </c>
      <c r="B22885" s="14">
        <v>41957</v>
      </c>
      <c r="C22885">
        <f t="shared" si="1791"/>
        <v>44</v>
      </c>
      <c r="D22885" s="29">
        <f t="shared" si="1787"/>
        <v>41009</v>
      </c>
      <c r="E22885" t="str">
        <f t="shared" si="1788"/>
        <v>Apr-2012</v>
      </c>
      <c r="F22885">
        <f t="shared" si="1789"/>
        <v>948</v>
      </c>
      <c r="G22885">
        <f t="shared" si="1790"/>
        <v>7</v>
      </c>
    </row>
    <row r="22886" spans="1:7" x14ac:dyDescent="0.3">
      <c r="A22886" s="16" t="s">
        <v>703</v>
      </c>
      <c r="B22886" s="14">
        <v>41969</v>
      </c>
      <c r="C22886">
        <f t="shared" si="1791"/>
        <v>45</v>
      </c>
      <c r="D22886" s="29">
        <f t="shared" si="1787"/>
        <v>41009</v>
      </c>
      <c r="E22886" t="str">
        <f t="shared" si="1788"/>
        <v>Apr-2012</v>
      </c>
      <c r="F22886">
        <f t="shared" si="1789"/>
        <v>960</v>
      </c>
      <c r="G22886">
        <f t="shared" si="1790"/>
        <v>8</v>
      </c>
    </row>
    <row r="22887" spans="1:7" x14ac:dyDescent="0.3">
      <c r="A22887" s="10" t="s">
        <v>703</v>
      </c>
      <c r="B22887" s="8">
        <v>42025</v>
      </c>
      <c r="C22887">
        <f t="shared" si="1791"/>
        <v>46</v>
      </c>
      <c r="D22887" s="29">
        <f t="shared" si="1787"/>
        <v>41009</v>
      </c>
      <c r="E22887" t="str">
        <f t="shared" si="1788"/>
        <v>Apr-2012</v>
      </c>
      <c r="F22887">
        <f t="shared" si="1789"/>
        <v>1016</v>
      </c>
      <c r="G22887">
        <f t="shared" si="1790"/>
        <v>8</v>
      </c>
    </row>
    <row r="22888" spans="1:7" x14ac:dyDescent="0.3">
      <c r="A22888" s="16" t="s">
        <v>703</v>
      </c>
      <c r="B22888" s="14">
        <v>42025</v>
      </c>
      <c r="C22888">
        <f t="shared" si="1791"/>
        <v>47</v>
      </c>
      <c r="D22888" s="29">
        <f t="shared" si="1787"/>
        <v>41009</v>
      </c>
      <c r="E22888" t="str">
        <f t="shared" si="1788"/>
        <v>Apr-2012</v>
      </c>
      <c r="F22888">
        <f t="shared" si="1789"/>
        <v>1016</v>
      </c>
      <c r="G22888">
        <f t="shared" si="1790"/>
        <v>8</v>
      </c>
    </row>
    <row r="22889" spans="1:7" x14ac:dyDescent="0.3">
      <c r="A22889" s="16" t="s">
        <v>703</v>
      </c>
      <c r="B22889" s="14">
        <v>42054</v>
      </c>
      <c r="C22889">
        <f t="shared" si="1791"/>
        <v>48</v>
      </c>
      <c r="D22889" s="29">
        <f t="shared" si="1787"/>
        <v>41009</v>
      </c>
      <c r="E22889" t="str">
        <f t="shared" si="1788"/>
        <v>Apr-2012</v>
      </c>
      <c r="F22889">
        <f t="shared" si="1789"/>
        <v>1045</v>
      </c>
      <c r="G22889">
        <f t="shared" si="1790"/>
        <v>8</v>
      </c>
    </row>
    <row r="22890" spans="1:7" x14ac:dyDescent="0.3">
      <c r="A22890" s="10" t="s">
        <v>703</v>
      </c>
      <c r="B22890" s="8">
        <v>42115</v>
      </c>
      <c r="C22890">
        <f t="shared" si="1791"/>
        <v>49</v>
      </c>
      <c r="D22890" s="29">
        <f t="shared" si="1787"/>
        <v>41009</v>
      </c>
      <c r="E22890" t="str">
        <f t="shared" si="1788"/>
        <v>Apr-2012</v>
      </c>
      <c r="F22890">
        <f t="shared" si="1789"/>
        <v>1106</v>
      </c>
      <c r="G22890">
        <f t="shared" si="1790"/>
        <v>9</v>
      </c>
    </row>
    <row r="22891" spans="1:7" x14ac:dyDescent="0.3">
      <c r="A22891" s="16" t="s">
        <v>703</v>
      </c>
      <c r="B22891" s="14">
        <v>42132</v>
      </c>
      <c r="C22891">
        <f t="shared" si="1791"/>
        <v>50</v>
      </c>
      <c r="D22891" s="29">
        <f t="shared" si="1787"/>
        <v>41009</v>
      </c>
      <c r="E22891" t="str">
        <f t="shared" si="1788"/>
        <v>Apr-2012</v>
      </c>
      <c r="F22891">
        <f t="shared" si="1789"/>
        <v>1123</v>
      </c>
      <c r="G22891">
        <f t="shared" si="1790"/>
        <v>9</v>
      </c>
    </row>
    <row r="22892" spans="1:7" x14ac:dyDescent="0.3">
      <c r="A22892" s="10" t="s">
        <v>703</v>
      </c>
      <c r="B22892" s="8">
        <v>42132</v>
      </c>
      <c r="C22892">
        <f t="shared" si="1791"/>
        <v>51</v>
      </c>
      <c r="D22892" s="29">
        <f t="shared" si="1787"/>
        <v>41009</v>
      </c>
      <c r="E22892" t="str">
        <f t="shared" si="1788"/>
        <v>Apr-2012</v>
      </c>
      <c r="F22892">
        <f t="shared" si="1789"/>
        <v>1123</v>
      </c>
      <c r="G22892">
        <f t="shared" si="1790"/>
        <v>9</v>
      </c>
    </row>
    <row r="22893" spans="1:7" x14ac:dyDescent="0.3">
      <c r="A22893" s="16" t="s">
        <v>703</v>
      </c>
      <c r="B22893" s="14">
        <v>42141</v>
      </c>
      <c r="C22893">
        <f t="shared" si="1791"/>
        <v>52</v>
      </c>
      <c r="D22893" s="29">
        <f t="shared" si="1787"/>
        <v>41009</v>
      </c>
      <c r="E22893" t="str">
        <f t="shared" si="1788"/>
        <v>Apr-2012</v>
      </c>
      <c r="F22893">
        <f t="shared" si="1789"/>
        <v>1132</v>
      </c>
      <c r="G22893">
        <f t="shared" si="1790"/>
        <v>9</v>
      </c>
    </row>
    <row r="22894" spans="1:7" x14ac:dyDescent="0.3">
      <c r="A22894" s="16" t="s">
        <v>703</v>
      </c>
      <c r="B22894" s="14">
        <v>42224</v>
      </c>
      <c r="C22894">
        <f t="shared" si="1791"/>
        <v>53</v>
      </c>
      <c r="D22894" s="29">
        <f t="shared" si="1787"/>
        <v>41009</v>
      </c>
      <c r="E22894" t="str">
        <f t="shared" si="1788"/>
        <v>Apr-2012</v>
      </c>
      <c r="F22894">
        <f t="shared" si="1789"/>
        <v>1215</v>
      </c>
      <c r="G22894">
        <f t="shared" si="1790"/>
        <v>10</v>
      </c>
    </row>
    <row r="22895" spans="1:7" x14ac:dyDescent="0.3">
      <c r="A22895" s="16" t="s">
        <v>703</v>
      </c>
      <c r="B22895" s="14">
        <v>42224</v>
      </c>
      <c r="C22895">
        <f t="shared" si="1791"/>
        <v>54</v>
      </c>
      <c r="D22895" s="29">
        <f t="shared" si="1787"/>
        <v>41009</v>
      </c>
      <c r="E22895" t="str">
        <f t="shared" si="1788"/>
        <v>Apr-2012</v>
      </c>
      <c r="F22895">
        <f t="shared" si="1789"/>
        <v>1215</v>
      </c>
      <c r="G22895">
        <f t="shared" si="1790"/>
        <v>10</v>
      </c>
    </row>
    <row r="22896" spans="1:7" x14ac:dyDescent="0.3">
      <c r="A22896" s="10" t="s">
        <v>703</v>
      </c>
      <c r="B22896" s="8">
        <v>42225</v>
      </c>
      <c r="C22896">
        <f t="shared" si="1791"/>
        <v>55</v>
      </c>
      <c r="D22896" s="29">
        <f t="shared" si="1787"/>
        <v>41009</v>
      </c>
      <c r="E22896" t="str">
        <f t="shared" si="1788"/>
        <v>Apr-2012</v>
      </c>
      <c r="F22896">
        <f t="shared" si="1789"/>
        <v>1216</v>
      </c>
      <c r="G22896">
        <f t="shared" si="1790"/>
        <v>10</v>
      </c>
    </row>
    <row r="22897" spans="1:7" x14ac:dyDescent="0.3">
      <c r="A22897" s="16" t="s">
        <v>703</v>
      </c>
      <c r="B22897" s="14">
        <v>42230</v>
      </c>
      <c r="C22897">
        <f t="shared" si="1791"/>
        <v>56</v>
      </c>
      <c r="D22897" s="29">
        <f t="shared" si="1787"/>
        <v>41009</v>
      </c>
      <c r="E22897" t="str">
        <f t="shared" si="1788"/>
        <v>Apr-2012</v>
      </c>
      <c r="F22897">
        <f t="shared" si="1789"/>
        <v>1221</v>
      </c>
      <c r="G22897">
        <f t="shared" si="1790"/>
        <v>10</v>
      </c>
    </row>
    <row r="22898" spans="1:7" x14ac:dyDescent="0.3">
      <c r="A22898" s="10" t="s">
        <v>703</v>
      </c>
      <c r="B22898" s="8">
        <v>42230</v>
      </c>
      <c r="C22898">
        <f t="shared" si="1791"/>
        <v>57</v>
      </c>
      <c r="D22898" s="29">
        <f t="shared" si="1787"/>
        <v>41009</v>
      </c>
      <c r="E22898" t="str">
        <f t="shared" si="1788"/>
        <v>Apr-2012</v>
      </c>
      <c r="F22898">
        <f t="shared" si="1789"/>
        <v>1221</v>
      </c>
      <c r="G22898">
        <f t="shared" si="1790"/>
        <v>10</v>
      </c>
    </row>
    <row r="22899" spans="1:7" x14ac:dyDescent="0.3">
      <c r="A22899" s="10" t="s">
        <v>703</v>
      </c>
      <c r="B22899" s="8">
        <v>42230</v>
      </c>
      <c r="C22899">
        <f t="shared" si="1791"/>
        <v>58</v>
      </c>
      <c r="D22899" s="29">
        <f t="shared" si="1787"/>
        <v>41009</v>
      </c>
      <c r="E22899" t="str">
        <f t="shared" si="1788"/>
        <v>Apr-2012</v>
      </c>
      <c r="F22899">
        <f t="shared" si="1789"/>
        <v>1221</v>
      </c>
      <c r="G22899">
        <f t="shared" si="1790"/>
        <v>10</v>
      </c>
    </row>
    <row r="22900" spans="1:7" x14ac:dyDescent="0.3">
      <c r="A22900" s="16" t="s">
        <v>703</v>
      </c>
      <c r="B22900" s="14">
        <v>42230</v>
      </c>
      <c r="C22900">
        <f t="shared" si="1791"/>
        <v>59</v>
      </c>
      <c r="D22900" s="29">
        <f t="shared" si="1787"/>
        <v>41009</v>
      </c>
      <c r="E22900" t="str">
        <f t="shared" si="1788"/>
        <v>Apr-2012</v>
      </c>
      <c r="F22900">
        <f t="shared" si="1789"/>
        <v>1221</v>
      </c>
      <c r="G22900">
        <f t="shared" si="1790"/>
        <v>10</v>
      </c>
    </row>
    <row r="22901" spans="1:7" x14ac:dyDescent="0.3">
      <c r="A22901" s="10" t="s">
        <v>703</v>
      </c>
      <c r="B22901" s="8">
        <v>42249</v>
      </c>
      <c r="C22901">
        <f t="shared" si="1791"/>
        <v>60</v>
      </c>
      <c r="D22901" s="29">
        <f t="shared" si="1787"/>
        <v>41009</v>
      </c>
      <c r="E22901" t="str">
        <f t="shared" si="1788"/>
        <v>Apr-2012</v>
      </c>
      <c r="F22901">
        <f t="shared" si="1789"/>
        <v>1240</v>
      </c>
      <c r="G22901">
        <f t="shared" si="1790"/>
        <v>10</v>
      </c>
    </row>
    <row r="22902" spans="1:7" x14ac:dyDescent="0.3">
      <c r="A22902" s="16" t="s">
        <v>703</v>
      </c>
      <c r="B22902" s="14">
        <v>42283</v>
      </c>
      <c r="C22902">
        <f t="shared" si="1791"/>
        <v>61</v>
      </c>
      <c r="D22902" s="29">
        <f t="shared" si="1787"/>
        <v>41009</v>
      </c>
      <c r="E22902" t="str">
        <f t="shared" si="1788"/>
        <v>Apr-2012</v>
      </c>
      <c r="F22902">
        <f t="shared" si="1789"/>
        <v>1274</v>
      </c>
      <c r="G22902">
        <f t="shared" si="1790"/>
        <v>10</v>
      </c>
    </row>
    <row r="22903" spans="1:7" x14ac:dyDescent="0.3">
      <c r="A22903" s="16" t="s">
        <v>703</v>
      </c>
      <c r="B22903" s="14">
        <v>42325</v>
      </c>
      <c r="C22903">
        <f t="shared" si="1791"/>
        <v>62</v>
      </c>
      <c r="D22903" s="29">
        <f t="shared" si="1787"/>
        <v>41009</v>
      </c>
      <c r="E22903" t="str">
        <f t="shared" si="1788"/>
        <v>Apr-2012</v>
      </c>
      <c r="F22903">
        <f t="shared" si="1789"/>
        <v>1316</v>
      </c>
      <c r="G22903">
        <f t="shared" si="1790"/>
        <v>10</v>
      </c>
    </row>
    <row r="22904" spans="1:7" x14ac:dyDescent="0.3">
      <c r="A22904" s="16" t="s">
        <v>703</v>
      </c>
      <c r="B22904" s="14">
        <v>42327</v>
      </c>
      <c r="C22904">
        <f t="shared" si="1791"/>
        <v>63</v>
      </c>
      <c r="D22904" s="29">
        <f t="shared" si="1787"/>
        <v>41009</v>
      </c>
      <c r="E22904" t="str">
        <f t="shared" si="1788"/>
        <v>Apr-2012</v>
      </c>
      <c r="F22904">
        <f t="shared" si="1789"/>
        <v>1318</v>
      </c>
      <c r="G22904">
        <f t="shared" si="1790"/>
        <v>10</v>
      </c>
    </row>
    <row r="22905" spans="1:7" x14ac:dyDescent="0.3">
      <c r="A22905" s="10" t="s">
        <v>703</v>
      </c>
      <c r="B22905" s="8">
        <v>42327</v>
      </c>
      <c r="C22905">
        <f t="shared" si="1791"/>
        <v>64</v>
      </c>
      <c r="D22905" s="29">
        <f t="shared" si="1787"/>
        <v>41009</v>
      </c>
      <c r="E22905" t="str">
        <f t="shared" si="1788"/>
        <v>Apr-2012</v>
      </c>
      <c r="F22905">
        <f t="shared" si="1789"/>
        <v>1318</v>
      </c>
      <c r="G22905">
        <f t="shared" si="1790"/>
        <v>10</v>
      </c>
    </row>
    <row r="22906" spans="1:7" x14ac:dyDescent="0.3">
      <c r="A22906" s="16" t="s">
        <v>703</v>
      </c>
      <c r="B22906" s="14">
        <v>42348</v>
      </c>
      <c r="C22906">
        <f t="shared" si="1791"/>
        <v>65</v>
      </c>
      <c r="D22906" s="29">
        <f t="shared" si="1787"/>
        <v>41009</v>
      </c>
      <c r="E22906" t="str">
        <f t="shared" si="1788"/>
        <v>Apr-2012</v>
      </c>
      <c r="F22906">
        <f t="shared" si="1789"/>
        <v>1339</v>
      </c>
      <c r="G22906">
        <f t="shared" si="1790"/>
        <v>11</v>
      </c>
    </row>
    <row r="22907" spans="1:7" x14ac:dyDescent="0.3">
      <c r="A22907" s="10" t="s">
        <v>703</v>
      </c>
      <c r="B22907" s="8">
        <v>42348</v>
      </c>
      <c r="C22907">
        <f t="shared" si="1791"/>
        <v>66</v>
      </c>
      <c r="D22907" s="29">
        <f t="shared" si="1787"/>
        <v>41009</v>
      </c>
      <c r="E22907" t="str">
        <f t="shared" si="1788"/>
        <v>Apr-2012</v>
      </c>
      <c r="F22907">
        <f t="shared" si="1789"/>
        <v>1339</v>
      </c>
      <c r="G22907">
        <f t="shared" si="1790"/>
        <v>11</v>
      </c>
    </row>
    <row r="22908" spans="1:7" x14ac:dyDescent="0.3">
      <c r="A22908" s="16" t="s">
        <v>703</v>
      </c>
      <c r="B22908" s="14">
        <v>42368</v>
      </c>
      <c r="C22908">
        <f t="shared" si="1791"/>
        <v>67</v>
      </c>
      <c r="D22908" s="29">
        <f t="shared" si="1787"/>
        <v>41009</v>
      </c>
      <c r="E22908" t="str">
        <f t="shared" si="1788"/>
        <v>Apr-2012</v>
      </c>
      <c r="F22908">
        <f t="shared" si="1789"/>
        <v>1359</v>
      </c>
      <c r="G22908">
        <f t="shared" si="1790"/>
        <v>11</v>
      </c>
    </row>
    <row r="22909" spans="1:7" x14ac:dyDescent="0.3">
      <c r="A22909" s="10" t="s">
        <v>307</v>
      </c>
      <c r="B22909" s="8">
        <v>41210</v>
      </c>
      <c r="C22909">
        <f t="shared" si="1791"/>
        <v>1</v>
      </c>
      <c r="D22909" s="29">
        <f t="shared" si="1787"/>
        <v>41210</v>
      </c>
      <c r="E22909" t="str">
        <f t="shared" si="1788"/>
        <v>Oct-2012</v>
      </c>
      <c r="F22909">
        <f t="shared" si="1789"/>
        <v>0</v>
      </c>
      <c r="G22909">
        <f t="shared" si="1790"/>
        <v>0</v>
      </c>
    </row>
    <row r="22910" spans="1:7" x14ac:dyDescent="0.3">
      <c r="A22910" s="16" t="s">
        <v>307</v>
      </c>
      <c r="B22910" s="14">
        <v>41228</v>
      </c>
      <c r="C22910">
        <f t="shared" si="1791"/>
        <v>2</v>
      </c>
      <c r="D22910" s="29">
        <f t="shared" si="1787"/>
        <v>41210</v>
      </c>
      <c r="E22910" t="str">
        <f t="shared" si="1788"/>
        <v>Oct-2012</v>
      </c>
      <c r="F22910">
        <f t="shared" si="1789"/>
        <v>18</v>
      </c>
      <c r="G22910">
        <f t="shared" si="1790"/>
        <v>0</v>
      </c>
    </row>
    <row r="22911" spans="1:7" x14ac:dyDescent="0.3">
      <c r="A22911" s="10" t="s">
        <v>307</v>
      </c>
      <c r="B22911" s="8">
        <v>41324</v>
      </c>
      <c r="C22911">
        <f t="shared" si="1791"/>
        <v>3</v>
      </c>
      <c r="D22911" s="29">
        <f t="shared" si="1787"/>
        <v>41210</v>
      </c>
      <c r="E22911" t="str">
        <f t="shared" si="1788"/>
        <v>Oct-2012</v>
      </c>
      <c r="F22911">
        <f t="shared" si="1789"/>
        <v>114</v>
      </c>
      <c r="G22911">
        <f t="shared" si="1790"/>
        <v>0</v>
      </c>
    </row>
    <row r="22912" spans="1:7" x14ac:dyDescent="0.3">
      <c r="A22912" s="10" t="s">
        <v>307</v>
      </c>
      <c r="B22912" s="8">
        <v>41324</v>
      </c>
      <c r="C22912">
        <f t="shared" si="1791"/>
        <v>4</v>
      </c>
      <c r="D22912" s="29">
        <f t="shared" si="1787"/>
        <v>41210</v>
      </c>
      <c r="E22912" t="str">
        <f t="shared" si="1788"/>
        <v>Oct-2012</v>
      </c>
      <c r="F22912">
        <f t="shared" si="1789"/>
        <v>114</v>
      </c>
      <c r="G22912">
        <f t="shared" si="1790"/>
        <v>0</v>
      </c>
    </row>
    <row r="22913" spans="1:7" x14ac:dyDescent="0.3">
      <c r="A22913" s="16" t="s">
        <v>307</v>
      </c>
      <c r="B22913" s="14">
        <v>41384</v>
      </c>
      <c r="C22913">
        <f t="shared" si="1791"/>
        <v>5</v>
      </c>
      <c r="D22913" s="29">
        <f t="shared" si="1787"/>
        <v>41210</v>
      </c>
      <c r="E22913" t="str">
        <f t="shared" si="1788"/>
        <v>Oct-2012</v>
      </c>
      <c r="F22913">
        <f t="shared" si="1789"/>
        <v>174</v>
      </c>
      <c r="G22913">
        <f t="shared" si="1790"/>
        <v>1</v>
      </c>
    </row>
    <row r="22914" spans="1:7" x14ac:dyDescent="0.3">
      <c r="A22914" s="16" t="s">
        <v>307</v>
      </c>
      <c r="B22914" s="14">
        <v>41384</v>
      </c>
      <c r="C22914">
        <f t="shared" si="1791"/>
        <v>6</v>
      </c>
      <c r="D22914" s="29">
        <f t="shared" si="1787"/>
        <v>41210</v>
      </c>
      <c r="E22914" t="str">
        <f t="shared" si="1788"/>
        <v>Oct-2012</v>
      </c>
      <c r="F22914">
        <f t="shared" si="1789"/>
        <v>174</v>
      </c>
      <c r="G22914">
        <f t="shared" si="1790"/>
        <v>1</v>
      </c>
    </row>
    <row r="22915" spans="1:7" x14ac:dyDescent="0.3">
      <c r="A22915" s="10" t="s">
        <v>307</v>
      </c>
      <c r="B22915" s="8">
        <v>41384</v>
      </c>
      <c r="C22915">
        <f t="shared" si="1791"/>
        <v>7</v>
      </c>
      <c r="D22915" s="29">
        <f t="shared" ref="D22915:D22978" si="1792">IF(C22915=1,B22915,D22914)</f>
        <v>41210</v>
      </c>
      <c r="E22915" t="str">
        <f t="shared" ref="E22915:E22978" si="1793">TEXT(D22915,"mmm-yyy")</f>
        <v>Oct-2012</v>
      </c>
      <c r="F22915">
        <f t="shared" si="1789"/>
        <v>174</v>
      </c>
      <c r="G22915">
        <f t="shared" si="1790"/>
        <v>1</v>
      </c>
    </row>
    <row r="22916" spans="1:7" x14ac:dyDescent="0.3">
      <c r="A22916" s="10" t="s">
        <v>307</v>
      </c>
      <c r="B22916" s="8">
        <v>41384</v>
      </c>
      <c r="C22916">
        <f t="shared" si="1791"/>
        <v>8</v>
      </c>
      <c r="D22916" s="29">
        <f t="shared" si="1792"/>
        <v>41210</v>
      </c>
      <c r="E22916" t="str">
        <f t="shared" si="1793"/>
        <v>Oct-2012</v>
      </c>
      <c r="F22916">
        <f t="shared" ref="F22916:F22979" si="1794">DATEDIF(D22916,B22916,"d")</f>
        <v>174</v>
      </c>
      <c r="G22916">
        <f t="shared" si="1790"/>
        <v>1</v>
      </c>
    </row>
    <row r="22917" spans="1:7" x14ac:dyDescent="0.3">
      <c r="A22917" s="10" t="s">
        <v>307</v>
      </c>
      <c r="B22917" s="8">
        <v>41384</v>
      </c>
      <c r="C22917">
        <f t="shared" si="1791"/>
        <v>9</v>
      </c>
      <c r="D22917" s="29">
        <f t="shared" si="1792"/>
        <v>41210</v>
      </c>
      <c r="E22917" t="str">
        <f t="shared" si="1793"/>
        <v>Oct-2012</v>
      </c>
      <c r="F22917">
        <f t="shared" si="1794"/>
        <v>174</v>
      </c>
      <c r="G22917">
        <f t="shared" si="1790"/>
        <v>1</v>
      </c>
    </row>
    <row r="22918" spans="1:7" x14ac:dyDescent="0.3">
      <c r="A22918" s="10" t="s">
        <v>307</v>
      </c>
      <c r="B22918" s="8">
        <v>41431</v>
      </c>
      <c r="C22918">
        <f t="shared" si="1791"/>
        <v>10</v>
      </c>
      <c r="D22918" s="29">
        <f t="shared" si="1792"/>
        <v>41210</v>
      </c>
      <c r="E22918" t="str">
        <f t="shared" si="1793"/>
        <v>Oct-2012</v>
      </c>
      <c r="F22918">
        <f t="shared" si="1794"/>
        <v>221</v>
      </c>
      <c r="G22918">
        <f t="shared" si="1790"/>
        <v>1</v>
      </c>
    </row>
    <row r="22919" spans="1:7" x14ac:dyDescent="0.3">
      <c r="A22919" s="10" t="s">
        <v>307</v>
      </c>
      <c r="B22919" s="8">
        <v>41574</v>
      </c>
      <c r="C22919">
        <f t="shared" si="1791"/>
        <v>11</v>
      </c>
      <c r="D22919" s="29">
        <f t="shared" si="1792"/>
        <v>41210</v>
      </c>
      <c r="E22919" t="str">
        <f t="shared" si="1793"/>
        <v>Oct-2012</v>
      </c>
      <c r="F22919">
        <f t="shared" si="1794"/>
        <v>364</v>
      </c>
      <c r="G22919">
        <f t="shared" si="1790"/>
        <v>3</v>
      </c>
    </row>
    <row r="22920" spans="1:7" x14ac:dyDescent="0.3">
      <c r="A22920" s="10" t="s">
        <v>307</v>
      </c>
      <c r="B22920" s="8">
        <v>41603</v>
      </c>
      <c r="C22920">
        <f t="shared" si="1791"/>
        <v>12</v>
      </c>
      <c r="D22920" s="29">
        <f t="shared" si="1792"/>
        <v>41210</v>
      </c>
      <c r="E22920" t="str">
        <f t="shared" si="1793"/>
        <v>Oct-2012</v>
      </c>
      <c r="F22920">
        <f t="shared" si="1794"/>
        <v>393</v>
      </c>
      <c r="G22920">
        <f t="shared" si="1790"/>
        <v>3</v>
      </c>
    </row>
    <row r="22921" spans="1:7" x14ac:dyDescent="0.3">
      <c r="A22921" s="10" t="s">
        <v>307</v>
      </c>
      <c r="B22921" s="8">
        <v>41603</v>
      </c>
      <c r="C22921">
        <f t="shared" si="1791"/>
        <v>13</v>
      </c>
      <c r="D22921" s="29">
        <f t="shared" si="1792"/>
        <v>41210</v>
      </c>
      <c r="E22921" t="str">
        <f t="shared" si="1793"/>
        <v>Oct-2012</v>
      </c>
      <c r="F22921">
        <f t="shared" si="1794"/>
        <v>393</v>
      </c>
      <c r="G22921">
        <f t="shared" si="1790"/>
        <v>3</v>
      </c>
    </row>
    <row r="22922" spans="1:7" x14ac:dyDescent="0.3">
      <c r="A22922" s="16" t="s">
        <v>307</v>
      </c>
      <c r="B22922" s="14">
        <v>41603</v>
      </c>
      <c r="C22922">
        <f t="shared" si="1791"/>
        <v>14</v>
      </c>
      <c r="D22922" s="29">
        <f t="shared" si="1792"/>
        <v>41210</v>
      </c>
      <c r="E22922" t="str">
        <f t="shared" si="1793"/>
        <v>Oct-2012</v>
      </c>
      <c r="F22922">
        <f t="shared" si="1794"/>
        <v>393</v>
      </c>
      <c r="G22922">
        <f t="shared" si="1790"/>
        <v>3</v>
      </c>
    </row>
    <row r="22923" spans="1:7" x14ac:dyDescent="0.3">
      <c r="A22923" s="16" t="s">
        <v>307</v>
      </c>
      <c r="B22923" s="14">
        <v>41632</v>
      </c>
      <c r="C22923">
        <f t="shared" si="1791"/>
        <v>15</v>
      </c>
      <c r="D22923" s="29">
        <f t="shared" si="1792"/>
        <v>41210</v>
      </c>
      <c r="E22923" t="str">
        <f t="shared" si="1793"/>
        <v>Oct-2012</v>
      </c>
      <c r="F22923">
        <f t="shared" si="1794"/>
        <v>422</v>
      </c>
      <c r="G22923">
        <f t="shared" si="1790"/>
        <v>3</v>
      </c>
    </row>
    <row r="22924" spans="1:7" x14ac:dyDescent="0.3">
      <c r="A22924" s="16" t="s">
        <v>307</v>
      </c>
      <c r="B22924" s="14">
        <v>41656</v>
      </c>
      <c r="C22924">
        <f t="shared" si="1791"/>
        <v>16</v>
      </c>
      <c r="D22924" s="29">
        <f t="shared" si="1792"/>
        <v>41210</v>
      </c>
      <c r="E22924" t="str">
        <f t="shared" si="1793"/>
        <v>Oct-2012</v>
      </c>
      <c r="F22924">
        <f t="shared" si="1794"/>
        <v>446</v>
      </c>
      <c r="G22924">
        <f t="shared" si="1790"/>
        <v>3</v>
      </c>
    </row>
    <row r="22925" spans="1:7" x14ac:dyDescent="0.3">
      <c r="A22925" s="16" t="s">
        <v>307</v>
      </c>
      <c r="B22925" s="14">
        <v>41656</v>
      </c>
      <c r="C22925">
        <f t="shared" si="1791"/>
        <v>17</v>
      </c>
      <c r="D22925" s="29">
        <f t="shared" si="1792"/>
        <v>41210</v>
      </c>
      <c r="E22925" t="str">
        <f t="shared" si="1793"/>
        <v>Oct-2012</v>
      </c>
      <c r="F22925">
        <f t="shared" si="1794"/>
        <v>446</v>
      </c>
      <c r="G22925">
        <f t="shared" si="1790"/>
        <v>3</v>
      </c>
    </row>
    <row r="22926" spans="1:7" x14ac:dyDescent="0.3">
      <c r="A22926" s="10" t="s">
        <v>307</v>
      </c>
      <c r="B22926" s="8">
        <v>41758</v>
      </c>
      <c r="C22926">
        <f t="shared" si="1791"/>
        <v>18</v>
      </c>
      <c r="D22926" s="29">
        <f t="shared" si="1792"/>
        <v>41210</v>
      </c>
      <c r="E22926" t="str">
        <f t="shared" si="1793"/>
        <v>Oct-2012</v>
      </c>
      <c r="F22926">
        <f t="shared" si="1794"/>
        <v>548</v>
      </c>
      <c r="G22926">
        <f t="shared" si="1790"/>
        <v>4</v>
      </c>
    </row>
    <row r="22927" spans="1:7" x14ac:dyDescent="0.3">
      <c r="A22927" s="10" t="s">
        <v>307</v>
      </c>
      <c r="B22927" s="8">
        <v>41815</v>
      </c>
      <c r="C22927">
        <f t="shared" si="1791"/>
        <v>19</v>
      </c>
      <c r="D22927" s="29">
        <f t="shared" si="1792"/>
        <v>41210</v>
      </c>
      <c r="E22927" t="str">
        <f t="shared" si="1793"/>
        <v>Oct-2012</v>
      </c>
      <c r="F22927">
        <f t="shared" si="1794"/>
        <v>605</v>
      </c>
      <c r="G22927">
        <f t="shared" ref="G22927:G22990" si="1795">VLOOKUP(F22927,$H$3:$I$15,2,TRUE)</f>
        <v>5</v>
      </c>
    </row>
    <row r="22928" spans="1:7" x14ac:dyDescent="0.3">
      <c r="A22928" s="16" t="s">
        <v>307</v>
      </c>
      <c r="B22928" s="14">
        <v>41821</v>
      </c>
      <c r="C22928">
        <f t="shared" si="1791"/>
        <v>20</v>
      </c>
      <c r="D22928" s="29">
        <f t="shared" si="1792"/>
        <v>41210</v>
      </c>
      <c r="E22928" t="str">
        <f t="shared" si="1793"/>
        <v>Oct-2012</v>
      </c>
      <c r="F22928">
        <f t="shared" si="1794"/>
        <v>611</v>
      </c>
      <c r="G22928">
        <f t="shared" si="1795"/>
        <v>5</v>
      </c>
    </row>
    <row r="22929" spans="1:7" x14ac:dyDescent="0.3">
      <c r="A22929" s="16" t="s">
        <v>307</v>
      </c>
      <c r="B22929" s="14">
        <v>41821</v>
      </c>
      <c r="C22929">
        <f t="shared" si="1791"/>
        <v>21</v>
      </c>
      <c r="D22929" s="29">
        <f t="shared" si="1792"/>
        <v>41210</v>
      </c>
      <c r="E22929" t="str">
        <f t="shared" si="1793"/>
        <v>Oct-2012</v>
      </c>
      <c r="F22929">
        <f t="shared" si="1794"/>
        <v>611</v>
      </c>
      <c r="G22929">
        <f t="shared" si="1795"/>
        <v>5</v>
      </c>
    </row>
    <row r="22930" spans="1:7" x14ac:dyDescent="0.3">
      <c r="A22930" s="16" t="s">
        <v>307</v>
      </c>
      <c r="B22930" s="14">
        <v>41821</v>
      </c>
      <c r="C22930">
        <f t="shared" si="1791"/>
        <v>22</v>
      </c>
      <c r="D22930" s="29">
        <f t="shared" si="1792"/>
        <v>41210</v>
      </c>
      <c r="E22930" t="str">
        <f t="shared" si="1793"/>
        <v>Oct-2012</v>
      </c>
      <c r="F22930">
        <f t="shared" si="1794"/>
        <v>611</v>
      </c>
      <c r="G22930">
        <f t="shared" si="1795"/>
        <v>5</v>
      </c>
    </row>
    <row r="22931" spans="1:7" x14ac:dyDescent="0.3">
      <c r="A22931" s="16" t="s">
        <v>307</v>
      </c>
      <c r="B22931" s="14">
        <v>41824</v>
      </c>
      <c r="C22931">
        <f t="shared" si="1791"/>
        <v>23</v>
      </c>
      <c r="D22931" s="29">
        <f t="shared" si="1792"/>
        <v>41210</v>
      </c>
      <c r="E22931" t="str">
        <f t="shared" si="1793"/>
        <v>Oct-2012</v>
      </c>
      <c r="F22931">
        <f t="shared" si="1794"/>
        <v>614</v>
      </c>
      <c r="G22931">
        <f t="shared" si="1795"/>
        <v>5</v>
      </c>
    </row>
    <row r="22932" spans="1:7" x14ac:dyDescent="0.3">
      <c r="A22932" s="10" t="s">
        <v>307</v>
      </c>
      <c r="B22932" s="8">
        <v>41885</v>
      </c>
      <c r="C22932">
        <f t="shared" si="1791"/>
        <v>24</v>
      </c>
      <c r="D22932" s="29">
        <f t="shared" si="1792"/>
        <v>41210</v>
      </c>
      <c r="E22932" t="str">
        <f t="shared" si="1793"/>
        <v>Oct-2012</v>
      </c>
      <c r="F22932">
        <f t="shared" si="1794"/>
        <v>675</v>
      </c>
      <c r="G22932">
        <f t="shared" si="1795"/>
        <v>5</v>
      </c>
    </row>
    <row r="22933" spans="1:7" x14ac:dyDescent="0.3">
      <c r="A22933" s="16" t="s">
        <v>307</v>
      </c>
      <c r="B22933" s="14">
        <v>41885</v>
      </c>
      <c r="C22933">
        <f t="shared" si="1791"/>
        <v>25</v>
      </c>
      <c r="D22933" s="29">
        <f t="shared" si="1792"/>
        <v>41210</v>
      </c>
      <c r="E22933" t="str">
        <f t="shared" si="1793"/>
        <v>Oct-2012</v>
      </c>
      <c r="F22933">
        <f t="shared" si="1794"/>
        <v>675</v>
      </c>
      <c r="G22933">
        <f t="shared" si="1795"/>
        <v>5</v>
      </c>
    </row>
    <row r="22934" spans="1:7" x14ac:dyDescent="0.3">
      <c r="A22934" s="10" t="s">
        <v>307</v>
      </c>
      <c r="B22934" s="8">
        <v>41885</v>
      </c>
      <c r="C22934">
        <f t="shared" si="1791"/>
        <v>26</v>
      </c>
      <c r="D22934" s="29">
        <f t="shared" si="1792"/>
        <v>41210</v>
      </c>
      <c r="E22934" t="str">
        <f t="shared" si="1793"/>
        <v>Oct-2012</v>
      </c>
      <c r="F22934">
        <f t="shared" si="1794"/>
        <v>675</v>
      </c>
      <c r="G22934">
        <f t="shared" si="1795"/>
        <v>5</v>
      </c>
    </row>
    <row r="22935" spans="1:7" x14ac:dyDescent="0.3">
      <c r="A22935" s="16" t="s">
        <v>307</v>
      </c>
      <c r="B22935" s="14">
        <v>41885</v>
      </c>
      <c r="C22935">
        <f t="shared" si="1791"/>
        <v>27</v>
      </c>
      <c r="D22935" s="29">
        <f t="shared" si="1792"/>
        <v>41210</v>
      </c>
      <c r="E22935" t="str">
        <f t="shared" si="1793"/>
        <v>Oct-2012</v>
      </c>
      <c r="F22935">
        <f t="shared" si="1794"/>
        <v>675</v>
      </c>
      <c r="G22935">
        <f t="shared" si="1795"/>
        <v>5</v>
      </c>
    </row>
    <row r="22936" spans="1:7" x14ac:dyDescent="0.3">
      <c r="A22936" s="16" t="s">
        <v>307</v>
      </c>
      <c r="B22936" s="14">
        <v>41887</v>
      </c>
      <c r="C22936">
        <f t="shared" ref="C22936:C22999" si="1796">IF(A22936=A22935,C22935+1,1)</f>
        <v>28</v>
      </c>
      <c r="D22936" s="29">
        <f t="shared" si="1792"/>
        <v>41210</v>
      </c>
      <c r="E22936" t="str">
        <f t="shared" si="1793"/>
        <v>Oct-2012</v>
      </c>
      <c r="F22936">
        <f t="shared" si="1794"/>
        <v>677</v>
      </c>
      <c r="G22936">
        <f t="shared" si="1795"/>
        <v>5</v>
      </c>
    </row>
    <row r="22937" spans="1:7" x14ac:dyDescent="0.3">
      <c r="A22937" s="10" t="s">
        <v>307</v>
      </c>
      <c r="B22937" s="8">
        <v>41892</v>
      </c>
      <c r="C22937">
        <f t="shared" si="1796"/>
        <v>29</v>
      </c>
      <c r="D22937" s="29">
        <f t="shared" si="1792"/>
        <v>41210</v>
      </c>
      <c r="E22937" t="str">
        <f t="shared" si="1793"/>
        <v>Oct-2012</v>
      </c>
      <c r="F22937">
        <f t="shared" si="1794"/>
        <v>682</v>
      </c>
      <c r="G22937">
        <f t="shared" si="1795"/>
        <v>5</v>
      </c>
    </row>
    <row r="22938" spans="1:7" x14ac:dyDescent="0.3">
      <c r="A22938" s="16" t="s">
        <v>307</v>
      </c>
      <c r="B22938" s="14">
        <v>41892</v>
      </c>
      <c r="C22938">
        <f t="shared" si="1796"/>
        <v>30</v>
      </c>
      <c r="D22938" s="29">
        <f t="shared" si="1792"/>
        <v>41210</v>
      </c>
      <c r="E22938" t="str">
        <f t="shared" si="1793"/>
        <v>Oct-2012</v>
      </c>
      <c r="F22938">
        <f t="shared" si="1794"/>
        <v>682</v>
      </c>
      <c r="G22938">
        <f t="shared" si="1795"/>
        <v>5</v>
      </c>
    </row>
    <row r="22939" spans="1:7" x14ac:dyDescent="0.3">
      <c r="A22939" s="10" t="s">
        <v>307</v>
      </c>
      <c r="B22939" s="8">
        <v>41892</v>
      </c>
      <c r="C22939">
        <f t="shared" si="1796"/>
        <v>31</v>
      </c>
      <c r="D22939" s="29">
        <f t="shared" si="1792"/>
        <v>41210</v>
      </c>
      <c r="E22939" t="str">
        <f t="shared" si="1793"/>
        <v>Oct-2012</v>
      </c>
      <c r="F22939">
        <f t="shared" si="1794"/>
        <v>682</v>
      </c>
      <c r="G22939">
        <f t="shared" si="1795"/>
        <v>5</v>
      </c>
    </row>
    <row r="22940" spans="1:7" x14ac:dyDescent="0.3">
      <c r="A22940" s="10" t="s">
        <v>307</v>
      </c>
      <c r="B22940" s="8">
        <v>41892</v>
      </c>
      <c r="C22940">
        <f t="shared" si="1796"/>
        <v>32</v>
      </c>
      <c r="D22940" s="29">
        <f t="shared" si="1792"/>
        <v>41210</v>
      </c>
      <c r="E22940" t="str">
        <f t="shared" si="1793"/>
        <v>Oct-2012</v>
      </c>
      <c r="F22940">
        <f t="shared" si="1794"/>
        <v>682</v>
      </c>
      <c r="G22940">
        <f t="shared" si="1795"/>
        <v>5</v>
      </c>
    </row>
    <row r="22941" spans="1:7" x14ac:dyDescent="0.3">
      <c r="A22941" s="10" t="s">
        <v>307</v>
      </c>
      <c r="B22941" s="8">
        <v>41892</v>
      </c>
      <c r="C22941">
        <f t="shared" si="1796"/>
        <v>33</v>
      </c>
      <c r="D22941" s="29">
        <f t="shared" si="1792"/>
        <v>41210</v>
      </c>
      <c r="E22941" t="str">
        <f t="shared" si="1793"/>
        <v>Oct-2012</v>
      </c>
      <c r="F22941">
        <f t="shared" si="1794"/>
        <v>682</v>
      </c>
      <c r="G22941">
        <f t="shared" si="1795"/>
        <v>5</v>
      </c>
    </row>
    <row r="22942" spans="1:7" x14ac:dyDescent="0.3">
      <c r="A22942" s="16" t="s">
        <v>307</v>
      </c>
      <c r="B22942" s="14">
        <v>41894</v>
      </c>
      <c r="C22942">
        <f t="shared" si="1796"/>
        <v>34</v>
      </c>
      <c r="D22942" s="29">
        <f t="shared" si="1792"/>
        <v>41210</v>
      </c>
      <c r="E22942" t="str">
        <f t="shared" si="1793"/>
        <v>Oct-2012</v>
      </c>
      <c r="F22942">
        <f t="shared" si="1794"/>
        <v>684</v>
      </c>
      <c r="G22942">
        <f t="shared" si="1795"/>
        <v>5</v>
      </c>
    </row>
    <row r="22943" spans="1:7" x14ac:dyDescent="0.3">
      <c r="A22943" s="16" t="s">
        <v>307</v>
      </c>
      <c r="B22943" s="14">
        <v>41894</v>
      </c>
      <c r="C22943">
        <f t="shared" si="1796"/>
        <v>35</v>
      </c>
      <c r="D22943" s="29">
        <f t="shared" si="1792"/>
        <v>41210</v>
      </c>
      <c r="E22943" t="str">
        <f t="shared" si="1793"/>
        <v>Oct-2012</v>
      </c>
      <c r="F22943">
        <f t="shared" si="1794"/>
        <v>684</v>
      </c>
      <c r="G22943">
        <f t="shared" si="1795"/>
        <v>5</v>
      </c>
    </row>
    <row r="22944" spans="1:7" x14ac:dyDescent="0.3">
      <c r="A22944" s="10" t="s">
        <v>307</v>
      </c>
      <c r="B22944" s="8">
        <v>41894</v>
      </c>
      <c r="C22944">
        <f t="shared" si="1796"/>
        <v>36</v>
      </c>
      <c r="D22944" s="29">
        <f t="shared" si="1792"/>
        <v>41210</v>
      </c>
      <c r="E22944" t="str">
        <f t="shared" si="1793"/>
        <v>Oct-2012</v>
      </c>
      <c r="F22944">
        <f t="shared" si="1794"/>
        <v>684</v>
      </c>
      <c r="G22944">
        <f t="shared" si="1795"/>
        <v>5</v>
      </c>
    </row>
    <row r="22945" spans="1:7" x14ac:dyDescent="0.3">
      <c r="A22945" s="16" t="s">
        <v>307</v>
      </c>
      <c r="B22945" s="14">
        <v>41894</v>
      </c>
      <c r="C22945">
        <f t="shared" si="1796"/>
        <v>37</v>
      </c>
      <c r="D22945" s="29">
        <f t="shared" si="1792"/>
        <v>41210</v>
      </c>
      <c r="E22945" t="str">
        <f t="shared" si="1793"/>
        <v>Oct-2012</v>
      </c>
      <c r="F22945">
        <f t="shared" si="1794"/>
        <v>684</v>
      </c>
      <c r="G22945">
        <f t="shared" si="1795"/>
        <v>5</v>
      </c>
    </row>
    <row r="22946" spans="1:7" x14ac:dyDescent="0.3">
      <c r="A22946" s="16" t="s">
        <v>307</v>
      </c>
      <c r="B22946" s="14">
        <v>41894</v>
      </c>
      <c r="C22946">
        <f t="shared" si="1796"/>
        <v>38</v>
      </c>
      <c r="D22946" s="29">
        <f t="shared" si="1792"/>
        <v>41210</v>
      </c>
      <c r="E22946" t="str">
        <f t="shared" si="1793"/>
        <v>Oct-2012</v>
      </c>
      <c r="F22946">
        <f t="shared" si="1794"/>
        <v>684</v>
      </c>
      <c r="G22946">
        <f t="shared" si="1795"/>
        <v>5</v>
      </c>
    </row>
    <row r="22947" spans="1:7" x14ac:dyDescent="0.3">
      <c r="A22947" s="10" t="s">
        <v>307</v>
      </c>
      <c r="B22947" s="8">
        <v>41960</v>
      </c>
      <c r="C22947">
        <f t="shared" si="1796"/>
        <v>39</v>
      </c>
      <c r="D22947" s="29">
        <f t="shared" si="1792"/>
        <v>41210</v>
      </c>
      <c r="E22947" t="str">
        <f t="shared" si="1793"/>
        <v>Oct-2012</v>
      </c>
      <c r="F22947">
        <f t="shared" si="1794"/>
        <v>750</v>
      </c>
      <c r="G22947">
        <f t="shared" si="1795"/>
        <v>6</v>
      </c>
    </row>
    <row r="22948" spans="1:7" x14ac:dyDescent="0.3">
      <c r="A22948" s="10" t="s">
        <v>307</v>
      </c>
      <c r="B22948" s="8">
        <v>41971</v>
      </c>
      <c r="C22948">
        <f t="shared" si="1796"/>
        <v>40</v>
      </c>
      <c r="D22948" s="29">
        <f t="shared" si="1792"/>
        <v>41210</v>
      </c>
      <c r="E22948" t="str">
        <f t="shared" si="1793"/>
        <v>Oct-2012</v>
      </c>
      <c r="F22948">
        <f t="shared" si="1794"/>
        <v>761</v>
      </c>
      <c r="G22948">
        <f t="shared" si="1795"/>
        <v>6</v>
      </c>
    </row>
    <row r="22949" spans="1:7" x14ac:dyDescent="0.3">
      <c r="A22949" s="16" t="s">
        <v>307</v>
      </c>
      <c r="B22949" s="14">
        <v>41971</v>
      </c>
      <c r="C22949">
        <f t="shared" si="1796"/>
        <v>41</v>
      </c>
      <c r="D22949" s="29">
        <f t="shared" si="1792"/>
        <v>41210</v>
      </c>
      <c r="E22949" t="str">
        <f t="shared" si="1793"/>
        <v>Oct-2012</v>
      </c>
      <c r="F22949">
        <f t="shared" si="1794"/>
        <v>761</v>
      </c>
      <c r="G22949">
        <f t="shared" si="1795"/>
        <v>6</v>
      </c>
    </row>
    <row r="22950" spans="1:7" x14ac:dyDescent="0.3">
      <c r="A22950" s="10" t="s">
        <v>307</v>
      </c>
      <c r="B22950" s="8">
        <v>41998</v>
      </c>
      <c r="C22950">
        <f t="shared" si="1796"/>
        <v>42</v>
      </c>
      <c r="D22950" s="29">
        <f t="shared" si="1792"/>
        <v>41210</v>
      </c>
      <c r="E22950" t="str">
        <f t="shared" si="1793"/>
        <v>Oct-2012</v>
      </c>
      <c r="F22950">
        <f t="shared" si="1794"/>
        <v>788</v>
      </c>
      <c r="G22950">
        <f t="shared" si="1795"/>
        <v>6</v>
      </c>
    </row>
    <row r="22951" spans="1:7" x14ac:dyDescent="0.3">
      <c r="A22951" s="10" t="s">
        <v>307</v>
      </c>
      <c r="B22951" s="8">
        <v>41998</v>
      </c>
      <c r="C22951">
        <f t="shared" si="1796"/>
        <v>43</v>
      </c>
      <c r="D22951" s="29">
        <f t="shared" si="1792"/>
        <v>41210</v>
      </c>
      <c r="E22951" t="str">
        <f t="shared" si="1793"/>
        <v>Oct-2012</v>
      </c>
      <c r="F22951">
        <f t="shared" si="1794"/>
        <v>788</v>
      </c>
      <c r="G22951">
        <f t="shared" si="1795"/>
        <v>6</v>
      </c>
    </row>
    <row r="22952" spans="1:7" x14ac:dyDescent="0.3">
      <c r="A22952" s="10" t="s">
        <v>307</v>
      </c>
      <c r="B22952" s="8">
        <v>41998</v>
      </c>
      <c r="C22952">
        <f t="shared" si="1796"/>
        <v>44</v>
      </c>
      <c r="D22952" s="29">
        <f t="shared" si="1792"/>
        <v>41210</v>
      </c>
      <c r="E22952" t="str">
        <f t="shared" si="1793"/>
        <v>Oct-2012</v>
      </c>
      <c r="F22952">
        <f t="shared" si="1794"/>
        <v>788</v>
      </c>
      <c r="G22952">
        <f t="shared" si="1795"/>
        <v>6</v>
      </c>
    </row>
    <row r="22953" spans="1:7" x14ac:dyDescent="0.3">
      <c r="A22953" s="10" t="s">
        <v>307</v>
      </c>
      <c r="B22953" s="8">
        <v>42039</v>
      </c>
      <c r="C22953">
        <f t="shared" si="1796"/>
        <v>45</v>
      </c>
      <c r="D22953" s="29">
        <f t="shared" si="1792"/>
        <v>41210</v>
      </c>
      <c r="E22953" t="str">
        <f t="shared" si="1793"/>
        <v>Oct-2012</v>
      </c>
      <c r="F22953">
        <f t="shared" si="1794"/>
        <v>829</v>
      </c>
      <c r="G22953">
        <f t="shared" si="1795"/>
        <v>6</v>
      </c>
    </row>
    <row r="22954" spans="1:7" x14ac:dyDescent="0.3">
      <c r="A22954" s="10" t="s">
        <v>307</v>
      </c>
      <c r="B22954" s="8">
        <v>42102</v>
      </c>
      <c r="C22954">
        <f t="shared" si="1796"/>
        <v>46</v>
      </c>
      <c r="D22954" s="29">
        <f t="shared" si="1792"/>
        <v>41210</v>
      </c>
      <c r="E22954" t="str">
        <f t="shared" si="1793"/>
        <v>Oct-2012</v>
      </c>
      <c r="F22954">
        <f t="shared" si="1794"/>
        <v>892</v>
      </c>
      <c r="G22954">
        <f t="shared" si="1795"/>
        <v>7</v>
      </c>
    </row>
    <row r="22955" spans="1:7" x14ac:dyDescent="0.3">
      <c r="A22955" s="10" t="s">
        <v>307</v>
      </c>
      <c r="B22955" s="8">
        <v>42102</v>
      </c>
      <c r="C22955">
        <f t="shared" si="1796"/>
        <v>47</v>
      </c>
      <c r="D22955" s="29">
        <f t="shared" si="1792"/>
        <v>41210</v>
      </c>
      <c r="E22955" t="str">
        <f t="shared" si="1793"/>
        <v>Oct-2012</v>
      </c>
      <c r="F22955">
        <f t="shared" si="1794"/>
        <v>892</v>
      </c>
      <c r="G22955">
        <f t="shared" si="1795"/>
        <v>7</v>
      </c>
    </row>
    <row r="22956" spans="1:7" x14ac:dyDescent="0.3">
      <c r="A22956" s="10" t="s">
        <v>307</v>
      </c>
      <c r="B22956" s="8">
        <v>42102</v>
      </c>
      <c r="C22956">
        <f t="shared" si="1796"/>
        <v>48</v>
      </c>
      <c r="D22956" s="29">
        <f t="shared" si="1792"/>
        <v>41210</v>
      </c>
      <c r="E22956" t="str">
        <f t="shared" si="1793"/>
        <v>Oct-2012</v>
      </c>
      <c r="F22956">
        <f t="shared" si="1794"/>
        <v>892</v>
      </c>
      <c r="G22956">
        <f t="shared" si="1795"/>
        <v>7</v>
      </c>
    </row>
    <row r="22957" spans="1:7" x14ac:dyDescent="0.3">
      <c r="A22957" s="10" t="s">
        <v>307</v>
      </c>
      <c r="B22957" s="8">
        <v>42102</v>
      </c>
      <c r="C22957">
        <f t="shared" si="1796"/>
        <v>49</v>
      </c>
      <c r="D22957" s="29">
        <f t="shared" si="1792"/>
        <v>41210</v>
      </c>
      <c r="E22957" t="str">
        <f t="shared" si="1793"/>
        <v>Oct-2012</v>
      </c>
      <c r="F22957">
        <f t="shared" si="1794"/>
        <v>892</v>
      </c>
      <c r="G22957">
        <f t="shared" si="1795"/>
        <v>7</v>
      </c>
    </row>
    <row r="22958" spans="1:7" x14ac:dyDescent="0.3">
      <c r="A22958" s="16" t="s">
        <v>307</v>
      </c>
      <c r="B22958" s="14">
        <v>42137</v>
      </c>
      <c r="C22958">
        <f t="shared" si="1796"/>
        <v>50</v>
      </c>
      <c r="D22958" s="29">
        <f t="shared" si="1792"/>
        <v>41210</v>
      </c>
      <c r="E22958" t="str">
        <f t="shared" si="1793"/>
        <v>Oct-2012</v>
      </c>
      <c r="F22958">
        <f t="shared" si="1794"/>
        <v>927</v>
      </c>
      <c r="G22958">
        <f t="shared" si="1795"/>
        <v>7</v>
      </c>
    </row>
    <row r="22959" spans="1:7" x14ac:dyDescent="0.3">
      <c r="A22959" s="16" t="s">
        <v>307</v>
      </c>
      <c r="B22959" s="14">
        <v>42188</v>
      </c>
      <c r="C22959">
        <f t="shared" si="1796"/>
        <v>51</v>
      </c>
      <c r="D22959" s="29">
        <f t="shared" si="1792"/>
        <v>41210</v>
      </c>
      <c r="E22959" t="str">
        <f t="shared" si="1793"/>
        <v>Oct-2012</v>
      </c>
      <c r="F22959">
        <f t="shared" si="1794"/>
        <v>978</v>
      </c>
      <c r="G22959">
        <f t="shared" si="1795"/>
        <v>8</v>
      </c>
    </row>
    <row r="22960" spans="1:7" x14ac:dyDescent="0.3">
      <c r="A22960" s="10" t="s">
        <v>307</v>
      </c>
      <c r="B22960" s="8">
        <v>42188</v>
      </c>
      <c r="C22960">
        <f t="shared" si="1796"/>
        <v>52</v>
      </c>
      <c r="D22960" s="29">
        <f t="shared" si="1792"/>
        <v>41210</v>
      </c>
      <c r="E22960" t="str">
        <f t="shared" si="1793"/>
        <v>Oct-2012</v>
      </c>
      <c r="F22960">
        <f t="shared" si="1794"/>
        <v>978</v>
      </c>
      <c r="G22960">
        <f t="shared" si="1795"/>
        <v>8</v>
      </c>
    </row>
    <row r="22961" spans="1:7" x14ac:dyDescent="0.3">
      <c r="A22961" s="16" t="s">
        <v>307</v>
      </c>
      <c r="B22961" s="14">
        <v>42188</v>
      </c>
      <c r="C22961">
        <f t="shared" si="1796"/>
        <v>53</v>
      </c>
      <c r="D22961" s="29">
        <f t="shared" si="1792"/>
        <v>41210</v>
      </c>
      <c r="E22961" t="str">
        <f t="shared" si="1793"/>
        <v>Oct-2012</v>
      </c>
      <c r="F22961">
        <f t="shared" si="1794"/>
        <v>978</v>
      </c>
      <c r="G22961">
        <f t="shared" si="1795"/>
        <v>8</v>
      </c>
    </row>
    <row r="22962" spans="1:7" x14ac:dyDescent="0.3">
      <c r="A22962" s="10" t="s">
        <v>307</v>
      </c>
      <c r="B22962" s="8">
        <v>42188</v>
      </c>
      <c r="C22962">
        <f t="shared" si="1796"/>
        <v>54</v>
      </c>
      <c r="D22962" s="29">
        <f t="shared" si="1792"/>
        <v>41210</v>
      </c>
      <c r="E22962" t="str">
        <f t="shared" si="1793"/>
        <v>Oct-2012</v>
      </c>
      <c r="F22962">
        <f t="shared" si="1794"/>
        <v>978</v>
      </c>
      <c r="G22962">
        <f t="shared" si="1795"/>
        <v>8</v>
      </c>
    </row>
    <row r="22963" spans="1:7" x14ac:dyDescent="0.3">
      <c r="A22963" s="16" t="s">
        <v>307</v>
      </c>
      <c r="B22963" s="14">
        <v>42188</v>
      </c>
      <c r="C22963">
        <f t="shared" si="1796"/>
        <v>55</v>
      </c>
      <c r="D22963" s="29">
        <f t="shared" si="1792"/>
        <v>41210</v>
      </c>
      <c r="E22963" t="str">
        <f t="shared" si="1793"/>
        <v>Oct-2012</v>
      </c>
      <c r="F22963">
        <f t="shared" si="1794"/>
        <v>978</v>
      </c>
      <c r="G22963">
        <f t="shared" si="1795"/>
        <v>8</v>
      </c>
    </row>
    <row r="22964" spans="1:7" x14ac:dyDescent="0.3">
      <c r="A22964" s="10" t="s">
        <v>307</v>
      </c>
      <c r="B22964" s="8">
        <v>42188</v>
      </c>
      <c r="C22964">
        <f t="shared" si="1796"/>
        <v>56</v>
      </c>
      <c r="D22964" s="29">
        <f t="shared" si="1792"/>
        <v>41210</v>
      </c>
      <c r="E22964" t="str">
        <f t="shared" si="1793"/>
        <v>Oct-2012</v>
      </c>
      <c r="F22964">
        <f t="shared" si="1794"/>
        <v>978</v>
      </c>
      <c r="G22964">
        <f t="shared" si="1795"/>
        <v>8</v>
      </c>
    </row>
    <row r="22965" spans="1:7" x14ac:dyDescent="0.3">
      <c r="A22965" s="16" t="s">
        <v>307</v>
      </c>
      <c r="B22965" s="14">
        <v>42194</v>
      </c>
      <c r="C22965">
        <f t="shared" si="1796"/>
        <v>57</v>
      </c>
      <c r="D22965" s="29">
        <f t="shared" si="1792"/>
        <v>41210</v>
      </c>
      <c r="E22965" t="str">
        <f t="shared" si="1793"/>
        <v>Oct-2012</v>
      </c>
      <c r="F22965">
        <f t="shared" si="1794"/>
        <v>984</v>
      </c>
      <c r="G22965">
        <f t="shared" si="1795"/>
        <v>8</v>
      </c>
    </row>
    <row r="22966" spans="1:7" x14ac:dyDescent="0.3">
      <c r="A22966" s="10" t="s">
        <v>307</v>
      </c>
      <c r="B22966" s="8">
        <v>42194</v>
      </c>
      <c r="C22966">
        <f t="shared" si="1796"/>
        <v>58</v>
      </c>
      <c r="D22966" s="29">
        <f t="shared" si="1792"/>
        <v>41210</v>
      </c>
      <c r="E22966" t="str">
        <f t="shared" si="1793"/>
        <v>Oct-2012</v>
      </c>
      <c r="F22966">
        <f t="shared" si="1794"/>
        <v>984</v>
      </c>
      <c r="G22966">
        <f t="shared" si="1795"/>
        <v>8</v>
      </c>
    </row>
    <row r="22967" spans="1:7" x14ac:dyDescent="0.3">
      <c r="A22967" s="10" t="s">
        <v>307</v>
      </c>
      <c r="B22967" s="8">
        <v>42194</v>
      </c>
      <c r="C22967">
        <f t="shared" si="1796"/>
        <v>59</v>
      </c>
      <c r="D22967" s="29">
        <f t="shared" si="1792"/>
        <v>41210</v>
      </c>
      <c r="E22967" t="str">
        <f t="shared" si="1793"/>
        <v>Oct-2012</v>
      </c>
      <c r="F22967">
        <f t="shared" si="1794"/>
        <v>984</v>
      </c>
      <c r="G22967">
        <f t="shared" si="1795"/>
        <v>8</v>
      </c>
    </row>
    <row r="22968" spans="1:7" x14ac:dyDescent="0.3">
      <c r="A22968" s="16" t="s">
        <v>307</v>
      </c>
      <c r="B22968" s="14">
        <v>42194</v>
      </c>
      <c r="C22968">
        <f t="shared" si="1796"/>
        <v>60</v>
      </c>
      <c r="D22968" s="29">
        <f t="shared" si="1792"/>
        <v>41210</v>
      </c>
      <c r="E22968" t="str">
        <f t="shared" si="1793"/>
        <v>Oct-2012</v>
      </c>
      <c r="F22968">
        <f t="shared" si="1794"/>
        <v>984</v>
      </c>
      <c r="G22968">
        <f t="shared" si="1795"/>
        <v>8</v>
      </c>
    </row>
    <row r="22969" spans="1:7" x14ac:dyDescent="0.3">
      <c r="A22969" s="16" t="s">
        <v>307</v>
      </c>
      <c r="B22969" s="14">
        <v>42230</v>
      </c>
      <c r="C22969">
        <f t="shared" si="1796"/>
        <v>61</v>
      </c>
      <c r="D22969" s="29">
        <f t="shared" si="1792"/>
        <v>41210</v>
      </c>
      <c r="E22969" t="str">
        <f t="shared" si="1793"/>
        <v>Oct-2012</v>
      </c>
      <c r="F22969">
        <f t="shared" si="1794"/>
        <v>1020</v>
      </c>
      <c r="G22969">
        <f t="shared" si="1795"/>
        <v>8</v>
      </c>
    </row>
    <row r="22970" spans="1:7" x14ac:dyDescent="0.3">
      <c r="A22970" s="10" t="s">
        <v>307</v>
      </c>
      <c r="B22970" s="8">
        <v>42266</v>
      </c>
      <c r="C22970">
        <f t="shared" si="1796"/>
        <v>62</v>
      </c>
      <c r="D22970" s="29">
        <f t="shared" si="1792"/>
        <v>41210</v>
      </c>
      <c r="E22970" t="str">
        <f t="shared" si="1793"/>
        <v>Oct-2012</v>
      </c>
      <c r="F22970">
        <f t="shared" si="1794"/>
        <v>1056</v>
      </c>
      <c r="G22970">
        <f t="shared" si="1795"/>
        <v>8</v>
      </c>
    </row>
    <row r="22971" spans="1:7" x14ac:dyDescent="0.3">
      <c r="A22971" s="16" t="s">
        <v>307</v>
      </c>
      <c r="B22971" s="14">
        <v>42285</v>
      </c>
      <c r="C22971">
        <f t="shared" si="1796"/>
        <v>63</v>
      </c>
      <c r="D22971" s="29">
        <f t="shared" si="1792"/>
        <v>41210</v>
      </c>
      <c r="E22971" t="str">
        <f t="shared" si="1793"/>
        <v>Oct-2012</v>
      </c>
      <c r="F22971">
        <f t="shared" si="1794"/>
        <v>1075</v>
      </c>
      <c r="G22971">
        <f t="shared" si="1795"/>
        <v>8</v>
      </c>
    </row>
    <row r="22972" spans="1:7" x14ac:dyDescent="0.3">
      <c r="A22972" s="16" t="s">
        <v>307</v>
      </c>
      <c r="B22972" s="14">
        <v>42285</v>
      </c>
      <c r="C22972">
        <f t="shared" si="1796"/>
        <v>64</v>
      </c>
      <c r="D22972" s="29">
        <f t="shared" si="1792"/>
        <v>41210</v>
      </c>
      <c r="E22972" t="str">
        <f t="shared" si="1793"/>
        <v>Oct-2012</v>
      </c>
      <c r="F22972">
        <f t="shared" si="1794"/>
        <v>1075</v>
      </c>
      <c r="G22972">
        <f t="shared" si="1795"/>
        <v>8</v>
      </c>
    </row>
    <row r="22973" spans="1:7" x14ac:dyDescent="0.3">
      <c r="A22973" s="16" t="s">
        <v>307</v>
      </c>
      <c r="B22973" s="14">
        <v>42315</v>
      </c>
      <c r="C22973">
        <f t="shared" si="1796"/>
        <v>65</v>
      </c>
      <c r="D22973" s="29">
        <f t="shared" si="1792"/>
        <v>41210</v>
      </c>
      <c r="E22973" t="str">
        <f t="shared" si="1793"/>
        <v>Oct-2012</v>
      </c>
      <c r="F22973">
        <f t="shared" si="1794"/>
        <v>1105</v>
      </c>
      <c r="G22973">
        <f t="shared" si="1795"/>
        <v>9</v>
      </c>
    </row>
    <row r="22974" spans="1:7" x14ac:dyDescent="0.3">
      <c r="A22974" s="10" t="s">
        <v>307</v>
      </c>
      <c r="B22974" s="8">
        <v>42318</v>
      </c>
      <c r="C22974">
        <f t="shared" si="1796"/>
        <v>66</v>
      </c>
      <c r="D22974" s="29">
        <f t="shared" si="1792"/>
        <v>41210</v>
      </c>
      <c r="E22974" t="str">
        <f t="shared" si="1793"/>
        <v>Oct-2012</v>
      </c>
      <c r="F22974">
        <f t="shared" si="1794"/>
        <v>1108</v>
      </c>
      <c r="G22974">
        <f t="shared" si="1795"/>
        <v>9</v>
      </c>
    </row>
    <row r="22975" spans="1:7" x14ac:dyDescent="0.3">
      <c r="A22975" s="10" t="s">
        <v>307</v>
      </c>
      <c r="B22975" s="8">
        <v>42318</v>
      </c>
      <c r="C22975">
        <f t="shared" si="1796"/>
        <v>67</v>
      </c>
      <c r="D22975" s="29">
        <f t="shared" si="1792"/>
        <v>41210</v>
      </c>
      <c r="E22975" t="str">
        <f t="shared" si="1793"/>
        <v>Oct-2012</v>
      </c>
      <c r="F22975">
        <f t="shared" si="1794"/>
        <v>1108</v>
      </c>
      <c r="G22975">
        <f t="shared" si="1795"/>
        <v>9</v>
      </c>
    </row>
    <row r="22976" spans="1:7" x14ac:dyDescent="0.3">
      <c r="A22976" s="10" t="s">
        <v>307</v>
      </c>
      <c r="B22976" s="8">
        <v>42335</v>
      </c>
      <c r="C22976">
        <f t="shared" si="1796"/>
        <v>68</v>
      </c>
      <c r="D22976" s="29">
        <f t="shared" si="1792"/>
        <v>41210</v>
      </c>
      <c r="E22976" t="str">
        <f t="shared" si="1793"/>
        <v>Oct-2012</v>
      </c>
      <c r="F22976">
        <f t="shared" si="1794"/>
        <v>1125</v>
      </c>
      <c r="G22976">
        <f t="shared" si="1795"/>
        <v>9</v>
      </c>
    </row>
    <row r="22977" spans="1:7" x14ac:dyDescent="0.3">
      <c r="A22977" s="16" t="s">
        <v>307</v>
      </c>
      <c r="B22977" s="14">
        <v>42335</v>
      </c>
      <c r="C22977">
        <f t="shared" si="1796"/>
        <v>69</v>
      </c>
      <c r="D22977" s="29">
        <f t="shared" si="1792"/>
        <v>41210</v>
      </c>
      <c r="E22977" t="str">
        <f t="shared" si="1793"/>
        <v>Oct-2012</v>
      </c>
      <c r="F22977">
        <f t="shared" si="1794"/>
        <v>1125</v>
      </c>
      <c r="G22977">
        <f t="shared" si="1795"/>
        <v>9</v>
      </c>
    </row>
    <row r="22978" spans="1:7" x14ac:dyDescent="0.3">
      <c r="A22978" s="10" t="s">
        <v>307</v>
      </c>
      <c r="B22978" s="8">
        <v>42354</v>
      </c>
      <c r="C22978">
        <f t="shared" si="1796"/>
        <v>70</v>
      </c>
      <c r="D22978" s="29">
        <f t="shared" si="1792"/>
        <v>41210</v>
      </c>
      <c r="E22978" t="str">
        <f t="shared" si="1793"/>
        <v>Oct-2012</v>
      </c>
      <c r="F22978">
        <f t="shared" si="1794"/>
        <v>1144</v>
      </c>
      <c r="G22978">
        <f t="shared" si="1795"/>
        <v>9</v>
      </c>
    </row>
    <row r="22979" spans="1:7" x14ac:dyDescent="0.3">
      <c r="A22979" s="16" t="s">
        <v>307</v>
      </c>
      <c r="B22979" s="14">
        <v>42354</v>
      </c>
      <c r="C22979">
        <f t="shared" si="1796"/>
        <v>71</v>
      </c>
      <c r="D22979" s="29">
        <f t="shared" ref="D22979:D23042" si="1797">IF(C22979=1,B22979,D22978)</f>
        <v>41210</v>
      </c>
      <c r="E22979" t="str">
        <f t="shared" ref="E22979:E23042" si="1798">TEXT(D22979,"mmm-yyy")</f>
        <v>Oct-2012</v>
      </c>
      <c r="F22979">
        <f t="shared" si="1794"/>
        <v>1144</v>
      </c>
      <c r="G22979">
        <f t="shared" si="1795"/>
        <v>9</v>
      </c>
    </row>
    <row r="22980" spans="1:7" x14ac:dyDescent="0.3">
      <c r="A22980" s="10" t="s">
        <v>307</v>
      </c>
      <c r="B22980" s="8">
        <v>42354</v>
      </c>
      <c r="C22980">
        <f t="shared" si="1796"/>
        <v>72</v>
      </c>
      <c r="D22980" s="29">
        <f t="shared" si="1797"/>
        <v>41210</v>
      </c>
      <c r="E22980" t="str">
        <f t="shared" si="1798"/>
        <v>Oct-2012</v>
      </c>
      <c r="F22980">
        <f t="shared" ref="F22980:F23043" si="1799">DATEDIF(D22980,B22980,"d")</f>
        <v>1144</v>
      </c>
      <c r="G22980">
        <f t="shared" si="1795"/>
        <v>9</v>
      </c>
    </row>
    <row r="22981" spans="1:7" x14ac:dyDescent="0.3">
      <c r="A22981" s="10" t="s">
        <v>307</v>
      </c>
      <c r="B22981" s="8">
        <v>42361</v>
      </c>
      <c r="C22981">
        <f t="shared" si="1796"/>
        <v>73</v>
      </c>
      <c r="D22981" s="29">
        <f t="shared" si="1797"/>
        <v>41210</v>
      </c>
      <c r="E22981" t="str">
        <f t="shared" si="1798"/>
        <v>Oct-2012</v>
      </c>
      <c r="F22981">
        <f t="shared" si="1799"/>
        <v>1151</v>
      </c>
      <c r="G22981">
        <f t="shared" si="1795"/>
        <v>9</v>
      </c>
    </row>
    <row r="22982" spans="1:7" x14ac:dyDescent="0.3">
      <c r="A22982" s="16" t="s">
        <v>307</v>
      </c>
      <c r="B22982" s="14">
        <v>42361</v>
      </c>
      <c r="C22982">
        <f t="shared" si="1796"/>
        <v>74</v>
      </c>
      <c r="D22982" s="29">
        <f t="shared" si="1797"/>
        <v>41210</v>
      </c>
      <c r="E22982" t="str">
        <f t="shared" si="1798"/>
        <v>Oct-2012</v>
      </c>
      <c r="F22982">
        <f t="shared" si="1799"/>
        <v>1151</v>
      </c>
      <c r="G22982">
        <f t="shared" si="1795"/>
        <v>9</v>
      </c>
    </row>
    <row r="22983" spans="1:7" x14ac:dyDescent="0.3">
      <c r="A22983" s="16" t="s">
        <v>307</v>
      </c>
      <c r="B22983" s="14">
        <v>42361</v>
      </c>
      <c r="C22983">
        <f t="shared" si="1796"/>
        <v>75</v>
      </c>
      <c r="D22983" s="29">
        <f t="shared" si="1797"/>
        <v>41210</v>
      </c>
      <c r="E22983" t="str">
        <f t="shared" si="1798"/>
        <v>Oct-2012</v>
      </c>
      <c r="F22983">
        <f t="shared" si="1799"/>
        <v>1151</v>
      </c>
      <c r="G22983">
        <f t="shared" si="1795"/>
        <v>9</v>
      </c>
    </row>
    <row r="22984" spans="1:7" x14ac:dyDescent="0.3">
      <c r="A22984" s="16" t="s">
        <v>652</v>
      </c>
      <c r="B22984" s="14">
        <v>40999</v>
      </c>
      <c r="C22984">
        <f t="shared" si="1796"/>
        <v>1</v>
      </c>
      <c r="D22984" s="29">
        <f t="shared" si="1797"/>
        <v>40999</v>
      </c>
      <c r="E22984" t="str">
        <f t="shared" si="1798"/>
        <v>Mar-2012</v>
      </c>
      <c r="F22984">
        <f t="shared" si="1799"/>
        <v>0</v>
      </c>
      <c r="G22984">
        <f t="shared" si="1795"/>
        <v>0</v>
      </c>
    </row>
    <row r="22985" spans="1:7" x14ac:dyDescent="0.3">
      <c r="A22985" s="16" t="s">
        <v>652</v>
      </c>
      <c r="B22985" s="14">
        <v>40999</v>
      </c>
      <c r="C22985">
        <f t="shared" si="1796"/>
        <v>2</v>
      </c>
      <c r="D22985" s="29">
        <f t="shared" si="1797"/>
        <v>40999</v>
      </c>
      <c r="E22985" t="str">
        <f t="shared" si="1798"/>
        <v>Mar-2012</v>
      </c>
      <c r="F22985">
        <f t="shared" si="1799"/>
        <v>0</v>
      </c>
      <c r="G22985">
        <f t="shared" si="1795"/>
        <v>0</v>
      </c>
    </row>
    <row r="22986" spans="1:7" x14ac:dyDescent="0.3">
      <c r="A22986" s="10" t="s">
        <v>652</v>
      </c>
      <c r="B22986" s="8">
        <v>40999</v>
      </c>
      <c r="C22986">
        <f t="shared" si="1796"/>
        <v>3</v>
      </c>
      <c r="D22986" s="29">
        <f t="shared" si="1797"/>
        <v>40999</v>
      </c>
      <c r="E22986" t="str">
        <f t="shared" si="1798"/>
        <v>Mar-2012</v>
      </c>
      <c r="F22986">
        <f t="shared" si="1799"/>
        <v>0</v>
      </c>
      <c r="G22986">
        <f t="shared" si="1795"/>
        <v>0</v>
      </c>
    </row>
    <row r="22987" spans="1:7" x14ac:dyDescent="0.3">
      <c r="A22987" s="16" t="s">
        <v>652</v>
      </c>
      <c r="B22987" s="14">
        <v>40999</v>
      </c>
      <c r="C22987">
        <f t="shared" si="1796"/>
        <v>4</v>
      </c>
      <c r="D22987" s="29">
        <f t="shared" si="1797"/>
        <v>40999</v>
      </c>
      <c r="E22987" t="str">
        <f t="shared" si="1798"/>
        <v>Mar-2012</v>
      </c>
      <c r="F22987">
        <f t="shared" si="1799"/>
        <v>0</v>
      </c>
      <c r="G22987">
        <f t="shared" si="1795"/>
        <v>0</v>
      </c>
    </row>
    <row r="22988" spans="1:7" x14ac:dyDescent="0.3">
      <c r="A22988" s="16" t="s">
        <v>652</v>
      </c>
      <c r="B22988" s="14">
        <v>40999</v>
      </c>
      <c r="C22988">
        <f t="shared" si="1796"/>
        <v>5</v>
      </c>
      <c r="D22988" s="29">
        <f t="shared" si="1797"/>
        <v>40999</v>
      </c>
      <c r="E22988" t="str">
        <f t="shared" si="1798"/>
        <v>Mar-2012</v>
      </c>
      <c r="F22988">
        <f t="shared" si="1799"/>
        <v>0</v>
      </c>
      <c r="G22988">
        <f t="shared" si="1795"/>
        <v>0</v>
      </c>
    </row>
    <row r="22989" spans="1:7" x14ac:dyDescent="0.3">
      <c r="A22989" s="10" t="s">
        <v>652</v>
      </c>
      <c r="B22989" s="8">
        <v>40999</v>
      </c>
      <c r="C22989">
        <f t="shared" si="1796"/>
        <v>6</v>
      </c>
      <c r="D22989" s="29">
        <f t="shared" si="1797"/>
        <v>40999</v>
      </c>
      <c r="E22989" t="str">
        <f t="shared" si="1798"/>
        <v>Mar-2012</v>
      </c>
      <c r="F22989">
        <f t="shared" si="1799"/>
        <v>0</v>
      </c>
      <c r="G22989">
        <f t="shared" si="1795"/>
        <v>0</v>
      </c>
    </row>
    <row r="22990" spans="1:7" x14ac:dyDescent="0.3">
      <c r="A22990" s="16" t="s">
        <v>652</v>
      </c>
      <c r="B22990" s="14">
        <v>40999</v>
      </c>
      <c r="C22990">
        <f t="shared" si="1796"/>
        <v>7</v>
      </c>
      <c r="D22990" s="29">
        <f t="shared" si="1797"/>
        <v>40999</v>
      </c>
      <c r="E22990" t="str">
        <f t="shared" si="1798"/>
        <v>Mar-2012</v>
      </c>
      <c r="F22990">
        <f t="shared" si="1799"/>
        <v>0</v>
      </c>
      <c r="G22990">
        <f t="shared" si="1795"/>
        <v>0</v>
      </c>
    </row>
    <row r="22991" spans="1:7" x14ac:dyDescent="0.3">
      <c r="A22991" s="10" t="s">
        <v>652</v>
      </c>
      <c r="B22991" s="8">
        <v>41165</v>
      </c>
      <c r="C22991">
        <f t="shared" si="1796"/>
        <v>8</v>
      </c>
      <c r="D22991" s="29">
        <f t="shared" si="1797"/>
        <v>40999</v>
      </c>
      <c r="E22991" t="str">
        <f t="shared" si="1798"/>
        <v>Mar-2012</v>
      </c>
      <c r="F22991">
        <f t="shared" si="1799"/>
        <v>166</v>
      </c>
      <c r="G22991">
        <f t="shared" ref="G22991:G23054" si="1800">VLOOKUP(F22991,$H$3:$I$15,2,TRUE)</f>
        <v>1</v>
      </c>
    </row>
    <row r="22992" spans="1:7" x14ac:dyDescent="0.3">
      <c r="A22992" s="16" t="s">
        <v>652</v>
      </c>
      <c r="B22992" s="14">
        <v>41165</v>
      </c>
      <c r="C22992">
        <f t="shared" si="1796"/>
        <v>9</v>
      </c>
      <c r="D22992" s="29">
        <f t="shared" si="1797"/>
        <v>40999</v>
      </c>
      <c r="E22992" t="str">
        <f t="shared" si="1798"/>
        <v>Mar-2012</v>
      </c>
      <c r="F22992">
        <f t="shared" si="1799"/>
        <v>166</v>
      </c>
      <c r="G22992">
        <f t="shared" si="1800"/>
        <v>1</v>
      </c>
    </row>
    <row r="22993" spans="1:7" x14ac:dyDescent="0.3">
      <c r="A22993" s="10" t="s">
        <v>652</v>
      </c>
      <c r="B22993" s="8">
        <v>41262</v>
      </c>
      <c r="C22993">
        <f t="shared" si="1796"/>
        <v>10</v>
      </c>
      <c r="D22993" s="29">
        <f t="shared" si="1797"/>
        <v>40999</v>
      </c>
      <c r="E22993" t="str">
        <f t="shared" si="1798"/>
        <v>Mar-2012</v>
      </c>
      <c r="F22993">
        <f t="shared" si="1799"/>
        <v>263</v>
      </c>
      <c r="G22993">
        <f t="shared" si="1800"/>
        <v>2</v>
      </c>
    </row>
    <row r="22994" spans="1:7" x14ac:dyDescent="0.3">
      <c r="A22994" s="16" t="s">
        <v>652</v>
      </c>
      <c r="B22994" s="14">
        <v>41291</v>
      </c>
      <c r="C22994">
        <f t="shared" si="1796"/>
        <v>11</v>
      </c>
      <c r="D22994" s="29">
        <f t="shared" si="1797"/>
        <v>40999</v>
      </c>
      <c r="E22994" t="str">
        <f t="shared" si="1798"/>
        <v>Mar-2012</v>
      </c>
      <c r="F22994">
        <f t="shared" si="1799"/>
        <v>292</v>
      </c>
      <c r="G22994">
        <f t="shared" si="1800"/>
        <v>2</v>
      </c>
    </row>
    <row r="22995" spans="1:7" x14ac:dyDescent="0.3">
      <c r="A22995" s="16" t="s">
        <v>652</v>
      </c>
      <c r="B22995" s="14">
        <v>41395</v>
      </c>
      <c r="C22995">
        <f t="shared" si="1796"/>
        <v>12</v>
      </c>
      <c r="D22995" s="29">
        <f t="shared" si="1797"/>
        <v>40999</v>
      </c>
      <c r="E22995" t="str">
        <f t="shared" si="1798"/>
        <v>Mar-2012</v>
      </c>
      <c r="F22995">
        <f t="shared" si="1799"/>
        <v>396</v>
      </c>
      <c r="G22995">
        <f t="shared" si="1800"/>
        <v>3</v>
      </c>
    </row>
    <row r="22996" spans="1:7" x14ac:dyDescent="0.3">
      <c r="A22996" s="16" t="s">
        <v>652</v>
      </c>
      <c r="B22996" s="14">
        <v>41399</v>
      </c>
      <c r="C22996">
        <f t="shared" si="1796"/>
        <v>13</v>
      </c>
      <c r="D22996" s="29">
        <f t="shared" si="1797"/>
        <v>40999</v>
      </c>
      <c r="E22996" t="str">
        <f t="shared" si="1798"/>
        <v>Mar-2012</v>
      </c>
      <c r="F22996">
        <f t="shared" si="1799"/>
        <v>400</v>
      </c>
      <c r="G22996">
        <f t="shared" si="1800"/>
        <v>3</v>
      </c>
    </row>
    <row r="22997" spans="1:7" x14ac:dyDescent="0.3">
      <c r="A22997" s="16" t="s">
        <v>652</v>
      </c>
      <c r="B22997" s="14">
        <v>41403</v>
      </c>
      <c r="C22997">
        <f t="shared" si="1796"/>
        <v>14</v>
      </c>
      <c r="D22997" s="29">
        <f t="shared" si="1797"/>
        <v>40999</v>
      </c>
      <c r="E22997" t="str">
        <f t="shared" si="1798"/>
        <v>Mar-2012</v>
      </c>
      <c r="F22997">
        <f t="shared" si="1799"/>
        <v>404</v>
      </c>
      <c r="G22997">
        <f t="shared" si="1800"/>
        <v>3</v>
      </c>
    </row>
    <row r="22998" spans="1:7" x14ac:dyDescent="0.3">
      <c r="A22998" s="10" t="s">
        <v>652</v>
      </c>
      <c r="B22998" s="8">
        <v>41403</v>
      </c>
      <c r="C22998">
        <f t="shared" si="1796"/>
        <v>15</v>
      </c>
      <c r="D22998" s="29">
        <f t="shared" si="1797"/>
        <v>40999</v>
      </c>
      <c r="E22998" t="str">
        <f t="shared" si="1798"/>
        <v>Mar-2012</v>
      </c>
      <c r="F22998">
        <f t="shared" si="1799"/>
        <v>404</v>
      </c>
      <c r="G22998">
        <f t="shared" si="1800"/>
        <v>3</v>
      </c>
    </row>
    <row r="22999" spans="1:7" x14ac:dyDescent="0.3">
      <c r="A22999" s="10" t="s">
        <v>652</v>
      </c>
      <c r="B22999" s="8">
        <v>41406</v>
      </c>
      <c r="C22999">
        <f t="shared" si="1796"/>
        <v>16</v>
      </c>
      <c r="D22999" s="29">
        <f t="shared" si="1797"/>
        <v>40999</v>
      </c>
      <c r="E22999" t="str">
        <f t="shared" si="1798"/>
        <v>Mar-2012</v>
      </c>
      <c r="F22999">
        <f t="shared" si="1799"/>
        <v>407</v>
      </c>
      <c r="G22999">
        <f t="shared" si="1800"/>
        <v>3</v>
      </c>
    </row>
    <row r="23000" spans="1:7" x14ac:dyDescent="0.3">
      <c r="A23000" s="16" t="s">
        <v>652</v>
      </c>
      <c r="B23000" s="14">
        <v>41406</v>
      </c>
      <c r="C23000">
        <f t="shared" ref="C23000:C23063" si="1801">IF(A23000=A22999,C22999+1,1)</f>
        <v>17</v>
      </c>
      <c r="D23000" s="29">
        <f t="shared" si="1797"/>
        <v>40999</v>
      </c>
      <c r="E23000" t="str">
        <f t="shared" si="1798"/>
        <v>Mar-2012</v>
      </c>
      <c r="F23000">
        <f t="shared" si="1799"/>
        <v>407</v>
      </c>
      <c r="G23000">
        <f t="shared" si="1800"/>
        <v>3</v>
      </c>
    </row>
    <row r="23001" spans="1:7" x14ac:dyDescent="0.3">
      <c r="A23001" s="10" t="s">
        <v>652</v>
      </c>
      <c r="B23001" s="8">
        <v>41406</v>
      </c>
      <c r="C23001">
        <f t="shared" si="1801"/>
        <v>18</v>
      </c>
      <c r="D23001" s="29">
        <f t="shared" si="1797"/>
        <v>40999</v>
      </c>
      <c r="E23001" t="str">
        <f t="shared" si="1798"/>
        <v>Mar-2012</v>
      </c>
      <c r="F23001">
        <f t="shared" si="1799"/>
        <v>407</v>
      </c>
      <c r="G23001">
        <f t="shared" si="1800"/>
        <v>3</v>
      </c>
    </row>
    <row r="23002" spans="1:7" x14ac:dyDescent="0.3">
      <c r="A23002" s="16" t="s">
        <v>652</v>
      </c>
      <c r="B23002" s="14">
        <v>41426</v>
      </c>
      <c r="C23002">
        <f t="shared" si="1801"/>
        <v>19</v>
      </c>
      <c r="D23002" s="29">
        <f t="shared" si="1797"/>
        <v>40999</v>
      </c>
      <c r="E23002" t="str">
        <f t="shared" si="1798"/>
        <v>Mar-2012</v>
      </c>
      <c r="F23002">
        <f t="shared" si="1799"/>
        <v>427</v>
      </c>
      <c r="G23002">
        <f t="shared" si="1800"/>
        <v>3</v>
      </c>
    </row>
    <row r="23003" spans="1:7" x14ac:dyDescent="0.3">
      <c r="A23003" s="16" t="s">
        <v>652</v>
      </c>
      <c r="B23003" s="14">
        <v>41426</v>
      </c>
      <c r="C23003">
        <f t="shared" si="1801"/>
        <v>20</v>
      </c>
      <c r="D23003" s="29">
        <f t="shared" si="1797"/>
        <v>40999</v>
      </c>
      <c r="E23003" t="str">
        <f t="shared" si="1798"/>
        <v>Mar-2012</v>
      </c>
      <c r="F23003">
        <f t="shared" si="1799"/>
        <v>427</v>
      </c>
      <c r="G23003">
        <f t="shared" si="1800"/>
        <v>3</v>
      </c>
    </row>
    <row r="23004" spans="1:7" x14ac:dyDescent="0.3">
      <c r="A23004" s="16" t="s">
        <v>652</v>
      </c>
      <c r="B23004" s="14">
        <v>41520</v>
      </c>
      <c r="C23004">
        <f t="shared" si="1801"/>
        <v>21</v>
      </c>
      <c r="D23004" s="29">
        <f t="shared" si="1797"/>
        <v>40999</v>
      </c>
      <c r="E23004" t="str">
        <f t="shared" si="1798"/>
        <v>Mar-2012</v>
      </c>
      <c r="F23004">
        <f t="shared" si="1799"/>
        <v>521</v>
      </c>
      <c r="G23004">
        <f t="shared" si="1800"/>
        <v>4</v>
      </c>
    </row>
    <row r="23005" spans="1:7" x14ac:dyDescent="0.3">
      <c r="A23005" s="10" t="s">
        <v>652</v>
      </c>
      <c r="B23005" s="8">
        <v>41520</v>
      </c>
      <c r="C23005">
        <f t="shared" si="1801"/>
        <v>22</v>
      </c>
      <c r="D23005" s="29">
        <f t="shared" si="1797"/>
        <v>40999</v>
      </c>
      <c r="E23005" t="str">
        <f t="shared" si="1798"/>
        <v>Mar-2012</v>
      </c>
      <c r="F23005">
        <f t="shared" si="1799"/>
        <v>521</v>
      </c>
      <c r="G23005">
        <f t="shared" si="1800"/>
        <v>4</v>
      </c>
    </row>
    <row r="23006" spans="1:7" x14ac:dyDescent="0.3">
      <c r="A23006" s="10" t="s">
        <v>652</v>
      </c>
      <c r="B23006" s="8">
        <v>41520</v>
      </c>
      <c r="C23006">
        <f t="shared" si="1801"/>
        <v>23</v>
      </c>
      <c r="D23006" s="29">
        <f t="shared" si="1797"/>
        <v>40999</v>
      </c>
      <c r="E23006" t="str">
        <f t="shared" si="1798"/>
        <v>Mar-2012</v>
      </c>
      <c r="F23006">
        <f t="shared" si="1799"/>
        <v>521</v>
      </c>
      <c r="G23006">
        <f t="shared" si="1800"/>
        <v>4</v>
      </c>
    </row>
    <row r="23007" spans="1:7" x14ac:dyDescent="0.3">
      <c r="A23007" s="16" t="s">
        <v>652</v>
      </c>
      <c r="B23007" s="14">
        <v>41550</v>
      </c>
      <c r="C23007">
        <f t="shared" si="1801"/>
        <v>24</v>
      </c>
      <c r="D23007" s="29">
        <f t="shared" si="1797"/>
        <v>40999</v>
      </c>
      <c r="E23007" t="str">
        <f t="shared" si="1798"/>
        <v>Mar-2012</v>
      </c>
      <c r="F23007">
        <f t="shared" si="1799"/>
        <v>551</v>
      </c>
      <c r="G23007">
        <f t="shared" si="1800"/>
        <v>4</v>
      </c>
    </row>
    <row r="23008" spans="1:7" x14ac:dyDescent="0.3">
      <c r="A23008" s="16" t="s">
        <v>652</v>
      </c>
      <c r="B23008" s="14">
        <v>41550</v>
      </c>
      <c r="C23008">
        <f t="shared" si="1801"/>
        <v>25</v>
      </c>
      <c r="D23008" s="29">
        <f t="shared" si="1797"/>
        <v>40999</v>
      </c>
      <c r="E23008" t="str">
        <f t="shared" si="1798"/>
        <v>Mar-2012</v>
      </c>
      <c r="F23008">
        <f t="shared" si="1799"/>
        <v>551</v>
      </c>
      <c r="G23008">
        <f t="shared" si="1800"/>
        <v>4</v>
      </c>
    </row>
    <row r="23009" spans="1:7" x14ac:dyDescent="0.3">
      <c r="A23009" s="16" t="s">
        <v>652</v>
      </c>
      <c r="B23009" s="14">
        <v>41570</v>
      </c>
      <c r="C23009">
        <f t="shared" si="1801"/>
        <v>26</v>
      </c>
      <c r="D23009" s="29">
        <f t="shared" si="1797"/>
        <v>40999</v>
      </c>
      <c r="E23009" t="str">
        <f t="shared" si="1798"/>
        <v>Mar-2012</v>
      </c>
      <c r="F23009">
        <f t="shared" si="1799"/>
        <v>571</v>
      </c>
      <c r="G23009">
        <f t="shared" si="1800"/>
        <v>4</v>
      </c>
    </row>
    <row r="23010" spans="1:7" x14ac:dyDescent="0.3">
      <c r="A23010" s="16" t="s">
        <v>652</v>
      </c>
      <c r="B23010" s="14">
        <v>41570</v>
      </c>
      <c r="C23010">
        <f t="shared" si="1801"/>
        <v>27</v>
      </c>
      <c r="D23010" s="29">
        <f t="shared" si="1797"/>
        <v>40999</v>
      </c>
      <c r="E23010" t="str">
        <f t="shared" si="1798"/>
        <v>Mar-2012</v>
      </c>
      <c r="F23010">
        <f t="shared" si="1799"/>
        <v>571</v>
      </c>
      <c r="G23010">
        <f t="shared" si="1800"/>
        <v>4</v>
      </c>
    </row>
    <row r="23011" spans="1:7" x14ac:dyDescent="0.3">
      <c r="A23011" s="16" t="s">
        <v>652</v>
      </c>
      <c r="B23011" s="14">
        <v>41594</v>
      </c>
      <c r="C23011">
        <f t="shared" si="1801"/>
        <v>28</v>
      </c>
      <c r="D23011" s="29">
        <f t="shared" si="1797"/>
        <v>40999</v>
      </c>
      <c r="E23011" t="str">
        <f t="shared" si="1798"/>
        <v>Mar-2012</v>
      </c>
      <c r="F23011">
        <f t="shared" si="1799"/>
        <v>595</v>
      </c>
      <c r="G23011">
        <f t="shared" si="1800"/>
        <v>4</v>
      </c>
    </row>
    <row r="23012" spans="1:7" x14ac:dyDescent="0.3">
      <c r="A23012" s="16" t="s">
        <v>652</v>
      </c>
      <c r="B23012" s="14">
        <v>41651</v>
      </c>
      <c r="C23012">
        <f t="shared" si="1801"/>
        <v>29</v>
      </c>
      <c r="D23012" s="29">
        <f t="shared" si="1797"/>
        <v>40999</v>
      </c>
      <c r="E23012" t="str">
        <f t="shared" si="1798"/>
        <v>Mar-2012</v>
      </c>
      <c r="F23012">
        <f t="shared" si="1799"/>
        <v>652</v>
      </c>
      <c r="G23012">
        <f t="shared" si="1800"/>
        <v>5</v>
      </c>
    </row>
    <row r="23013" spans="1:7" x14ac:dyDescent="0.3">
      <c r="A23013" s="16" t="s">
        <v>652</v>
      </c>
      <c r="B23013" s="14">
        <v>41651</v>
      </c>
      <c r="C23013">
        <f t="shared" si="1801"/>
        <v>30</v>
      </c>
      <c r="D23013" s="29">
        <f t="shared" si="1797"/>
        <v>40999</v>
      </c>
      <c r="E23013" t="str">
        <f t="shared" si="1798"/>
        <v>Mar-2012</v>
      </c>
      <c r="F23013">
        <f t="shared" si="1799"/>
        <v>652</v>
      </c>
      <c r="G23013">
        <f t="shared" si="1800"/>
        <v>5</v>
      </c>
    </row>
    <row r="23014" spans="1:7" x14ac:dyDescent="0.3">
      <c r="A23014" s="10" t="s">
        <v>652</v>
      </c>
      <c r="B23014" s="8">
        <v>41674</v>
      </c>
      <c r="C23014">
        <f t="shared" si="1801"/>
        <v>31</v>
      </c>
      <c r="D23014" s="29">
        <f t="shared" si="1797"/>
        <v>40999</v>
      </c>
      <c r="E23014" t="str">
        <f t="shared" si="1798"/>
        <v>Mar-2012</v>
      </c>
      <c r="F23014">
        <f t="shared" si="1799"/>
        <v>675</v>
      </c>
      <c r="G23014">
        <f t="shared" si="1800"/>
        <v>5</v>
      </c>
    </row>
    <row r="23015" spans="1:7" x14ac:dyDescent="0.3">
      <c r="A23015" s="16" t="s">
        <v>652</v>
      </c>
      <c r="B23015" s="14">
        <v>41755</v>
      </c>
      <c r="C23015">
        <f t="shared" si="1801"/>
        <v>32</v>
      </c>
      <c r="D23015" s="29">
        <f t="shared" si="1797"/>
        <v>40999</v>
      </c>
      <c r="E23015" t="str">
        <f t="shared" si="1798"/>
        <v>Mar-2012</v>
      </c>
      <c r="F23015">
        <f t="shared" si="1799"/>
        <v>756</v>
      </c>
      <c r="G23015">
        <f t="shared" si="1800"/>
        <v>6</v>
      </c>
    </row>
    <row r="23016" spans="1:7" x14ac:dyDescent="0.3">
      <c r="A23016" s="16" t="s">
        <v>652</v>
      </c>
      <c r="B23016" s="14">
        <v>41758</v>
      </c>
      <c r="C23016">
        <f t="shared" si="1801"/>
        <v>33</v>
      </c>
      <c r="D23016" s="29">
        <f t="shared" si="1797"/>
        <v>40999</v>
      </c>
      <c r="E23016" t="str">
        <f t="shared" si="1798"/>
        <v>Mar-2012</v>
      </c>
      <c r="F23016">
        <f t="shared" si="1799"/>
        <v>759</v>
      </c>
      <c r="G23016">
        <f t="shared" si="1800"/>
        <v>6</v>
      </c>
    </row>
    <row r="23017" spans="1:7" x14ac:dyDescent="0.3">
      <c r="A23017" s="10" t="s">
        <v>652</v>
      </c>
      <c r="B23017" s="8">
        <v>41758</v>
      </c>
      <c r="C23017">
        <f t="shared" si="1801"/>
        <v>34</v>
      </c>
      <c r="D23017" s="29">
        <f t="shared" si="1797"/>
        <v>40999</v>
      </c>
      <c r="E23017" t="str">
        <f t="shared" si="1798"/>
        <v>Mar-2012</v>
      </c>
      <c r="F23017">
        <f t="shared" si="1799"/>
        <v>759</v>
      </c>
      <c r="G23017">
        <f t="shared" si="1800"/>
        <v>6</v>
      </c>
    </row>
    <row r="23018" spans="1:7" x14ac:dyDescent="0.3">
      <c r="A23018" s="10" t="s">
        <v>652</v>
      </c>
      <c r="B23018" s="8">
        <v>41789</v>
      </c>
      <c r="C23018">
        <f t="shared" si="1801"/>
        <v>35</v>
      </c>
      <c r="D23018" s="29">
        <f t="shared" si="1797"/>
        <v>40999</v>
      </c>
      <c r="E23018" t="str">
        <f t="shared" si="1798"/>
        <v>Mar-2012</v>
      </c>
      <c r="F23018">
        <f t="shared" si="1799"/>
        <v>790</v>
      </c>
      <c r="G23018">
        <f t="shared" si="1800"/>
        <v>6</v>
      </c>
    </row>
    <row r="23019" spans="1:7" x14ac:dyDescent="0.3">
      <c r="A23019" s="16" t="s">
        <v>652</v>
      </c>
      <c r="B23019" s="14">
        <v>41789</v>
      </c>
      <c r="C23019">
        <f t="shared" si="1801"/>
        <v>36</v>
      </c>
      <c r="D23019" s="29">
        <f t="shared" si="1797"/>
        <v>40999</v>
      </c>
      <c r="E23019" t="str">
        <f t="shared" si="1798"/>
        <v>Mar-2012</v>
      </c>
      <c r="F23019">
        <f t="shared" si="1799"/>
        <v>790</v>
      </c>
      <c r="G23019">
        <f t="shared" si="1800"/>
        <v>6</v>
      </c>
    </row>
    <row r="23020" spans="1:7" x14ac:dyDescent="0.3">
      <c r="A23020" s="10" t="s">
        <v>652</v>
      </c>
      <c r="B23020" s="8">
        <v>41789</v>
      </c>
      <c r="C23020">
        <f t="shared" si="1801"/>
        <v>37</v>
      </c>
      <c r="D23020" s="29">
        <f t="shared" si="1797"/>
        <v>40999</v>
      </c>
      <c r="E23020" t="str">
        <f t="shared" si="1798"/>
        <v>Mar-2012</v>
      </c>
      <c r="F23020">
        <f t="shared" si="1799"/>
        <v>790</v>
      </c>
      <c r="G23020">
        <f t="shared" si="1800"/>
        <v>6</v>
      </c>
    </row>
    <row r="23021" spans="1:7" x14ac:dyDescent="0.3">
      <c r="A23021" s="10" t="s">
        <v>652</v>
      </c>
      <c r="B23021" s="8">
        <v>41789</v>
      </c>
      <c r="C23021">
        <f t="shared" si="1801"/>
        <v>38</v>
      </c>
      <c r="D23021" s="29">
        <f t="shared" si="1797"/>
        <v>40999</v>
      </c>
      <c r="E23021" t="str">
        <f t="shared" si="1798"/>
        <v>Mar-2012</v>
      </c>
      <c r="F23021">
        <f t="shared" si="1799"/>
        <v>790</v>
      </c>
      <c r="G23021">
        <f t="shared" si="1800"/>
        <v>6</v>
      </c>
    </row>
    <row r="23022" spans="1:7" x14ac:dyDescent="0.3">
      <c r="A23022" s="10" t="s">
        <v>652</v>
      </c>
      <c r="B23022" s="8">
        <v>41844</v>
      </c>
      <c r="C23022">
        <f t="shared" si="1801"/>
        <v>39</v>
      </c>
      <c r="D23022" s="29">
        <f t="shared" si="1797"/>
        <v>40999</v>
      </c>
      <c r="E23022" t="str">
        <f t="shared" si="1798"/>
        <v>Mar-2012</v>
      </c>
      <c r="F23022">
        <f t="shared" si="1799"/>
        <v>845</v>
      </c>
      <c r="G23022">
        <f t="shared" si="1800"/>
        <v>7</v>
      </c>
    </row>
    <row r="23023" spans="1:7" x14ac:dyDescent="0.3">
      <c r="A23023" s="10" t="s">
        <v>652</v>
      </c>
      <c r="B23023" s="8">
        <v>41844</v>
      </c>
      <c r="C23023">
        <f t="shared" si="1801"/>
        <v>40</v>
      </c>
      <c r="D23023" s="29">
        <f t="shared" si="1797"/>
        <v>40999</v>
      </c>
      <c r="E23023" t="str">
        <f t="shared" si="1798"/>
        <v>Mar-2012</v>
      </c>
      <c r="F23023">
        <f t="shared" si="1799"/>
        <v>845</v>
      </c>
      <c r="G23023">
        <f t="shared" si="1800"/>
        <v>7</v>
      </c>
    </row>
    <row r="23024" spans="1:7" x14ac:dyDescent="0.3">
      <c r="A23024" s="10" t="s">
        <v>652</v>
      </c>
      <c r="B23024" s="8">
        <v>41844</v>
      </c>
      <c r="C23024">
        <f t="shared" si="1801"/>
        <v>41</v>
      </c>
      <c r="D23024" s="29">
        <f t="shared" si="1797"/>
        <v>40999</v>
      </c>
      <c r="E23024" t="str">
        <f t="shared" si="1798"/>
        <v>Mar-2012</v>
      </c>
      <c r="F23024">
        <f t="shared" si="1799"/>
        <v>845</v>
      </c>
      <c r="G23024">
        <f t="shared" si="1800"/>
        <v>7</v>
      </c>
    </row>
    <row r="23025" spans="1:7" x14ac:dyDescent="0.3">
      <c r="A23025" s="16" t="s">
        <v>652</v>
      </c>
      <c r="B23025" s="14">
        <v>41891</v>
      </c>
      <c r="C23025">
        <f t="shared" si="1801"/>
        <v>42</v>
      </c>
      <c r="D23025" s="29">
        <f t="shared" si="1797"/>
        <v>40999</v>
      </c>
      <c r="E23025" t="str">
        <f t="shared" si="1798"/>
        <v>Mar-2012</v>
      </c>
      <c r="F23025">
        <f t="shared" si="1799"/>
        <v>892</v>
      </c>
      <c r="G23025">
        <f t="shared" si="1800"/>
        <v>7</v>
      </c>
    </row>
    <row r="23026" spans="1:7" x14ac:dyDescent="0.3">
      <c r="A23026" s="16" t="s">
        <v>652</v>
      </c>
      <c r="B23026" s="14">
        <v>41985</v>
      </c>
      <c r="C23026">
        <f t="shared" si="1801"/>
        <v>43</v>
      </c>
      <c r="D23026" s="29">
        <f t="shared" si="1797"/>
        <v>40999</v>
      </c>
      <c r="E23026" t="str">
        <f t="shared" si="1798"/>
        <v>Mar-2012</v>
      </c>
      <c r="F23026">
        <f t="shared" si="1799"/>
        <v>986</v>
      </c>
      <c r="G23026">
        <f t="shared" si="1800"/>
        <v>8</v>
      </c>
    </row>
    <row r="23027" spans="1:7" x14ac:dyDescent="0.3">
      <c r="A23027" s="10" t="s">
        <v>652</v>
      </c>
      <c r="B23027" s="8">
        <v>42018</v>
      </c>
      <c r="C23027">
        <f t="shared" si="1801"/>
        <v>44</v>
      </c>
      <c r="D23027" s="29">
        <f t="shared" si="1797"/>
        <v>40999</v>
      </c>
      <c r="E23027" t="str">
        <f t="shared" si="1798"/>
        <v>Mar-2012</v>
      </c>
      <c r="F23027">
        <f t="shared" si="1799"/>
        <v>1019</v>
      </c>
      <c r="G23027">
        <f t="shared" si="1800"/>
        <v>8</v>
      </c>
    </row>
    <row r="23028" spans="1:7" x14ac:dyDescent="0.3">
      <c r="A23028" s="16" t="s">
        <v>652</v>
      </c>
      <c r="B23028" s="14">
        <v>42060</v>
      </c>
      <c r="C23028">
        <f t="shared" si="1801"/>
        <v>45</v>
      </c>
      <c r="D23028" s="29">
        <f t="shared" si="1797"/>
        <v>40999</v>
      </c>
      <c r="E23028" t="str">
        <f t="shared" si="1798"/>
        <v>Mar-2012</v>
      </c>
      <c r="F23028">
        <f t="shared" si="1799"/>
        <v>1061</v>
      </c>
      <c r="G23028">
        <f t="shared" si="1800"/>
        <v>8</v>
      </c>
    </row>
    <row r="23029" spans="1:7" x14ac:dyDescent="0.3">
      <c r="A23029" s="10" t="s">
        <v>652</v>
      </c>
      <c r="B23029" s="8">
        <v>42067</v>
      </c>
      <c r="C23029">
        <f t="shared" si="1801"/>
        <v>46</v>
      </c>
      <c r="D23029" s="29">
        <f t="shared" si="1797"/>
        <v>40999</v>
      </c>
      <c r="E23029" t="str">
        <f t="shared" si="1798"/>
        <v>Mar-2012</v>
      </c>
      <c r="F23029">
        <f t="shared" si="1799"/>
        <v>1068</v>
      </c>
      <c r="G23029">
        <f t="shared" si="1800"/>
        <v>8</v>
      </c>
    </row>
    <row r="23030" spans="1:7" x14ac:dyDescent="0.3">
      <c r="A23030" s="16" t="s">
        <v>652</v>
      </c>
      <c r="B23030" s="14">
        <v>42116</v>
      </c>
      <c r="C23030">
        <f t="shared" si="1801"/>
        <v>47</v>
      </c>
      <c r="D23030" s="29">
        <f t="shared" si="1797"/>
        <v>40999</v>
      </c>
      <c r="E23030" t="str">
        <f t="shared" si="1798"/>
        <v>Mar-2012</v>
      </c>
      <c r="F23030">
        <f t="shared" si="1799"/>
        <v>1117</v>
      </c>
      <c r="G23030">
        <f t="shared" si="1800"/>
        <v>9</v>
      </c>
    </row>
    <row r="23031" spans="1:7" x14ac:dyDescent="0.3">
      <c r="A23031" s="16" t="s">
        <v>652</v>
      </c>
      <c r="B23031" s="14">
        <v>42136</v>
      </c>
      <c r="C23031">
        <f t="shared" si="1801"/>
        <v>48</v>
      </c>
      <c r="D23031" s="29">
        <f t="shared" si="1797"/>
        <v>40999</v>
      </c>
      <c r="E23031" t="str">
        <f t="shared" si="1798"/>
        <v>Mar-2012</v>
      </c>
      <c r="F23031">
        <f t="shared" si="1799"/>
        <v>1137</v>
      </c>
      <c r="G23031">
        <f t="shared" si="1800"/>
        <v>9</v>
      </c>
    </row>
    <row r="23032" spans="1:7" x14ac:dyDescent="0.3">
      <c r="A23032" s="10" t="s">
        <v>652</v>
      </c>
      <c r="B23032" s="8">
        <v>42136</v>
      </c>
      <c r="C23032">
        <f t="shared" si="1801"/>
        <v>49</v>
      </c>
      <c r="D23032" s="29">
        <f t="shared" si="1797"/>
        <v>40999</v>
      </c>
      <c r="E23032" t="str">
        <f t="shared" si="1798"/>
        <v>Mar-2012</v>
      </c>
      <c r="F23032">
        <f t="shared" si="1799"/>
        <v>1137</v>
      </c>
      <c r="G23032">
        <f t="shared" si="1800"/>
        <v>9</v>
      </c>
    </row>
    <row r="23033" spans="1:7" x14ac:dyDescent="0.3">
      <c r="A23033" s="10" t="s">
        <v>652</v>
      </c>
      <c r="B23033" s="8">
        <v>42138</v>
      </c>
      <c r="C23033">
        <f t="shared" si="1801"/>
        <v>50</v>
      </c>
      <c r="D23033" s="29">
        <f t="shared" si="1797"/>
        <v>40999</v>
      </c>
      <c r="E23033" t="str">
        <f t="shared" si="1798"/>
        <v>Mar-2012</v>
      </c>
      <c r="F23033">
        <f t="shared" si="1799"/>
        <v>1139</v>
      </c>
      <c r="G23033">
        <f t="shared" si="1800"/>
        <v>9</v>
      </c>
    </row>
    <row r="23034" spans="1:7" x14ac:dyDescent="0.3">
      <c r="A23034" s="16" t="s">
        <v>652</v>
      </c>
      <c r="B23034" s="14">
        <v>42138</v>
      </c>
      <c r="C23034">
        <f t="shared" si="1801"/>
        <v>51</v>
      </c>
      <c r="D23034" s="29">
        <f t="shared" si="1797"/>
        <v>40999</v>
      </c>
      <c r="E23034" t="str">
        <f t="shared" si="1798"/>
        <v>Mar-2012</v>
      </c>
      <c r="F23034">
        <f t="shared" si="1799"/>
        <v>1139</v>
      </c>
      <c r="G23034">
        <f t="shared" si="1800"/>
        <v>9</v>
      </c>
    </row>
    <row r="23035" spans="1:7" x14ac:dyDescent="0.3">
      <c r="A23035" s="10" t="s">
        <v>652</v>
      </c>
      <c r="B23035" s="8">
        <v>42166</v>
      </c>
      <c r="C23035">
        <f t="shared" si="1801"/>
        <v>52</v>
      </c>
      <c r="D23035" s="29">
        <f t="shared" si="1797"/>
        <v>40999</v>
      </c>
      <c r="E23035" t="str">
        <f t="shared" si="1798"/>
        <v>Mar-2012</v>
      </c>
      <c r="F23035">
        <f t="shared" si="1799"/>
        <v>1167</v>
      </c>
      <c r="G23035">
        <f t="shared" si="1800"/>
        <v>9</v>
      </c>
    </row>
    <row r="23036" spans="1:7" x14ac:dyDescent="0.3">
      <c r="A23036" s="10" t="s">
        <v>652</v>
      </c>
      <c r="B23036" s="8">
        <v>42166</v>
      </c>
      <c r="C23036">
        <f t="shared" si="1801"/>
        <v>53</v>
      </c>
      <c r="D23036" s="29">
        <f t="shared" si="1797"/>
        <v>40999</v>
      </c>
      <c r="E23036" t="str">
        <f t="shared" si="1798"/>
        <v>Mar-2012</v>
      </c>
      <c r="F23036">
        <f t="shared" si="1799"/>
        <v>1167</v>
      </c>
      <c r="G23036">
        <f t="shared" si="1800"/>
        <v>9</v>
      </c>
    </row>
    <row r="23037" spans="1:7" x14ac:dyDescent="0.3">
      <c r="A23037" s="16" t="s">
        <v>652</v>
      </c>
      <c r="B23037" s="14">
        <v>42166</v>
      </c>
      <c r="C23037">
        <f t="shared" si="1801"/>
        <v>54</v>
      </c>
      <c r="D23037" s="29">
        <f t="shared" si="1797"/>
        <v>40999</v>
      </c>
      <c r="E23037" t="str">
        <f t="shared" si="1798"/>
        <v>Mar-2012</v>
      </c>
      <c r="F23037">
        <f t="shared" si="1799"/>
        <v>1167</v>
      </c>
      <c r="G23037">
        <f t="shared" si="1800"/>
        <v>9</v>
      </c>
    </row>
    <row r="23038" spans="1:7" x14ac:dyDescent="0.3">
      <c r="A23038" s="10" t="s">
        <v>652</v>
      </c>
      <c r="B23038" s="8">
        <v>42166</v>
      </c>
      <c r="C23038">
        <f t="shared" si="1801"/>
        <v>55</v>
      </c>
      <c r="D23038" s="29">
        <f t="shared" si="1797"/>
        <v>40999</v>
      </c>
      <c r="E23038" t="str">
        <f t="shared" si="1798"/>
        <v>Mar-2012</v>
      </c>
      <c r="F23038">
        <f t="shared" si="1799"/>
        <v>1167</v>
      </c>
      <c r="G23038">
        <f t="shared" si="1800"/>
        <v>9</v>
      </c>
    </row>
    <row r="23039" spans="1:7" x14ac:dyDescent="0.3">
      <c r="A23039" s="10" t="s">
        <v>652</v>
      </c>
      <c r="B23039" s="8">
        <v>42166</v>
      </c>
      <c r="C23039">
        <f t="shared" si="1801"/>
        <v>56</v>
      </c>
      <c r="D23039" s="29">
        <f t="shared" si="1797"/>
        <v>40999</v>
      </c>
      <c r="E23039" t="str">
        <f t="shared" si="1798"/>
        <v>Mar-2012</v>
      </c>
      <c r="F23039">
        <f t="shared" si="1799"/>
        <v>1167</v>
      </c>
      <c r="G23039">
        <f t="shared" si="1800"/>
        <v>9</v>
      </c>
    </row>
    <row r="23040" spans="1:7" x14ac:dyDescent="0.3">
      <c r="A23040" s="10" t="s">
        <v>652</v>
      </c>
      <c r="B23040" s="8">
        <v>42174</v>
      </c>
      <c r="C23040">
        <f t="shared" si="1801"/>
        <v>57</v>
      </c>
      <c r="D23040" s="29">
        <f t="shared" si="1797"/>
        <v>40999</v>
      </c>
      <c r="E23040" t="str">
        <f t="shared" si="1798"/>
        <v>Mar-2012</v>
      </c>
      <c r="F23040">
        <f t="shared" si="1799"/>
        <v>1175</v>
      </c>
      <c r="G23040">
        <f t="shared" si="1800"/>
        <v>9</v>
      </c>
    </row>
    <row r="23041" spans="1:7" x14ac:dyDescent="0.3">
      <c r="A23041" s="16" t="s">
        <v>652</v>
      </c>
      <c r="B23041" s="14">
        <v>42222</v>
      </c>
      <c r="C23041">
        <f t="shared" si="1801"/>
        <v>58</v>
      </c>
      <c r="D23041" s="29">
        <f t="shared" si="1797"/>
        <v>40999</v>
      </c>
      <c r="E23041" t="str">
        <f t="shared" si="1798"/>
        <v>Mar-2012</v>
      </c>
      <c r="F23041">
        <f t="shared" si="1799"/>
        <v>1223</v>
      </c>
      <c r="G23041">
        <f t="shared" si="1800"/>
        <v>10</v>
      </c>
    </row>
    <row r="23042" spans="1:7" x14ac:dyDescent="0.3">
      <c r="A23042" s="10" t="s">
        <v>652</v>
      </c>
      <c r="B23042" s="8">
        <v>42222</v>
      </c>
      <c r="C23042">
        <f t="shared" si="1801"/>
        <v>59</v>
      </c>
      <c r="D23042" s="29">
        <f t="shared" si="1797"/>
        <v>40999</v>
      </c>
      <c r="E23042" t="str">
        <f t="shared" si="1798"/>
        <v>Mar-2012</v>
      </c>
      <c r="F23042">
        <f t="shared" si="1799"/>
        <v>1223</v>
      </c>
      <c r="G23042">
        <f t="shared" si="1800"/>
        <v>10</v>
      </c>
    </row>
    <row r="23043" spans="1:7" x14ac:dyDescent="0.3">
      <c r="A23043" s="16" t="s">
        <v>652</v>
      </c>
      <c r="B23043" s="14">
        <v>42236</v>
      </c>
      <c r="C23043">
        <f t="shared" si="1801"/>
        <v>60</v>
      </c>
      <c r="D23043" s="29">
        <f t="shared" ref="D23043:D23106" si="1802">IF(C23043=1,B23043,D23042)</f>
        <v>40999</v>
      </c>
      <c r="E23043" t="str">
        <f t="shared" ref="E23043:E23106" si="1803">TEXT(D23043,"mmm-yyy")</f>
        <v>Mar-2012</v>
      </c>
      <c r="F23043">
        <f t="shared" si="1799"/>
        <v>1237</v>
      </c>
      <c r="G23043">
        <f t="shared" si="1800"/>
        <v>10</v>
      </c>
    </row>
    <row r="23044" spans="1:7" x14ac:dyDescent="0.3">
      <c r="A23044" s="10" t="s">
        <v>652</v>
      </c>
      <c r="B23044" s="8">
        <v>42241</v>
      </c>
      <c r="C23044">
        <f t="shared" si="1801"/>
        <v>61</v>
      </c>
      <c r="D23044" s="29">
        <f t="shared" si="1802"/>
        <v>40999</v>
      </c>
      <c r="E23044" t="str">
        <f t="shared" si="1803"/>
        <v>Mar-2012</v>
      </c>
      <c r="F23044">
        <f t="shared" ref="F23044:F23107" si="1804">DATEDIF(D23044,B23044,"d")</f>
        <v>1242</v>
      </c>
      <c r="G23044">
        <f t="shared" si="1800"/>
        <v>10</v>
      </c>
    </row>
    <row r="23045" spans="1:7" x14ac:dyDescent="0.3">
      <c r="A23045" s="16" t="s">
        <v>652</v>
      </c>
      <c r="B23045" s="14">
        <v>42245</v>
      </c>
      <c r="C23045">
        <f t="shared" si="1801"/>
        <v>62</v>
      </c>
      <c r="D23045" s="29">
        <f t="shared" si="1802"/>
        <v>40999</v>
      </c>
      <c r="E23045" t="str">
        <f t="shared" si="1803"/>
        <v>Mar-2012</v>
      </c>
      <c r="F23045">
        <f t="shared" si="1804"/>
        <v>1246</v>
      </c>
      <c r="G23045">
        <f t="shared" si="1800"/>
        <v>10</v>
      </c>
    </row>
    <row r="23046" spans="1:7" x14ac:dyDescent="0.3">
      <c r="A23046" s="10" t="s">
        <v>652</v>
      </c>
      <c r="B23046" s="8">
        <v>42245</v>
      </c>
      <c r="C23046">
        <f t="shared" si="1801"/>
        <v>63</v>
      </c>
      <c r="D23046" s="29">
        <f t="shared" si="1802"/>
        <v>40999</v>
      </c>
      <c r="E23046" t="str">
        <f t="shared" si="1803"/>
        <v>Mar-2012</v>
      </c>
      <c r="F23046">
        <f t="shared" si="1804"/>
        <v>1246</v>
      </c>
      <c r="G23046">
        <f t="shared" si="1800"/>
        <v>10</v>
      </c>
    </row>
    <row r="23047" spans="1:7" x14ac:dyDescent="0.3">
      <c r="A23047" s="16" t="s">
        <v>652</v>
      </c>
      <c r="B23047" s="14">
        <v>42263</v>
      </c>
      <c r="C23047">
        <f t="shared" si="1801"/>
        <v>64</v>
      </c>
      <c r="D23047" s="29">
        <f t="shared" si="1802"/>
        <v>40999</v>
      </c>
      <c r="E23047" t="str">
        <f t="shared" si="1803"/>
        <v>Mar-2012</v>
      </c>
      <c r="F23047">
        <f t="shared" si="1804"/>
        <v>1264</v>
      </c>
      <c r="G23047">
        <f t="shared" si="1800"/>
        <v>10</v>
      </c>
    </row>
    <row r="23048" spans="1:7" x14ac:dyDescent="0.3">
      <c r="A23048" s="10" t="s">
        <v>652</v>
      </c>
      <c r="B23048" s="8">
        <v>42277</v>
      </c>
      <c r="C23048">
        <f t="shared" si="1801"/>
        <v>65</v>
      </c>
      <c r="D23048" s="29">
        <f t="shared" si="1802"/>
        <v>40999</v>
      </c>
      <c r="E23048" t="str">
        <f t="shared" si="1803"/>
        <v>Mar-2012</v>
      </c>
      <c r="F23048">
        <f t="shared" si="1804"/>
        <v>1278</v>
      </c>
      <c r="G23048">
        <f t="shared" si="1800"/>
        <v>10</v>
      </c>
    </row>
    <row r="23049" spans="1:7" x14ac:dyDescent="0.3">
      <c r="A23049" s="10" t="s">
        <v>652</v>
      </c>
      <c r="B23049" s="8">
        <v>42287</v>
      </c>
      <c r="C23049">
        <f t="shared" si="1801"/>
        <v>66</v>
      </c>
      <c r="D23049" s="29">
        <f t="shared" si="1802"/>
        <v>40999</v>
      </c>
      <c r="E23049" t="str">
        <f t="shared" si="1803"/>
        <v>Mar-2012</v>
      </c>
      <c r="F23049">
        <f t="shared" si="1804"/>
        <v>1288</v>
      </c>
      <c r="G23049">
        <f t="shared" si="1800"/>
        <v>10</v>
      </c>
    </row>
    <row r="23050" spans="1:7" x14ac:dyDescent="0.3">
      <c r="A23050" s="10" t="s">
        <v>652</v>
      </c>
      <c r="B23050" s="8">
        <v>42287</v>
      </c>
      <c r="C23050">
        <f t="shared" si="1801"/>
        <v>67</v>
      </c>
      <c r="D23050" s="29">
        <f t="shared" si="1802"/>
        <v>40999</v>
      </c>
      <c r="E23050" t="str">
        <f t="shared" si="1803"/>
        <v>Mar-2012</v>
      </c>
      <c r="F23050">
        <f t="shared" si="1804"/>
        <v>1288</v>
      </c>
      <c r="G23050">
        <f t="shared" si="1800"/>
        <v>10</v>
      </c>
    </row>
    <row r="23051" spans="1:7" x14ac:dyDescent="0.3">
      <c r="A23051" s="10" t="s">
        <v>652</v>
      </c>
      <c r="B23051" s="8">
        <v>42299</v>
      </c>
      <c r="C23051">
        <f t="shared" si="1801"/>
        <v>68</v>
      </c>
      <c r="D23051" s="29">
        <f t="shared" si="1802"/>
        <v>40999</v>
      </c>
      <c r="E23051" t="str">
        <f t="shared" si="1803"/>
        <v>Mar-2012</v>
      </c>
      <c r="F23051">
        <f t="shared" si="1804"/>
        <v>1300</v>
      </c>
      <c r="G23051">
        <f t="shared" si="1800"/>
        <v>10</v>
      </c>
    </row>
    <row r="23052" spans="1:7" x14ac:dyDescent="0.3">
      <c r="A23052" s="16" t="s">
        <v>652</v>
      </c>
      <c r="B23052" s="14">
        <v>42299</v>
      </c>
      <c r="C23052">
        <f t="shared" si="1801"/>
        <v>69</v>
      </c>
      <c r="D23052" s="29">
        <f t="shared" si="1802"/>
        <v>40999</v>
      </c>
      <c r="E23052" t="str">
        <f t="shared" si="1803"/>
        <v>Mar-2012</v>
      </c>
      <c r="F23052">
        <f t="shared" si="1804"/>
        <v>1300</v>
      </c>
      <c r="G23052">
        <f t="shared" si="1800"/>
        <v>10</v>
      </c>
    </row>
    <row r="23053" spans="1:7" x14ac:dyDescent="0.3">
      <c r="A23053" s="10" t="s">
        <v>652</v>
      </c>
      <c r="B23053" s="8">
        <v>42318</v>
      </c>
      <c r="C23053">
        <f t="shared" si="1801"/>
        <v>70</v>
      </c>
      <c r="D23053" s="29">
        <f t="shared" si="1802"/>
        <v>40999</v>
      </c>
      <c r="E23053" t="str">
        <f t="shared" si="1803"/>
        <v>Mar-2012</v>
      </c>
      <c r="F23053">
        <f t="shared" si="1804"/>
        <v>1319</v>
      </c>
      <c r="G23053">
        <f t="shared" si="1800"/>
        <v>10</v>
      </c>
    </row>
    <row r="23054" spans="1:7" x14ac:dyDescent="0.3">
      <c r="A23054" s="16" t="s">
        <v>652</v>
      </c>
      <c r="B23054" s="14">
        <v>42326</v>
      </c>
      <c r="C23054">
        <f t="shared" si="1801"/>
        <v>71</v>
      </c>
      <c r="D23054" s="29">
        <f t="shared" si="1802"/>
        <v>40999</v>
      </c>
      <c r="E23054" t="str">
        <f t="shared" si="1803"/>
        <v>Mar-2012</v>
      </c>
      <c r="F23054">
        <f t="shared" si="1804"/>
        <v>1327</v>
      </c>
      <c r="G23054">
        <f t="shared" si="1800"/>
        <v>11</v>
      </c>
    </row>
    <row r="23055" spans="1:7" x14ac:dyDescent="0.3">
      <c r="A23055" s="10" t="s">
        <v>652</v>
      </c>
      <c r="B23055" s="8">
        <v>42362</v>
      </c>
      <c r="C23055">
        <f t="shared" si="1801"/>
        <v>72</v>
      </c>
      <c r="D23055" s="29">
        <f t="shared" si="1802"/>
        <v>40999</v>
      </c>
      <c r="E23055" t="str">
        <f t="shared" si="1803"/>
        <v>Mar-2012</v>
      </c>
      <c r="F23055">
        <f t="shared" si="1804"/>
        <v>1363</v>
      </c>
      <c r="G23055">
        <f t="shared" ref="G23055:G23118" si="1805">VLOOKUP(F23055,$H$3:$I$15,2,TRUE)</f>
        <v>11</v>
      </c>
    </row>
    <row r="23056" spans="1:7" x14ac:dyDescent="0.3">
      <c r="A23056" s="10" t="s">
        <v>652</v>
      </c>
      <c r="B23056" s="8">
        <v>42362</v>
      </c>
      <c r="C23056">
        <f t="shared" si="1801"/>
        <v>73</v>
      </c>
      <c r="D23056" s="29">
        <f t="shared" si="1802"/>
        <v>40999</v>
      </c>
      <c r="E23056" t="str">
        <f t="shared" si="1803"/>
        <v>Mar-2012</v>
      </c>
      <c r="F23056">
        <f t="shared" si="1804"/>
        <v>1363</v>
      </c>
      <c r="G23056">
        <f t="shared" si="1805"/>
        <v>11</v>
      </c>
    </row>
    <row r="23057" spans="1:7" x14ac:dyDescent="0.3">
      <c r="A23057" s="10" t="s">
        <v>401</v>
      </c>
      <c r="B23057" s="8">
        <v>41068</v>
      </c>
      <c r="C23057">
        <f t="shared" si="1801"/>
        <v>1</v>
      </c>
      <c r="D23057" s="29">
        <f t="shared" si="1802"/>
        <v>41068</v>
      </c>
      <c r="E23057" t="str">
        <f t="shared" si="1803"/>
        <v>Jun-2012</v>
      </c>
      <c r="F23057">
        <f t="shared" si="1804"/>
        <v>0</v>
      </c>
      <c r="G23057">
        <f t="shared" si="1805"/>
        <v>0</v>
      </c>
    </row>
    <row r="23058" spans="1:7" x14ac:dyDescent="0.3">
      <c r="A23058" s="10" t="s">
        <v>401</v>
      </c>
      <c r="B23058" s="8">
        <v>41068</v>
      </c>
      <c r="C23058">
        <f t="shared" si="1801"/>
        <v>2</v>
      </c>
      <c r="D23058" s="29">
        <f t="shared" si="1802"/>
        <v>41068</v>
      </c>
      <c r="E23058" t="str">
        <f t="shared" si="1803"/>
        <v>Jun-2012</v>
      </c>
      <c r="F23058">
        <f t="shared" si="1804"/>
        <v>0</v>
      </c>
      <c r="G23058">
        <f t="shared" si="1805"/>
        <v>0</v>
      </c>
    </row>
    <row r="23059" spans="1:7" x14ac:dyDescent="0.3">
      <c r="A23059" s="16" t="s">
        <v>401</v>
      </c>
      <c r="B23059" s="14">
        <v>41068</v>
      </c>
      <c r="C23059">
        <f t="shared" si="1801"/>
        <v>3</v>
      </c>
      <c r="D23059" s="29">
        <f t="shared" si="1802"/>
        <v>41068</v>
      </c>
      <c r="E23059" t="str">
        <f t="shared" si="1803"/>
        <v>Jun-2012</v>
      </c>
      <c r="F23059">
        <f t="shared" si="1804"/>
        <v>0</v>
      </c>
      <c r="G23059">
        <f t="shared" si="1805"/>
        <v>0</v>
      </c>
    </row>
    <row r="23060" spans="1:7" x14ac:dyDescent="0.3">
      <c r="A23060" s="16" t="s">
        <v>401</v>
      </c>
      <c r="B23060" s="14">
        <v>41076</v>
      </c>
      <c r="C23060">
        <f t="shared" si="1801"/>
        <v>4</v>
      </c>
      <c r="D23060" s="29">
        <f t="shared" si="1802"/>
        <v>41068</v>
      </c>
      <c r="E23060" t="str">
        <f t="shared" si="1803"/>
        <v>Jun-2012</v>
      </c>
      <c r="F23060">
        <f t="shared" si="1804"/>
        <v>8</v>
      </c>
      <c r="G23060">
        <f t="shared" si="1805"/>
        <v>0</v>
      </c>
    </row>
    <row r="23061" spans="1:7" x14ac:dyDescent="0.3">
      <c r="A23061" s="16" t="s">
        <v>401</v>
      </c>
      <c r="B23061" s="14">
        <v>41142</v>
      </c>
      <c r="C23061">
        <f t="shared" si="1801"/>
        <v>5</v>
      </c>
      <c r="D23061" s="29">
        <f t="shared" si="1802"/>
        <v>41068</v>
      </c>
      <c r="E23061" t="str">
        <f t="shared" si="1803"/>
        <v>Jun-2012</v>
      </c>
      <c r="F23061">
        <f t="shared" si="1804"/>
        <v>74</v>
      </c>
      <c r="G23061">
        <f t="shared" si="1805"/>
        <v>0</v>
      </c>
    </row>
    <row r="23062" spans="1:7" x14ac:dyDescent="0.3">
      <c r="A23062" s="10" t="s">
        <v>401</v>
      </c>
      <c r="B23062" s="8">
        <v>41187</v>
      </c>
      <c r="C23062">
        <f t="shared" si="1801"/>
        <v>6</v>
      </c>
      <c r="D23062" s="29">
        <f t="shared" si="1802"/>
        <v>41068</v>
      </c>
      <c r="E23062" t="str">
        <f t="shared" si="1803"/>
        <v>Jun-2012</v>
      </c>
      <c r="F23062">
        <f t="shared" si="1804"/>
        <v>119</v>
      </c>
      <c r="G23062">
        <f t="shared" si="1805"/>
        <v>0</v>
      </c>
    </row>
    <row r="23063" spans="1:7" x14ac:dyDescent="0.3">
      <c r="A23063" s="16" t="s">
        <v>401</v>
      </c>
      <c r="B23063" s="14">
        <v>41266</v>
      </c>
      <c r="C23063">
        <f t="shared" si="1801"/>
        <v>7</v>
      </c>
      <c r="D23063" s="29">
        <f t="shared" si="1802"/>
        <v>41068</v>
      </c>
      <c r="E23063" t="str">
        <f t="shared" si="1803"/>
        <v>Jun-2012</v>
      </c>
      <c r="F23063">
        <f t="shared" si="1804"/>
        <v>198</v>
      </c>
      <c r="G23063">
        <f t="shared" si="1805"/>
        <v>1</v>
      </c>
    </row>
    <row r="23064" spans="1:7" x14ac:dyDescent="0.3">
      <c r="A23064" s="10" t="s">
        <v>401</v>
      </c>
      <c r="B23064" s="8">
        <v>41266</v>
      </c>
      <c r="C23064">
        <f t="shared" ref="C23064:C23127" si="1806">IF(A23064=A23063,C23063+1,1)</f>
        <v>8</v>
      </c>
      <c r="D23064" s="29">
        <f t="shared" si="1802"/>
        <v>41068</v>
      </c>
      <c r="E23064" t="str">
        <f t="shared" si="1803"/>
        <v>Jun-2012</v>
      </c>
      <c r="F23064">
        <f t="shared" si="1804"/>
        <v>198</v>
      </c>
      <c r="G23064">
        <f t="shared" si="1805"/>
        <v>1</v>
      </c>
    </row>
    <row r="23065" spans="1:7" x14ac:dyDescent="0.3">
      <c r="A23065" s="10" t="s">
        <v>401</v>
      </c>
      <c r="B23065" s="8">
        <v>41266</v>
      </c>
      <c r="C23065">
        <f t="shared" si="1806"/>
        <v>9</v>
      </c>
      <c r="D23065" s="29">
        <f t="shared" si="1802"/>
        <v>41068</v>
      </c>
      <c r="E23065" t="str">
        <f t="shared" si="1803"/>
        <v>Jun-2012</v>
      </c>
      <c r="F23065">
        <f t="shared" si="1804"/>
        <v>198</v>
      </c>
      <c r="G23065">
        <f t="shared" si="1805"/>
        <v>1</v>
      </c>
    </row>
    <row r="23066" spans="1:7" x14ac:dyDescent="0.3">
      <c r="A23066" s="16" t="s">
        <v>401</v>
      </c>
      <c r="B23066" s="14">
        <v>41306</v>
      </c>
      <c r="C23066">
        <f t="shared" si="1806"/>
        <v>10</v>
      </c>
      <c r="D23066" s="29">
        <f t="shared" si="1802"/>
        <v>41068</v>
      </c>
      <c r="E23066" t="str">
        <f t="shared" si="1803"/>
        <v>Jun-2012</v>
      </c>
      <c r="F23066">
        <f t="shared" si="1804"/>
        <v>238</v>
      </c>
      <c r="G23066">
        <f t="shared" si="1805"/>
        <v>1</v>
      </c>
    </row>
    <row r="23067" spans="1:7" x14ac:dyDescent="0.3">
      <c r="A23067" s="16" t="s">
        <v>401</v>
      </c>
      <c r="B23067" s="14">
        <v>41369</v>
      </c>
      <c r="C23067">
        <f t="shared" si="1806"/>
        <v>11</v>
      </c>
      <c r="D23067" s="29">
        <f t="shared" si="1802"/>
        <v>41068</v>
      </c>
      <c r="E23067" t="str">
        <f t="shared" si="1803"/>
        <v>Jun-2012</v>
      </c>
      <c r="F23067">
        <f t="shared" si="1804"/>
        <v>301</v>
      </c>
      <c r="G23067">
        <f t="shared" si="1805"/>
        <v>2</v>
      </c>
    </row>
    <row r="23068" spans="1:7" x14ac:dyDescent="0.3">
      <c r="A23068" s="10" t="s">
        <v>401</v>
      </c>
      <c r="B23068" s="8">
        <v>41369</v>
      </c>
      <c r="C23068">
        <f t="shared" si="1806"/>
        <v>12</v>
      </c>
      <c r="D23068" s="29">
        <f t="shared" si="1802"/>
        <v>41068</v>
      </c>
      <c r="E23068" t="str">
        <f t="shared" si="1803"/>
        <v>Jun-2012</v>
      </c>
      <c r="F23068">
        <f t="shared" si="1804"/>
        <v>301</v>
      </c>
      <c r="G23068">
        <f t="shared" si="1805"/>
        <v>2</v>
      </c>
    </row>
    <row r="23069" spans="1:7" x14ac:dyDescent="0.3">
      <c r="A23069" s="10" t="s">
        <v>401</v>
      </c>
      <c r="B23069" s="8">
        <v>41454</v>
      </c>
      <c r="C23069">
        <f t="shared" si="1806"/>
        <v>13</v>
      </c>
      <c r="D23069" s="29">
        <f t="shared" si="1802"/>
        <v>41068</v>
      </c>
      <c r="E23069" t="str">
        <f t="shared" si="1803"/>
        <v>Jun-2012</v>
      </c>
      <c r="F23069">
        <f t="shared" si="1804"/>
        <v>386</v>
      </c>
      <c r="G23069">
        <f t="shared" si="1805"/>
        <v>3</v>
      </c>
    </row>
    <row r="23070" spans="1:7" x14ac:dyDescent="0.3">
      <c r="A23070" s="10" t="s">
        <v>401</v>
      </c>
      <c r="B23070" s="8">
        <v>41454</v>
      </c>
      <c r="C23070">
        <f t="shared" si="1806"/>
        <v>14</v>
      </c>
      <c r="D23070" s="29">
        <f t="shared" si="1802"/>
        <v>41068</v>
      </c>
      <c r="E23070" t="str">
        <f t="shared" si="1803"/>
        <v>Jun-2012</v>
      </c>
      <c r="F23070">
        <f t="shared" si="1804"/>
        <v>386</v>
      </c>
      <c r="G23070">
        <f t="shared" si="1805"/>
        <v>3</v>
      </c>
    </row>
    <row r="23071" spans="1:7" x14ac:dyDescent="0.3">
      <c r="A23071" s="10" t="s">
        <v>401</v>
      </c>
      <c r="B23071" s="8">
        <v>41487</v>
      </c>
      <c r="C23071">
        <f t="shared" si="1806"/>
        <v>15</v>
      </c>
      <c r="D23071" s="29">
        <f t="shared" si="1802"/>
        <v>41068</v>
      </c>
      <c r="E23071" t="str">
        <f t="shared" si="1803"/>
        <v>Jun-2012</v>
      </c>
      <c r="F23071">
        <f t="shared" si="1804"/>
        <v>419</v>
      </c>
      <c r="G23071">
        <f t="shared" si="1805"/>
        <v>3</v>
      </c>
    </row>
    <row r="23072" spans="1:7" x14ac:dyDescent="0.3">
      <c r="A23072" s="10" t="s">
        <v>401</v>
      </c>
      <c r="B23072" s="8">
        <v>41499</v>
      </c>
      <c r="C23072">
        <f t="shared" si="1806"/>
        <v>16</v>
      </c>
      <c r="D23072" s="29">
        <f t="shared" si="1802"/>
        <v>41068</v>
      </c>
      <c r="E23072" t="str">
        <f t="shared" si="1803"/>
        <v>Jun-2012</v>
      </c>
      <c r="F23072">
        <f t="shared" si="1804"/>
        <v>431</v>
      </c>
      <c r="G23072">
        <f t="shared" si="1805"/>
        <v>3</v>
      </c>
    </row>
    <row r="23073" spans="1:7" x14ac:dyDescent="0.3">
      <c r="A23073" s="16" t="s">
        <v>401</v>
      </c>
      <c r="B23073" s="14">
        <v>41509</v>
      </c>
      <c r="C23073">
        <f t="shared" si="1806"/>
        <v>17</v>
      </c>
      <c r="D23073" s="29">
        <f t="shared" si="1802"/>
        <v>41068</v>
      </c>
      <c r="E23073" t="str">
        <f t="shared" si="1803"/>
        <v>Jun-2012</v>
      </c>
      <c r="F23073">
        <f t="shared" si="1804"/>
        <v>441</v>
      </c>
      <c r="G23073">
        <f t="shared" si="1805"/>
        <v>3</v>
      </c>
    </row>
    <row r="23074" spans="1:7" x14ac:dyDescent="0.3">
      <c r="A23074" s="16" t="s">
        <v>401</v>
      </c>
      <c r="B23074" s="14">
        <v>41509</v>
      </c>
      <c r="C23074">
        <f t="shared" si="1806"/>
        <v>18</v>
      </c>
      <c r="D23074" s="29">
        <f t="shared" si="1802"/>
        <v>41068</v>
      </c>
      <c r="E23074" t="str">
        <f t="shared" si="1803"/>
        <v>Jun-2012</v>
      </c>
      <c r="F23074">
        <f t="shared" si="1804"/>
        <v>441</v>
      </c>
      <c r="G23074">
        <f t="shared" si="1805"/>
        <v>3</v>
      </c>
    </row>
    <row r="23075" spans="1:7" x14ac:dyDescent="0.3">
      <c r="A23075" s="16" t="s">
        <v>401</v>
      </c>
      <c r="B23075" s="14">
        <v>41509</v>
      </c>
      <c r="C23075">
        <f t="shared" si="1806"/>
        <v>19</v>
      </c>
      <c r="D23075" s="29">
        <f t="shared" si="1802"/>
        <v>41068</v>
      </c>
      <c r="E23075" t="str">
        <f t="shared" si="1803"/>
        <v>Jun-2012</v>
      </c>
      <c r="F23075">
        <f t="shared" si="1804"/>
        <v>441</v>
      </c>
      <c r="G23075">
        <f t="shared" si="1805"/>
        <v>3</v>
      </c>
    </row>
    <row r="23076" spans="1:7" x14ac:dyDescent="0.3">
      <c r="A23076" s="10" t="s">
        <v>401</v>
      </c>
      <c r="B23076" s="8">
        <v>41572</v>
      </c>
      <c r="C23076">
        <f t="shared" si="1806"/>
        <v>20</v>
      </c>
      <c r="D23076" s="29">
        <f t="shared" si="1802"/>
        <v>41068</v>
      </c>
      <c r="E23076" t="str">
        <f t="shared" si="1803"/>
        <v>Jun-2012</v>
      </c>
      <c r="F23076">
        <f t="shared" si="1804"/>
        <v>504</v>
      </c>
      <c r="G23076">
        <f t="shared" si="1805"/>
        <v>4</v>
      </c>
    </row>
    <row r="23077" spans="1:7" x14ac:dyDescent="0.3">
      <c r="A23077" s="10" t="s">
        <v>401</v>
      </c>
      <c r="B23077" s="8">
        <v>41800</v>
      </c>
      <c r="C23077">
        <f t="shared" si="1806"/>
        <v>21</v>
      </c>
      <c r="D23077" s="29">
        <f t="shared" si="1802"/>
        <v>41068</v>
      </c>
      <c r="E23077" t="str">
        <f t="shared" si="1803"/>
        <v>Jun-2012</v>
      </c>
      <c r="F23077">
        <f t="shared" si="1804"/>
        <v>732</v>
      </c>
      <c r="G23077">
        <f t="shared" si="1805"/>
        <v>6</v>
      </c>
    </row>
    <row r="23078" spans="1:7" x14ac:dyDescent="0.3">
      <c r="A23078" s="16" t="s">
        <v>401</v>
      </c>
      <c r="B23078" s="14">
        <v>41978</v>
      </c>
      <c r="C23078">
        <f t="shared" si="1806"/>
        <v>22</v>
      </c>
      <c r="D23078" s="29">
        <f t="shared" si="1802"/>
        <v>41068</v>
      </c>
      <c r="E23078" t="str">
        <f t="shared" si="1803"/>
        <v>Jun-2012</v>
      </c>
      <c r="F23078">
        <f t="shared" si="1804"/>
        <v>910</v>
      </c>
      <c r="G23078">
        <f t="shared" si="1805"/>
        <v>7</v>
      </c>
    </row>
    <row r="23079" spans="1:7" x14ac:dyDescent="0.3">
      <c r="A23079" s="16" t="s">
        <v>401</v>
      </c>
      <c r="B23079" s="14">
        <v>41978</v>
      </c>
      <c r="C23079">
        <f t="shared" si="1806"/>
        <v>23</v>
      </c>
      <c r="D23079" s="29">
        <f t="shared" si="1802"/>
        <v>41068</v>
      </c>
      <c r="E23079" t="str">
        <f t="shared" si="1803"/>
        <v>Jun-2012</v>
      </c>
      <c r="F23079">
        <f t="shared" si="1804"/>
        <v>910</v>
      </c>
      <c r="G23079">
        <f t="shared" si="1805"/>
        <v>7</v>
      </c>
    </row>
    <row r="23080" spans="1:7" x14ac:dyDescent="0.3">
      <c r="A23080" s="10" t="s">
        <v>401</v>
      </c>
      <c r="B23080" s="8">
        <v>41978</v>
      </c>
      <c r="C23080">
        <f t="shared" si="1806"/>
        <v>24</v>
      </c>
      <c r="D23080" s="29">
        <f t="shared" si="1802"/>
        <v>41068</v>
      </c>
      <c r="E23080" t="str">
        <f t="shared" si="1803"/>
        <v>Jun-2012</v>
      </c>
      <c r="F23080">
        <f t="shared" si="1804"/>
        <v>910</v>
      </c>
      <c r="G23080">
        <f t="shared" si="1805"/>
        <v>7</v>
      </c>
    </row>
    <row r="23081" spans="1:7" x14ac:dyDescent="0.3">
      <c r="A23081" s="10" t="s">
        <v>401</v>
      </c>
      <c r="B23081" s="8">
        <v>42067</v>
      </c>
      <c r="C23081">
        <f t="shared" si="1806"/>
        <v>25</v>
      </c>
      <c r="D23081" s="29">
        <f t="shared" si="1802"/>
        <v>41068</v>
      </c>
      <c r="E23081" t="str">
        <f t="shared" si="1803"/>
        <v>Jun-2012</v>
      </c>
      <c r="F23081">
        <f t="shared" si="1804"/>
        <v>999</v>
      </c>
      <c r="G23081">
        <f t="shared" si="1805"/>
        <v>8</v>
      </c>
    </row>
    <row r="23082" spans="1:7" x14ac:dyDescent="0.3">
      <c r="A23082" s="10" t="s">
        <v>401</v>
      </c>
      <c r="B23082" s="8">
        <v>42067</v>
      </c>
      <c r="C23082">
        <f t="shared" si="1806"/>
        <v>26</v>
      </c>
      <c r="D23082" s="29">
        <f t="shared" si="1802"/>
        <v>41068</v>
      </c>
      <c r="E23082" t="str">
        <f t="shared" si="1803"/>
        <v>Jun-2012</v>
      </c>
      <c r="F23082">
        <f t="shared" si="1804"/>
        <v>999</v>
      </c>
      <c r="G23082">
        <f t="shared" si="1805"/>
        <v>8</v>
      </c>
    </row>
    <row r="23083" spans="1:7" x14ac:dyDescent="0.3">
      <c r="A23083" s="10" t="s">
        <v>401</v>
      </c>
      <c r="B23083" s="8">
        <v>42067</v>
      </c>
      <c r="C23083">
        <f t="shared" si="1806"/>
        <v>27</v>
      </c>
      <c r="D23083" s="29">
        <f t="shared" si="1802"/>
        <v>41068</v>
      </c>
      <c r="E23083" t="str">
        <f t="shared" si="1803"/>
        <v>Jun-2012</v>
      </c>
      <c r="F23083">
        <f t="shared" si="1804"/>
        <v>999</v>
      </c>
      <c r="G23083">
        <f t="shared" si="1805"/>
        <v>8</v>
      </c>
    </row>
    <row r="23084" spans="1:7" x14ac:dyDescent="0.3">
      <c r="A23084" s="16" t="s">
        <v>401</v>
      </c>
      <c r="B23084" s="14">
        <v>42084</v>
      </c>
      <c r="C23084">
        <f t="shared" si="1806"/>
        <v>28</v>
      </c>
      <c r="D23084" s="29">
        <f t="shared" si="1802"/>
        <v>41068</v>
      </c>
      <c r="E23084" t="str">
        <f t="shared" si="1803"/>
        <v>Jun-2012</v>
      </c>
      <c r="F23084">
        <f t="shared" si="1804"/>
        <v>1016</v>
      </c>
      <c r="G23084">
        <f t="shared" si="1805"/>
        <v>8</v>
      </c>
    </row>
    <row r="23085" spans="1:7" x14ac:dyDescent="0.3">
      <c r="A23085" s="16" t="s">
        <v>401</v>
      </c>
      <c r="B23085" s="14">
        <v>42095</v>
      </c>
      <c r="C23085">
        <f t="shared" si="1806"/>
        <v>29</v>
      </c>
      <c r="D23085" s="29">
        <f t="shared" si="1802"/>
        <v>41068</v>
      </c>
      <c r="E23085" t="str">
        <f t="shared" si="1803"/>
        <v>Jun-2012</v>
      </c>
      <c r="F23085">
        <f t="shared" si="1804"/>
        <v>1027</v>
      </c>
      <c r="G23085">
        <f t="shared" si="1805"/>
        <v>8</v>
      </c>
    </row>
    <row r="23086" spans="1:7" x14ac:dyDescent="0.3">
      <c r="A23086" s="16" t="s">
        <v>401</v>
      </c>
      <c r="B23086" s="14">
        <v>42095</v>
      </c>
      <c r="C23086">
        <f t="shared" si="1806"/>
        <v>30</v>
      </c>
      <c r="D23086" s="29">
        <f t="shared" si="1802"/>
        <v>41068</v>
      </c>
      <c r="E23086" t="str">
        <f t="shared" si="1803"/>
        <v>Jun-2012</v>
      </c>
      <c r="F23086">
        <f t="shared" si="1804"/>
        <v>1027</v>
      </c>
      <c r="G23086">
        <f t="shared" si="1805"/>
        <v>8</v>
      </c>
    </row>
    <row r="23087" spans="1:7" x14ac:dyDescent="0.3">
      <c r="A23087" s="16" t="s">
        <v>401</v>
      </c>
      <c r="B23087" s="14">
        <v>42095</v>
      </c>
      <c r="C23087">
        <f t="shared" si="1806"/>
        <v>31</v>
      </c>
      <c r="D23087" s="29">
        <f t="shared" si="1802"/>
        <v>41068</v>
      </c>
      <c r="E23087" t="str">
        <f t="shared" si="1803"/>
        <v>Jun-2012</v>
      </c>
      <c r="F23087">
        <f t="shared" si="1804"/>
        <v>1027</v>
      </c>
      <c r="G23087">
        <f t="shared" si="1805"/>
        <v>8</v>
      </c>
    </row>
    <row r="23088" spans="1:7" x14ac:dyDescent="0.3">
      <c r="A23088" s="16" t="s">
        <v>401</v>
      </c>
      <c r="B23088" s="14">
        <v>42120</v>
      </c>
      <c r="C23088">
        <f t="shared" si="1806"/>
        <v>32</v>
      </c>
      <c r="D23088" s="29">
        <f t="shared" si="1802"/>
        <v>41068</v>
      </c>
      <c r="E23088" t="str">
        <f t="shared" si="1803"/>
        <v>Jun-2012</v>
      </c>
      <c r="F23088">
        <f t="shared" si="1804"/>
        <v>1052</v>
      </c>
      <c r="G23088">
        <f t="shared" si="1805"/>
        <v>8</v>
      </c>
    </row>
    <row r="23089" spans="1:7" x14ac:dyDescent="0.3">
      <c r="A23089" s="16" t="s">
        <v>401</v>
      </c>
      <c r="B23089" s="14">
        <v>42120</v>
      </c>
      <c r="C23089">
        <f t="shared" si="1806"/>
        <v>33</v>
      </c>
      <c r="D23089" s="29">
        <f t="shared" si="1802"/>
        <v>41068</v>
      </c>
      <c r="E23089" t="str">
        <f t="shared" si="1803"/>
        <v>Jun-2012</v>
      </c>
      <c r="F23089">
        <f t="shared" si="1804"/>
        <v>1052</v>
      </c>
      <c r="G23089">
        <f t="shared" si="1805"/>
        <v>8</v>
      </c>
    </row>
    <row r="23090" spans="1:7" x14ac:dyDescent="0.3">
      <c r="A23090" s="16" t="s">
        <v>401</v>
      </c>
      <c r="B23090" s="14">
        <v>42132</v>
      </c>
      <c r="C23090">
        <f t="shared" si="1806"/>
        <v>34</v>
      </c>
      <c r="D23090" s="29">
        <f t="shared" si="1802"/>
        <v>41068</v>
      </c>
      <c r="E23090" t="str">
        <f t="shared" si="1803"/>
        <v>Jun-2012</v>
      </c>
      <c r="F23090">
        <f t="shared" si="1804"/>
        <v>1064</v>
      </c>
      <c r="G23090">
        <f t="shared" si="1805"/>
        <v>8</v>
      </c>
    </row>
    <row r="23091" spans="1:7" x14ac:dyDescent="0.3">
      <c r="A23091" s="10" t="s">
        <v>401</v>
      </c>
      <c r="B23091" s="8">
        <v>42164</v>
      </c>
      <c r="C23091">
        <f t="shared" si="1806"/>
        <v>35</v>
      </c>
      <c r="D23091" s="29">
        <f t="shared" si="1802"/>
        <v>41068</v>
      </c>
      <c r="E23091" t="str">
        <f t="shared" si="1803"/>
        <v>Jun-2012</v>
      </c>
      <c r="F23091">
        <f t="shared" si="1804"/>
        <v>1096</v>
      </c>
      <c r="G23091">
        <f t="shared" si="1805"/>
        <v>9</v>
      </c>
    </row>
    <row r="23092" spans="1:7" x14ac:dyDescent="0.3">
      <c r="A23092" s="16" t="s">
        <v>401</v>
      </c>
      <c r="B23092" s="14">
        <v>42164</v>
      </c>
      <c r="C23092">
        <f t="shared" si="1806"/>
        <v>36</v>
      </c>
      <c r="D23092" s="29">
        <f t="shared" si="1802"/>
        <v>41068</v>
      </c>
      <c r="E23092" t="str">
        <f t="shared" si="1803"/>
        <v>Jun-2012</v>
      </c>
      <c r="F23092">
        <f t="shared" si="1804"/>
        <v>1096</v>
      </c>
      <c r="G23092">
        <f t="shared" si="1805"/>
        <v>9</v>
      </c>
    </row>
    <row r="23093" spans="1:7" x14ac:dyDescent="0.3">
      <c r="A23093" s="16" t="s">
        <v>401</v>
      </c>
      <c r="B23093" s="14">
        <v>42164</v>
      </c>
      <c r="C23093">
        <f t="shared" si="1806"/>
        <v>37</v>
      </c>
      <c r="D23093" s="29">
        <f t="shared" si="1802"/>
        <v>41068</v>
      </c>
      <c r="E23093" t="str">
        <f t="shared" si="1803"/>
        <v>Jun-2012</v>
      </c>
      <c r="F23093">
        <f t="shared" si="1804"/>
        <v>1096</v>
      </c>
      <c r="G23093">
        <f t="shared" si="1805"/>
        <v>9</v>
      </c>
    </row>
    <row r="23094" spans="1:7" x14ac:dyDescent="0.3">
      <c r="A23094" s="16" t="s">
        <v>401</v>
      </c>
      <c r="B23094" s="14">
        <v>42222</v>
      </c>
      <c r="C23094">
        <f t="shared" si="1806"/>
        <v>38</v>
      </c>
      <c r="D23094" s="29">
        <f t="shared" si="1802"/>
        <v>41068</v>
      </c>
      <c r="E23094" t="str">
        <f t="shared" si="1803"/>
        <v>Jun-2012</v>
      </c>
      <c r="F23094">
        <f t="shared" si="1804"/>
        <v>1154</v>
      </c>
      <c r="G23094">
        <f t="shared" si="1805"/>
        <v>9</v>
      </c>
    </row>
    <row r="23095" spans="1:7" x14ac:dyDescent="0.3">
      <c r="A23095" s="16" t="s">
        <v>401</v>
      </c>
      <c r="B23095" s="14">
        <v>42222</v>
      </c>
      <c r="C23095">
        <f t="shared" si="1806"/>
        <v>39</v>
      </c>
      <c r="D23095" s="29">
        <f t="shared" si="1802"/>
        <v>41068</v>
      </c>
      <c r="E23095" t="str">
        <f t="shared" si="1803"/>
        <v>Jun-2012</v>
      </c>
      <c r="F23095">
        <f t="shared" si="1804"/>
        <v>1154</v>
      </c>
      <c r="G23095">
        <f t="shared" si="1805"/>
        <v>9</v>
      </c>
    </row>
    <row r="23096" spans="1:7" x14ac:dyDescent="0.3">
      <c r="A23096" s="10" t="s">
        <v>401</v>
      </c>
      <c r="B23096" s="8">
        <v>42229</v>
      </c>
      <c r="C23096">
        <f t="shared" si="1806"/>
        <v>40</v>
      </c>
      <c r="D23096" s="29">
        <f t="shared" si="1802"/>
        <v>41068</v>
      </c>
      <c r="E23096" t="str">
        <f t="shared" si="1803"/>
        <v>Jun-2012</v>
      </c>
      <c r="F23096">
        <f t="shared" si="1804"/>
        <v>1161</v>
      </c>
      <c r="G23096">
        <f t="shared" si="1805"/>
        <v>9</v>
      </c>
    </row>
    <row r="23097" spans="1:7" x14ac:dyDescent="0.3">
      <c r="A23097" s="16" t="s">
        <v>401</v>
      </c>
      <c r="B23097" s="14">
        <v>42238</v>
      </c>
      <c r="C23097">
        <f t="shared" si="1806"/>
        <v>41</v>
      </c>
      <c r="D23097" s="29">
        <f t="shared" si="1802"/>
        <v>41068</v>
      </c>
      <c r="E23097" t="str">
        <f t="shared" si="1803"/>
        <v>Jun-2012</v>
      </c>
      <c r="F23097">
        <f t="shared" si="1804"/>
        <v>1170</v>
      </c>
      <c r="G23097">
        <f t="shared" si="1805"/>
        <v>9</v>
      </c>
    </row>
    <row r="23098" spans="1:7" x14ac:dyDescent="0.3">
      <c r="A23098" s="16" t="s">
        <v>401</v>
      </c>
      <c r="B23098" s="14">
        <v>42256</v>
      </c>
      <c r="C23098">
        <f t="shared" si="1806"/>
        <v>42</v>
      </c>
      <c r="D23098" s="29">
        <f t="shared" si="1802"/>
        <v>41068</v>
      </c>
      <c r="E23098" t="str">
        <f t="shared" si="1803"/>
        <v>Jun-2012</v>
      </c>
      <c r="F23098">
        <f t="shared" si="1804"/>
        <v>1188</v>
      </c>
      <c r="G23098">
        <f t="shared" si="1805"/>
        <v>9</v>
      </c>
    </row>
    <row r="23099" spans="1:7" x14ac:dyDescent="0.3">
      <c r="A23099" s="10" t="s">
        <v>401</v>
      </c>
      <c r="B23099" s="8">
        <v>42256</v>
      </c>
      <c r="C23099">
        <f t="shared" si="1806"/>
        <v>43</v>
      </c>
      <c r="D23099" s="29">
        <f t="shared" si="1802"/>
        <v>41068</v>
      </c>
      <c r="E23099" t="str">
        <f t="shared" si="1803"/>
        <v>Jun-2012</v>
      </c>
      <c r="F23099">
        <f t="shared" si="1804"/>
        <v>1188</v>
      </c>
      <c r="G23099">
        <f t="shared" si="1805"/>
        <v>9</v>
      </c>
    </row>
    <row r="23100" spans="1:7" x14ac:dyDescent="0.3">
      <c r="A23100" s="10" t="s">
        <v>401</v>
      </c>
      <c r="B23100" s="8">
        <v>42256</v>
      </c>
      <c r="C23100">
        <f t="shared" si="1806"/>
        <v>44</v>
      </c>
      <c r="D23100" s="29">
        <f t="shared" si="1802"/>
        <v>41068</v>
      </c>
      <c r="E23100" t="str">
        <f t="shared" si="1803"/>
        <v>Jun-2012</v>
      </c>
      <c r="F23100">
        <f t="shared" si="1804"/>
        <v>1188</v>
      </c>
      <c r="G23100">
        <f t="shared" si="1805"/>
        <v>9</v>
      </c>
    </row>
    <row r="23101" spans="1:7" x14ac:dyDescent="0.3">
      <c r="A23101" s="10" t="s">
        <v>401</v>
      </c>
      <c r="B23101" s="8">
        <v>42259</v>
      </c>
      <c r="C23101">
        <f t="shared" si="1806"/>
        <v>45</v>
      </c>
      <c r="D23101" s="29">
        <f t="shared" si="1802"/>
        <v>41068</v>
      </c>
      <c r="E23101" t="str">
        <f t="shared" si="1803"/>
        <v>Jun-2012</v>
      </c>
      <c r="F23101">
        <f t="shared" si="1804"/>
        <v>1191</v>
      </c>
      <c r="G23101">
        <f t="shared" si="1805"/>
        <v>9</v>
      </c>
    </row>
    <row r="23102" spans="1:7" x14ac:dyDescent="0.3">
      <c r="A23102" s="10" t="s">
        <v>401</v>
      </c>
      <c r="B23102" s="8">
        <v>42259</v>
      </c>
      <c r="C23102">
        <f t="shared" si="1806"/>
        <v>46</v>
      </c>
      <c r="D23102" s="29">
        <f t="shared" si="1802"/>
        <v>41068</v>
      </c>
      <c r="E23102" t="str">
        <f t="shared" si="1803"/>
        <v>Jun-2012</v>
      </c>
      <c r="F23102">
        <f t="shared" si="1804"/>
        <v>1191</v>
      </c>
      <c r="G23102">
        <f t="shared" si="1805"/>
        <v>9</v>
      </c>
    </row>
    <row r="23103" spans="1:7" x14ac:dyDescent="0.3">
      <c r="A23103" s="16" t="s">
        <v>401</v>
      </c>
      <c r="B23103" s="14">
        <v>42259</v>
      </c>
      <c r="C23103">
        <f t="shared" si="1806"/>
        <v>47</v>
      </c>
      <c r="D23103" s="29">
        <f t="shared" si="1802"/>
        <v>41068</v>
      </c>
      <c r="E23103" t="str">
        <f t="shared" si="1803"/>
        <v>Jun-2012</v>
      </c>
      <c r="F23103">
        <f t="shared" si="1804"/>
        <v>1191</v>
      </c>
      <c r="G23103">
        <f t="shared" si="1805"/>
        <v>9</v>
      </c>
    </row>
    <row r="23104" spans="1:7" x14ac:dyDescent="0.3">
      <c r="A23104" s="10" t="s">
        <v>401</v>
      </c>
      <c r="B23104" s="8">
        <v>42259</v>
      </c>
      <c r="C23104">
        <f t="shared" si="1806"/>
        <v>48</v>
      </c>
      <c r="D23104" s="29">
        <f t="shared" si="1802"/>
        <v>41068</v>
      </c>
      <c r="E23104" t="str">
        <f t="shared" si="1803"/>
        <v>Jun-2012</v>
      </c>
      <c r="F23104">
        <f t="shared" si="1804"/>
        <v>1191</v>
      </c>
      <c r="G23104">
        <f t="shared" si="1805"/>
        <v>9</v>
      </c>
    </row>
    <row r="23105" spans="1:7" x14ac:dyDescent="0.3">
      <c r="A23105" s="16" t="s">
        <v>401</v>
      </c>
      <c r="B23105" s="14">
        <v>42259</v>
      </c>
      <c r="C23105">
        <f t="shared" si="1806"/>
        <v>49</v>
      </c>
      <c r="D23105" s="29">
        <f t="shared" si="1802"/>
        <v>41068</v>
      </c>
      <c r="E23105" t="str">
        <f t="shared" si="1803"/>
        <v>Jun-2012</v>
      </c>
      <c r="F23105">
        <f t="shared" si="1804"/>
        <v>1191</v>
      </c>
      <c r="G23105">
        <f t="shared" si="1805"/>
        <v>9</v>
      </c>
    </row>
    <row r="23106" spans="1:7" x14ac:dyDescent="0.3">
      <c r="A23106" s="16" t="s">
        <v>401</v>
      </c>
      <c r="B23106" s="14">
        <v>42263</v>
      </c>
      <c r="C23106">
        <f t="shared" si="1806"/>
        <v>50</v>
      </c>
      <c r="D23106" s="29">
        <f t="shared" si="1802"/>
        <v>41068</v>
      </c>
      <c r="E23106" t="str">
        <f t="shared" si="1803"/>
        <v>Jun-2012</v>
      </c>
      <c r="F23106">
        <f t="shared" si="1804"/>
        <v>1195</v>
      </c>
      <c r="G23106">
        <f t="shared" si="1805"/>
        <v>9</v>
      </c>
    </row>
    <row r="23107" spans="1:7" x14ac:dyDescent="0.3">
      <c r="A23107" s="10" t="s">
        <v>401</v>
      </c>
      <c r="B23107" s="8">
        <v>42263</v>
      </c>
      <c r="C23107">
        <f t="shared" si="1806"/>
        <v>51</v>
      </c>
      <c r="D23107" s="29">
        <f t="shared" ref="D23107:D23170" si="1807">IF(C23107=1,B23107,D23106)</f>
        <v>41068</v>
      </c>
      <c r="E23107" t="str">
        <f t="shared" ref="E23107:E23170" si="1808">TEXT(D23107,"mmm-yyy")</f>
        <v>Jun-2012</v>
      </c>
      <c r="F23107">
        <f t="shared" si="1804"/>
        <v>1195</v>
      </c>
      <c r="G23107">
        <f t="shared" si="1805"/>
        <v>9</v>
      </c>
    </row>
    <row r="23108" spans="1:7" x14ac:dyDescent="0.3">
      <c r="A23108" s="16" t="s">
        <v>401</v>
      </c>
      <c r="B23108" s="14">
        <v>42263</v>
      </c>
      <c r="C23108">
        <f t="shared" si="1806"/>
        <v>52</v>
      </c>
      <c r="D23108" s="29">
        <f t="shared" si="1807"/>
        <v>41068</v>
      </c>
      <c r="E23108" t="str">
        <f t="shared" si="1808"/>
        <v>Jun-2012</v>
      </c>
      <c r="F23108">
        <f t="shared" ref="F23108:F23171" si="1809">DATEDIF(D23108,B23108,"d")</f>
        <v>1195</v>
      </c>
      <c r="G23108">
        <f t="shared" si="1805"/>
        <v>9</v>
      </c>
    </row>
    <row r="23109" spans="1:7" x14ac:dyDescent="0.3">
      <c r="A23109" s="16" t="s">
        <v>401</v>
      </c>
      <c r="B23109" s="14">
        <v>42266</v>
      </c>
      <c r="C23109">
        <f t="shared" si="1806"/>
        <v>53</v>
      </c>
      <c r="D23109" s="29">
        <f t="shared" si="1807"/>
        <v>41068</v>
      </c>
      <c r="E23109" t="str">
        <f t="shared" si="1808"/>
        <v>Jun-2012</v>
      </c>
      <c r="F23109">
        <f t="shared" si="1809"/>
        <v>1198</v>
      </c>
      <c r="G23109">
        <f t="shared" si="1805"/>
        <v>9</v>
      </c>
    </row>
    <row r="23110" spans="1:7" x14ac:dyDescent="0.3">
      <c r="A23110" s="10" t="s">
        <v>401</v>
      </c>
      <c r="B23110" s="8">
        <v>42272</v>
      </c>
      <c r="C23110">
        <f t="shared" si="1806"/>
        <v>54</v>
      </c>
      <c r="D23110" s="29">
        <f t="shared" si="1807"/>
        <v>41068</v>
      </c>
      <c r="E23110" t="str">
        <f t="shared" si="1808"/>
        <v>Jun-2012</v>
      </c>
      <c r="F23110">
        <f t="shared" si="1809"/>
        <v>1204</v>
      </c>
      <c r="G23110">
        <f t="shared" si="1805"/>
        <v>10</v>
      </c>
    </row>
    <row r="23111" spans="1:7" x14ac:dyDescent="0.3">
      <c r="A23111" s="10" t="s">
        <v>401</v>
      </c>
      <c r="B23111" s="8">
        <v>42272</v>
      </c>
      <c r="C23111">
        <f t="shared" si="1806"/>
        <v>55</v>
      </c>
      <c r="D23111" s="29">
        <f t="shared" si="1807"/>
        <v>41068</v>
      </c>
      <c r="E23111" t="str">
        <f t="shared" si="1808"/>
        <v>Jun-2012</v>
      </c>
      <c r="F23111">
        <f t="shared" si="1809"/>
        <v>1204</v>
      </c>
      <c r="G23111">
        <f t="shared" si="1805"/>
        <v>10</v>
      </c>
    </row>
    <row r="23112" spans="1:7" x14ac:dyDescent="0.3">
      <c r="A23112" s="10" t="s">
        <v>401</v>
      </c>
      <c r="B23112" s="8">
        <v>42276</v>
      </c>
      <c r="C23112">
        <f t="shared" si="1806"/>
        <v>56</v>
      </c>
      <c r="D23112" s="29">
        <f t="shared" si="1807"/>
        <v>41068</v>
      </c>
      <c r="E23112" t="str">
        <f t="shared" si="1808"/>
        <v>Jun-2012</v>
      </c>
      <c r="F23112">
        <f t="shared" si="1809"/>
        <v>1208</v>
      </c>
      <c r="G23112">
        <f t="shared" si="1805"/>
        <v>10</v>
      </c>
    </row>
    <row r="23113" spans="1:7" x14ac:dyDescent="0.3">
      <c r="A23113" s="16" t="s">
        <v>401</v>
      </c>
      <c r="B23113" s="14">
        <v>42294</v>
      </c>
      <c r="C23113">
        <f t="shared" si="1806"/>
        <v>57</v>
      </c>
      <c r="D23113" s="29">
        <f t="shared" si="1807"/>
        <v>41068</v>
      </c>
      <c r="E23113" t="str">
        <f t="shared" si="1808"/>
        <v>Jun-2012</v>
      </c>
      <c r="F23113">
        <f t="shared" si="1809"/>
        <v>1226</v>
      </c>
      <c r="G23113">
        <f t="shared" si="1805"/>
        <v>10</v>
      </c>
    </row>
    <row r="23114" spans="1:7" x14ac:dyDescent="0.3">
      <c r="A23114" s="16" t="s">
        <v>401</v>
      </c>
      <c r="B23114" s="14">
        <v>42332</v>
      </c>
      <c r="C23114">
        <f t="shared" si="1806"/>
        <v>58</v>
      </c>
      <c r="D23114" s="29">
        <f t="shared" si="1807"/>
        <v>41068</v>
      </c>
      <c r="E23114" t="str">
        <f t="shared" si="1808"/>
        <v>Jun-2012</v>
      </c>
      <c r="F23114">
        <f t="shared" si="1809"/>
        <v>1264</v>
      </c>
      <c r="G23114">
        <f t="shared" si="1805"/>
        <v>10</v>
      </c>
    </row>
    <row r="23115" spans="1:7" x14ac:dyDescent="0.3">
      <c r="A23115" s="16" t="s">
        <v>401</v>
      </c>
      <c r="B23115" s="14">
        <v>42332</v>
      </c>
      <c r="C23115">
        <f t="shared" si="1806"/>
        <v>59</v>
      </c>
      <c r="D23115" s="29">
        <f t="shared" si="1807"/>
        <v>41068</v>
      </c>
      <c r="E23115" t="str">
        <f t="shared" si="1808"/>
        <v>Jun-2012</v>
      </c>
      <c r="F23115">
        <f t="shared" si="1809"/>
        <v>1264</v>
      </c>
      <c r="G23115">
        <f t="shared" si="1805"/>
        <v>10</v>
      </c>
    </row>
    <row r="23116" spans="1:7" x14ac:dyDescent="0.3">
      <c r="A23116" s="10" t="s">
        <v>401</v>
      </c>
      <c r="B23116" s="8">
        <v>42342</v>
      </c>
      <c r="C23116">
        <f t="shared" si="1806"/>
        <v>60</v>
      </c>
      <c r="D23116" s="29">
        <f t="shared" si="1807"/>
        <v>41068</v>
      </c>
      <c r="E23116" t="str">
        <f t="shared" si="1808"/>
        <v>Jun-2012</v>
      </c>
      <c r="F23116">
        <f t="shared" si="1809"/>
        <v>1274</v>
      </c>
      <c r="G23116">
        <f t="shared" si="1805"/>
        <v>10</v>
      </c>
    </row>
    <row r="23117" spans="1:7" x14ac:dyDescent="0.3">
      <c r="A23117" s="10" t="s">
        <v>401</v>
      </c>
      <c r="B23117" s="8">
        <v>42342</v>
      </c>
      <c r="C23117">
        <f t="shared" si="1806"/>
        <v>61</v>
      </c>
      <c r="D23117" s="29">
        <f t="shared" si="1807"/>
        <v>41068</v>
      </c>
      <c r="E23117" t="str">
        <f t="shared" si="1808"/>
        <v>Jun-2012</v>
      </c>
      <c r="F23117">
        <f t="shared" si="1809"/>
        <v>1274</v>
      </c>
      <c r="G23117">
        <f t="shared" si="1805"/>
        <v>10</v>
      </c>
    </row>
    <row r="23118" spans="1:7" x14ac:dyDescent="0.3">
      <c r="A23118" s="10" t="s">
        <v>401</v>
      </c>
      <c r="B23118" s="8">
        <v>42342</v>
      </c>
      <c r="C23118">
        <f t="shared" si="1806"/>
        <v>62</v>
      </c>
      <c r="D23118" s="29">
        <f t="shared" si="1807"/>
        <v>41068</v>
      </c>
      <c r="E23118" t="str">
        <f t="shared" si="1808"/>
        <v>Jun-2012</v>
      </c>
      <c r="F23118">
        <f t="shared" si="1809"/>
        <v>1274</v>
      </c>
      <c r="G23118">
        <f t="shared" si="1805"/>
        <v>10</v>
      </c>
    </row>
    <row r="23119" spans="1:7" x14ac:dyDescent="0.3">
      <c r="A23119" s="10" t="s">
        <v>401</v>
      </c>
      <c r="B23119" s="8">
        <v>42367</v>
      </c>
      <c r="C23119">
        <f t="shared" si="1806"/>
        <v>63</v>
      </c>
      <c r="D23119" s="29">
        <f t="shared" si="1807"/>
        <v>41068</v>
      </c>
      <c r="E23119" t="str">
        <f t="shared" si="1808"/>
        <v>Jun-2012</v>
      </c>
      <c r="F23119">
        <f t="shared" si="1809"/>
        <v>1299</v>
      </c>
      <c r="G23119">
        <f t="shared" ref="G23119:G23182" si="1810">VLOOKUP(F23119,$H$3:$I$15,2,TRUE)</f>
        <v>10</v>
      </c>
    </row>
    <row r="23120" spans="1:7" x14ac:dyDescent="0.3">
      <c r="A23120" s="10" t="s">
        <v>401</v>
      </c>
      <c r="B23120" s="8">
        <v>42367</v>
      </c>
      <c r="C23120">
        <f t="shared" si="1806"/>
        <v>64</v>
      </c>
      <c r="D23120" s="29">
        <f t="shared" si="1807"/>
        <v>41068</v>
      </c>
      <c r="E23120" t="str">
        <f t="shared" si="1808"/>
        <v>Jun-2012</v>
      </c>
      <c r="F23120">
        <f t="shared" si="1809"/>
        <v>1299</v>
      </c>
      <c r="G23120">
        <f t="shared" si="1810"/>
        <v>10</v>
      </c>
    </row>
    <row r="23121" spans="1:7" x14ac:dyDescent="0.3">
      <c r="A23121" s="10" t="s">
        <v>401</v>
      </c>
      <c r="B23121" s="8">
        <v>42367</v>
      </c>
      <c r="C23121">
        <f t="shared" si="1806"/>
        <v>65</v>
      </c>
      <c r="D23121" s="29">
        <f t="shared" si="1807"/>
        <v>41068</v>
      </c>
      <c r="E23121" t="str">
        <f t="shared" si="1808"/>
        <v>Jun-2012</v>
      </c>
      <c r="F23121">
        <f t="shared" si="1809"/>
        <v>1299</v>
      </c>
      <c r="G23121">
        <f t="shared" si="1810"/>
        <v>10</v>
      </c>
    </row>
    <row r="23122" spans="1:7" x14ac:dyDescent="0.3">
      <c r="A23122" s="16" t="s">
        <v>401</v>
      </c>
      <c r="B23122" s="14">
        <v>42367</v>
      </c>
      <c r="C23122">
        <f t="shared" si="1806"/>
        <v>66</v>
      </c>
      <c r="D23122" s="29">
        <f t="shared" si="1807"/>
        <v>41068</v>
      </c>
      <c r="E23122" t="str">
        <f t="shared" si="1808"/>
        <v>Jun-2012</v>
      </c>
      <c r="F23122">
        <f t="shared" si="1809"/>
        <v>1299</v>
      </c>
      <c r="G23122">
        <f t="shared" si="1810"/>
        <v>10</v>
      </c>
    </row>
    <row r="23123" spans="1:7" x14ac:dyDescent="0.3">
      <c r="A23123" s="10" t="s">
        <v>742</v>
      </c>
      <c r="B23123" s="8">
        <v>40913</v>
      </c>
      <c r="C23123">
        <f t="shared" si="1806"/>
        <v>1</v>
      </c>
      <c r="D23123" s="29">
        <f t="shared" si="1807"/>
        <v>40913</v>
      </c>
      <c r="E23123" t="str">
        <f t="shared" si="1808"/>
        <v>Jan-2012</v>
      </c>
      <c r="F23123">
        <f t="shared" si="1809"/>
        <v>0</v>
      </c>
      <c r="G23123">
        <f t="shared" si="1810"/>
        <v>0</v>
      </c>
    </row>
    <row r="23124" spans="1:7" x14ac:dyDescent="0.3">
      <c r="A23124" s="16" t="s">
        <v>742</v>
      </c>
      <c r="B23124" s="14">
        <v>40964</v>
      </c>
      <c r="C23124">
        <f t="shared" si="1806"/>
        <v>2</v>
      </c>
      <c r="D23124" s="29">
        <f t="shared" si="1807"/>
        <v>40913</v>
      </c>
      <c r="E23124" t="str">
        <f t="shared" si="1808"/>
        <v>Jan-2012</v>
      </c>
      <c r="F23124">
        <f t="shared" si="1809"/>
        <v>51</v>
      </c>
      <c r="G23124">
        <f t="shared" si="1810"/>
        <v>0</v>
      </c>
    </row>
    <row r="23125" spans="1:7" x14ac:dyDescent="0.3">
      <c r="A23125" s="10" t="s">
        <v>742</v>
      </c>
      <c r="B23125" s="8">
        <v>40964</v>
      </c>
      <c r="C23125">
        <f t="shared" si="1806"/>
        <v>3</v>
      </c>
      <c r="D23125" s="29">
        <f t="shared" si="1807"/>
        <v>40913</v>
      </c>
      <c r="E23125" t="str">
        <f t="shared" si="1808"/>
        <v>Jan-2012</v>
      </c>
      <c r="F23125">
        <f t="shared" si="1809"/>
        <v>51</v>
      </c>
      <c r="G23125">
        <f t="shared" si="1810"/>
        <v>0</v>
      </c>
    </row>
    <row r="23126" spans="1:7" x14ac:dyDescent="0.3">
      <c r="A23126" s="10" t="s">
        <v>742</v>
      </c>
      <c r="B23126" s="8">
        <v>41038</v>
      </c>
      <c r="C23126">
        <f t="shared" si="1806"/>
        <v>4</v>
      </c>
      <c r="D23126" s="29">
        <f t="shared" si="1807"/>
        <v>40913</v>
      </c>
      <c r="E23126" t="str">
        <f t="shared" si="1808"/>
        <v>Jan-2012</v>
      </c>
      <c r="F23126">
        <f t="shared" si="1809"/>
        <v>125</v>
      </c>
      <c r="G23126">
        <f t="shared" si="1810"/>
        <v>1</v>
      </c>
    </row>
    <row r="23127" spans="1:7" x14ac:dyDescent="0.3">
      <c r="A23127" s="10" t="s">
        <v>742</v>
      </c>
      <c r="B23127" s="8">
        <v>41038</v>
      </c>
      <c r="C23127">
        <f t="shared" si="1806"/>
        <v>5</v>
      </c>
      <c r="D23127" s="29">
        <f t="shared" si="1807"/>
        <v>40913</v>
      </c>
      <c r="E23127" t="str">
        <f t="shared" si="1808"/>
        <v>Jan-2012</v>
      </c>
      <c r="F23127">
        <f t="shared" si="1809"/>
        <v>125</v>
      </c>
      <c r="G23127">
        <f t="shared" si="1810"/>
        <v>1</v>
      </c>
    </row>
    <row r="23128" spans="1:7" x14ac:dyDescent="0.3">
      <c r="A23128" s="16" t="s">
        <v>742</v>
      </c>
      <c r="B23128" s="14">
        <v>41059</v>
      </c>
      <c r="C23128">
        <f t="shared" ref="C23128:C23191" si="1811">IF(A23128=A23127,C23127+1,1)</f>
        <v>6</v>
      </c>
      <c r="D23128" s="29">
        <f t="shared" si="1807"/>
        <v>40913</v>
      </c>
      <c r="E23128" t="str">
        <f t="shared" si="1808"/>
        <v>Jan-2012</v>
      </c>
      <c r="F23128">
        <f t="shared" si="1809"/>
        <v>146</v>
      </c>
      <c r="G23128">
        <f t="shared" si="1810"/>
        <v>1</v>
      </c>
    </row>
    <row r="23129" spans="1:7" x14ac:dyDescent="0.3">
      <c r="A23129" s="16" t="s">
        <v>742</v>
      </c>
      <c r="B23129" s="14">
        <v>41059</v>
      </c>
      <c r="C23129">
        <f t="shared" si="1811"/>
        <v>7</v>
      </c>
      <c r="D23129" s="29">
        <f t="shared" si="1807"/>
        <v>40913</v>
      </c>
      <c r="E23129" t="str">
        <f t="shared" si="1808"/>
        <v>Jan-2012</v>
      </c>
      <c r="F23129">
        <f t="shared" si="1809"/>
        <v>146</v>
      </c>
      <c r="G23129">
        <f t="shared" si="1810"/>
        <v>1</v>
      </c>
    </row>
    <row r="23130" spans="1:7" x14ac:dyDescent="0.3">
      <c r="A23130" s="16" t="s">
        <v>742</v>
      </c>
      <c r="B23130" s="14">
        <v>41184</v>
      </c>
      <c r="C23130">
        <f t="shared" si="1811"/>
        <v>8</v>
      </c>
      <c r="D23130" s="29">
        <f t="shared" si="1807"/>
        <v>40913</v>
      </c>
      <c r="E23130" t="str">
        <f t="shared" si="1808"/>
        <v>Jan-2012</v>
      </c>
      <c r="F23130">
        <f t="shared" si="1809"/>
        <v>271</v>
      </c>
      <c r="G23130">
        <f t="shared" si="1810"/>
        <v>2</v>
      </c>
    </row>
    <row r="23131" spans="1:7" x14ac:dyDescent="0.3">
      <c r="A23131" s="10" t="s">
        <v>742</v>
      </c>
      <c r="B23131" s="8">
        <v>41418</v>
      </c>
      <c r="C23131">
        <f t="shared" si="1811"/>
        <v>9</v>
      </c>
      <c r="D23131" s="29">
        <f t="shared" si="1807"/>
        <v>40913</v>
      </c>
      <c r="E23131" t="str">
        <f t="shared" si="1808"/>
        <v>Jan-2012</v>
      </c>
      <c r="F23131">
        <f t="shared" si="1809"/>
        <v>505</v>
      </c>
      <c r="G23131">
        <f t="shared" si="1810"/>
        <v>4</v>
      </c>
    </row>
    <row r="23132" spans="1:7" x14ac:dyDescent="0.3">
      <c r="A23132" s="10" t="s">
        <v>742</v>
      </c>
      <c r="B23132" s="8">
        <v>41420</v>
      </c>
      <c r="C23132">
        <f t="shared" si="1811"/>
        <v>10</v>
      </c>
      <c r="D23132" s="29">
        <f t="shared" si="1807"/>
        <v>40913</v>
      </c>
      <c r="E23132" t="str">
        <f t="shared" si="1808"/>
        <v>Jan-2012</v>
      </c>
      <c r="F23132">
        <f t="shared" si="1809"/>
        <v>507</v>
      </c>
      <c r="G23132">
        <f t="shared" si="1810"/>
        <v>4</v>
      </c>
    </row>
    <row r="23133" spans="1:7" x14ac:dyDescent="0.3">
      <c r="A23133" s="16" t="s">
        <v>742</v>
      </c>
      <c r="B23133" s="14">
        <v>41420</v>
      </c>
      <c r="C23133">
        <f t="shared" si="1811"/>
        <v>11</v>
      </c>
      <c r="D23133" s="29">
        <f t="shared" si="1807"/>
        <v>40913</v>
      </c>
      <c r="E23133" t="str">
        <f t="shared" si="1808"/>
        <v>Jan-2012</v>
      </c>
      <c r="F23133">
        <f t="shared" si="1809"/>
        <v>507</v>
      </c>
      <c r="G23133">
        <f t="shared" si="1810"/>
        <v>4</v>
      </c>
    </row>
    <row r="23134" spans="1:7" x14ac:dyDescent="0.3">
      <c r="A23134" s="16" t="s">
        <v>742</v>
      </c>
      <c r="B23134" s="14">
        <v>41420</v>
      </c>
      <c r="C23134">
        <f t="shared" si="1811"/>
        <v>12</v>
      </c>
      <c r="D23134" s="29">
        <f t="shared" si="1807"/>
        <v>40913</v>
      </c>
      <c r="E23134" t="str">
        <f t="shared" si="1808"/>
        <v>Jan-2012</v>
      </c>
      <c r="F23134">
        <f t="shared" si="1809"/>
        <v>507</v>
      </c>
      <c r="G23134">
        <f t="shared" si="1810"/>
        <v>4</v>
      </c>
    </row>
    <row r="23135" spans="1:7" x14ac:dyDescent="0.3">
      <c r="A23135" s="10" t="s">
        <v>742</v>
      </c>
      <c r="B23135" s="8">
        <v>41420</v>
      </c>
      <c r="C23135">
        <f t="shared" si="1811"/>
        <v>13</v>
      </c>
      <c r="D23135" s="29">
        <f t="shared" si="1807"/>
        <v>40913</v>
      </c>
      <c r="E23135" t="str">
        <f t="shared" si="1808"/>
        <v>Jan-2012</v>
      </c>
      <c r="F23135">
        <f t="shared" si="1809"/>
        <v>507</v>
      </c>
      <c r="G23135">
        <f t="shared" si="1810"/>
        <v>4</v>
      </c>
    </row>
    <row r="23136" spans="1:7" x14ac:dyDescent="0.3">
      <c r="A23136" s="10" t="s">
        <v>742</v>
      </c>
      <c r="B23136" s="8">
        <v>41420</v>
      </c>
      <c r="C23136">
        <f t="shared" si="1811"/>
        <v>14</v>
      </c>
      <c r="D23136" s="29">
        <f t="shared" si="1807"/>
        <v>40913</v>
      </c>
      <c r="E23136" t="str">
        <f t="shared" si="1808"/>
        <v>Jan-2012</v>
      </c>
      <c r="F23136">
        <f t="shared" si="1809"/>
        <v>507</v>
      </c>
      <c r="G23136">
        <f t="shared" si="1810"/>
        <v>4</v>
      </c>
    </row>
    <row r="23137" spans="1:7" x14ac:dyDescent="0.3">
      <c r="A23137" s="16" t="s">
        <v>742</v>
      </c>
      <c r="B23137" s="14">
        <v>41429</v>
      </c>
      <c r="C23137">
        <f t="shared" si="1811"/>
        <v>15</v>
      </c>
      <c r="D23137" s="29">
        <f t="shared" si="1807"/>
        <v>40913</v>
      </c>
      <c r="E23137" t="str">
        <f t="shared" si="1808"/>
        <v>Jan-2012</v>
      </c>
      <c r="F23137">
        <f t="shared" si="1809"/>
        <v>516</v>
      </c>
      <c r="G23137">
        <f t="shared" si="1810"/>
        <v>4</v>
      </c>
    </row>
    <row r="23138" spans="1:7" x14ac:dyDescent="0.3">
      <c r="A23138" s="16" t="s">
        <v>742</v>
      </c>
      <c r="B23138" s="14">
        <v>41429</v>
      </c>
      <c r="C23138">
        <f t="shared" si="1811"/>
        <v>16</v>
      </c>
      <c r="D23138" s="29">
        <f t="shared" si="1807"/>
        <v>40913</v>
      </c>
      <c r="E23138" t="str">
        <f t="shared" si="1808"/>
        <v>Jan-2012</v>
      </c>
      <c r="F23138">
        <f t="shared" si="1809"/>
        <v>516</v>
      </c>
      <c r="G23138">
        <f t="shared" si="1810"/>
        <v>4</v>
      </c>
    </row>
    <row r="23139" spans="1:7" x14ac:dyDescent="0.3">
      <c r="A23139" s="10" t="s">
        <v>742</v>
      </c>
      <c r="B23139" s="8">
        <v>41466</v>
      </c>
      <c r="C23139">
        <f t="shared" si="1811"/>
        <v>17</v>
      </c>
      <c r="D23139" s="29">
        <f t="shared" si="1807"/>
        <v>40913</v>
      </c>
      <c r="E23139" t="str">
        <f t="shared" si="1808"/>
        <v>Jan-2012</v>
      </c>
      <c r="F23139">
        <f t="shared" si="1809"/>
        <v>553</v>
      </c>
      <c r="G23139">
        <f t="shared" si="1810"/>
        <v>4</v>
      </c>
    </row>
    <row r="23140" spans="1:7" x14ac:dyDescent="0.3">
      <c r="A23140" s="16" t="s">
        <v>742</v>
      </c>
      <c r="B23140" s="14">
        <v>41466</v>
      </c>
      <c r="C23140">
        <f t="shared" si="1811"/>
        <v>18</v>
      </c>
      <c r="D23140" s="29">
        <f t="shared" si="1807"/>
        <v>40913</v>
      </c>
      <c r="E23140" t="str">
        <f t="shared" si="1808"/>
        <v>Jan-2012</v>
      </c>
      <c r="F23140">
        <f t="shared" si="1809"/>
        <v>553</v>
      </c>
      <c r="G23140">
        <f t="shared" si="1810"/>
        <v>4</v>
      </c>
    </row>
    <row r="23141" spans="1:7" x14ac:dyDescent="0.3">
      <c r="A23141" s="16" t="s">
        <v>742</v>
      </c>
      <c r="B23141" s="14">
        <v>41466</v>
      </c>
      <c r="C23141">
        <f t="shared" si="1811"/>
        <v>19</v>
      </c>
      <c r="D23141" s="29">
        <f t="shared" si="1807"/>
        <v>40913</v>
      </c>
      <c r="E23141" t="str">
        <f t="shared" si="1808"/>
        <v>Jan-2012</v>
      </c>
      <c r="F23141">
        <f t="shared" si="1809"/>
        <v>553</v>
      </c>
      <c r="G23141">
        <f t="shared" si="1810"/>
        <v>4</v>
      </c>
    </row>
    <row r="23142" spans="1:7" x14ac:dyDescent="0.3">
      <c r="A23142" s="16" t="s">
        <v>742</v>
      </c>
      <c r="B23142" s="14">
        <v>41492</v>
      </c>
      <c r="C23142">
        <f t="shared" si="1811"/>
        <v>20</v>
      </c>
      <c r="D23142" s="29">
        <f t="shared" si="1807"/>
        <v>40913</v>
      </c>
      <c r="E23142" t="str">
        <f t="shared" si="1808"/>
        <v>Jan-2012</v>
      </c>
      <c r="F23142">
        <f t="shared" si="1809"/>
        <v>579</v>
      </c>
      <c r="G23142">
        <f t="shared" si="1810"/>
        <v>4</v>
      </c>
    </row>
    <row r="23143" spans="1:7" x14ac:dyDescent="0.3">
      <c r="A23143" s="16" t="s">
        <v>742</v>
      </c>
      <c r="B23143" s="14">
        <v>41492</v>
      </c>
      <c r="C23143">
        <f t="shared" si="1811"/>
        <v>21</v>
      </c>
      <c r="D23143" s="29">
        <f t="shared" si="1807"/>
        <v>40913</v>
      </c>
      <c r="E23143" t="str">
        <f t="shared" si="1808"/>
        <v>Jan-2012</v>
      </c>
      <c r="F23143">
        <f t="shared" si="1809"/>
        <v>579</v>
      </c>
      <c r="G23143">
        <f t="shared" si="1810"/>
        <v>4</v>
      </c>
    </row>
    <row r="23144" spans="1:7" x14ac:dyDescent="0.3">
      <c r="A23144" s="16" t="s">
        <v>742</v>
      </c>
      <c r="B23144" s="14">
        <v>41492</v>
      </c>
      <c r="C23144">
        <f t="shared" si="1811"/>
        <v>22</v>
      </c>
      <c r="D23144" s="29">
        <f t="shared" si="1807"/>
        <v>40913</v>
      </c>
      <c r="E23144" t="str">
        <f t="shared" si="1808"/>
        <v>Jan-2012</v>
      </c>
      <c r="F23144">
        <f t="shared" si="1809"/>
        <v>579</v>
      </c>
      <c r="G23144">
        <f t="shared" si="1810"/>
        <v>4</v>
      </c>
    </row>
    <row r="23145" spans="1:7" x14ac:dyDescent="0.3">
      <c r="A23145" s="10" t="s">
        <v>742</v>
      </c>
      <c r="B23145" s="8">
        <v>41492</v>
      </c>
      <c r="C23145">
        <f t="shared" si="1811"/>
        <v>23</v>
      </c>
      <c r="D23145" s="29">
        <f t="shared" si="1807"/>
        <v>40913</v>
      </c>
      <c r="E23145" t="str">
        <f t="shared" si="1808"/>
        <v>Jan-2012</v>
      </c>
      <c r="F23145">
        <f t="shared" si="1809"/>
        <v>579</v>
      </c>
      <c r="G23145">
        <f t="shared" si="1810"/>
        <v>4</v>
      </c>
    </row>
    <row r="23146" spans="1:7" x14ac:dyDescent="0.3">
      <c r="A23146" s="16" t="s">
        <v>742</v>
      </c>
      <c r="B23146" s="14">
        <v>41492</v>
      </c>
      <c r="C23146">
        <f t="shared" si="1811"/>
        <v>24</v>
      </c>
      <c r="D23146" s="29">
        <f t="shared" si="1807"/>
        <v>40913</v>
      </c>
      <c r="E23146" t="str">
        <f t="shared" si="1808"/>
        <v>Jan-2012</v>
      </c>
      <c r="F23146">
        <f t="shared" si="1809"/>
        <v>579</v>
      </c>
      <c r="G23146">
        <f t="shared" si="1810"/>
        <v>4</v>
      </c>
    </row>
    <row r="23147" spans="1:7" x14ac:dyDescent="0.3">
      <c r="A23147" s="16" t="s">
        <v>742</v>
      </c>
      <c r="B23147" s="14">
        <v>41492</v>
      </c>
      <c r="C23147">
        <f t="shared" si="1811"/>
        <v>25</v>
      </c>
      <c r="D23147" s="29">
        <f t="shared" si="1807"/>
        <v>40913</v>
      </c>
      <c r="E23147" t="str">
        <f t="shared" si="1808"/>
        <v>Jan-2012</v>
      </c>
      <c r="F23147">
        <f t="shared" si="1809"/>
        <v>579</v>
      </c>
      <c r="G23147">
        <f t="shared" si="1810"/>
        <v>4</v>
      </c>
    </row>
    <row r="23148" spans="1:7" x14ac:dyDescent="0.3">
      <c r="A23148" s="16" t="s">
        <v>742</v>
      </c>
      <c r="B23148" s="14">
        <v>41545</v>
      </c>
      <c r="C23148">
        <f t="shared" si="1811"/>
        <v>26</v>
      </c>
      <c r="D23148" s="29">
        <f t="shared" si="1807"/>
        <v>40913</v>
      </c>
      <c r="E23148" t="str">
        <f t="shared" si="1808"/>
        <v>Jan-2012</v>
      </c>
      <c r="F23148">
        <f t="shared" si="1809"/>
        <v>632</v>
      </c>
      <c r="G23148">
        <f t="shared" si="1810"/>
        <v>5</v>
      </c>
    </row>
    <row r="23149" spans="1:7" x14ac:dyDescent="0.3">
      <c r="A23149" s="10" t="s">
        <v>742</v>
      </c>
      <c r="B23149" s="8">
        <v>41545</v>
      </c>
      <c r="C23149">
        <f t="shared" si="1811"/>
        <v>27</v>
      </c>
      <c r="D23149" s="29">
        <f t="shared" si="1807"/>
        <v>40913</v>
      </c>
      <c r="E23149" t="str">
        <f t="shared" si="1808"/>
        <v>Jan-2012</v>
      </c>
      <c r="F23149">
        <f t="shared" si="1809"/>
        <v>632</v>
      </c>
      <c r="G23149">
        <f t="shared" si="1810"/>
        <v>5</v>
      </c>
    </row>
    <row r="23150" spans="1:7" x14ac:dyDescent="0.3">
      <c r="A23150" s="16" t="s">
        <v>742</v>
      </c>
      <c r="B23150" s="14">
        <v>41586</v>
      </c>
      <c r="C23150">
        <f t="shared" si="1811"/>
        <v>28</v>
      </c>
      <c r="D23150" s="29">
        <f t="shared" si="1807"/>
        <v>40913</v>
      </c>
      <c r="E23150" t="str">
        <f t="shared" si="1808"/>
        <v>Jan-2012</v>
      </c>
      <c r="F23150">
        <f t="shared" si="1809"/>
        <v>673</v>
      </c>
      <c r="G23150">
        <f t="shared" si="1810"/>
        <v>5</v>
      </c>
    </row>
    <row r="23151" spans="1:7" x14ac:dyDescent="0.3">
      <c r="A23151" s="10" t="s">
        <v>742</v>
      </c>
      <c r="B23151" s="8">
        <v>41586</v>
      </c>
      <c r="C23151">
        <f t="shared" si="1811"/>
        <v>29</v>
      </c>
      <c r="D23151" s="29">
        <f t="shared" si="1807"/>
        <v>40913</v>
      </c>
      <c r="E23151" t="str">
        <f t="shared" si="1808"/>
        <v>Jan-2012</v>
      </c>
      <c r="F23151">
        <f t="shared" si="1809"/>
        <v>673</v>
      </c>
      <c r="G23151">
        <f t="shared" si="1810"/>
        <v>5</v>
      </c>
    </row>
    <row r="23152" spans="1:7" x14ac:dyDescent="0.3">
      <c r="A23152" s="16" t="s">
        <v>742</v>
      </c>
      <c r="B23152" s="14">
        <v>41615</v>
      </c>
      <c r="C23152">
        <f t="shared" si="1811"/>
        <v>30</v>
      </c>
      <c r="D23152" s="29">
        <f t="shared" si="1807"/>
        <v>40913</v>
      </c>
      <c r="E23152" t="str">
        <f t="shared" si="1808"/>
        <v>Jan-2012</v>
      </c>
      <c r="F23152">
        <f t="shared" si="1809"/>
        <v>702</v>
      </c>
      <c r="G23152">
        <f t="shared" si="1810"/>
        <v>5</v>
      </c>
    </row>
    <row r="23153" spans="1:7" x14ac:dyDescent="0.3">
      <c r="A23153" s="10" t="s">
        <v>742</v>
      </c>
      <c r="B23153" s="8">
        <v>41615</v>
      </c>
      <c r="C23153">
        <f t="shared" si="1811"/>
        <v>31</v>
      </c>
      <c r="D23153" s="29">
        <f t="shared" si="1807"/>
        <v>40913</v>
      </c>
      <c r="E23153" t="str">
        <f t="shared" si="1808"/>
        <v>Jan-2012</v>
      </c>
      <c r="F23153">
        <f t="shared" si="1809"/>
        <v>702</v>
      </c>
      <c r="G23153">
        <f t="shared" si="1810"/>
        <v>5</v>
      </c>
    </row>
    <row r="23154" spans="1:7" x14ac:dyDescent="0.3">
      <c r="A23154" s="10" t="s">
        <v>742</v>
      </c>
      <c r="B23154" s="8">
        <v>41615</v>
      </c>
      <c r="C23154">
        <f t="shared" si="1811"/>
        <v>32</v>
      </c>
      <c r="D23154" s="29">
        <f t="shared" si="1807"/>
        <v>40913</v>
      </c>
      <c r="E23154" t="str">
        <f t="shared" si="1808"/>
        <v>Jan-2012</v>
      </c>
      <c r="F23154">
        <f t="shared" si="1809"/>
        <v>702</v>
      </c>
      <c r="G23154">
        <f t="shared" si="1810"/>
        <v>5</v>
      </c>
    </row>
    <row r="23155" spans="1:7" x14ac:dyDescent="0.3">
      <c r="A23155" s="10" t="s">
        <v>742</v>
      </c>
      <c r="B23155" s="8">
        <v>41615</v>
      </c>
      <c r="C23155">
        <f t="shared" si="1811"/>
        <v>33</v>
      </c>
      <c r="D23155" s="29">
        <f t="shared" si="1807"/>
        <v>40913</v>
      </c>
      <c r="E23155" t="str">
        <f t="shared" si="1808"/>
        <v>Jan-2012</v>
      </c>
      <c r="F23155">
        <f t="shared" si="1809"/>
        <v>702</v>
      </c>
      <c r="G23155">
        <f t="shared" si="1810"/>
        <v>5</v>
      </c>
    </row>
    <row r="23156" spans="1:7" x14ac:dyDescent="0.3">
      <c r="A23156" s="16" t="s">
        <v>742</v>
      </c>
      <c r="B23156" s="14">
        <v>41722</v>
      </c>
      <c r="C23156">
        <f t="shared" si="1811"/>
        <v>34</v>
      </c>
      <c r="D23156" s="29">
        <f t="shared" si="1807"/>
        <v>40913</v>
      </c>
      <c r="E23156" t="str">
        <f t="shared" si="1808"/>
        <v>Jan-2012</v>
      </c>
      <c r="F23156">
        <f t="shared" si="1809"/>
        <v>809</v>
      </c>
      <c r="G23156">
        <f t="shared" si="1810"/>
        <v>6</v>
      </c>
    </row>
    <row r="23157" spans="1:7" x14ac:dyDescent="0.3">
      <c r="A23157" s="10" t="s">
        <v>742</v>
      </c>
      <c r="B23157" s="8">
        <v>41722</v>
      </c>
      <c r="C23157">
        <f t="shared" si="1811"/>
        <v>35</v>
      </c>
      <c r="D23157" s="29">
        <f t="shared" si="1807"/>
        <v>40913</v>
      </c>
      <c r="E23157" t="str">
        <f t="shared" si="1808"/>
        <v>Jan-2012</v>
      </c>
      <c r="F23157">
        <f t="shared" si="1809"/>
        <v>809</v>
      </c>
      <c r="G23157">
        <f t="shared" si="1810"/>
        <v>6</v>
      </c>
    </row>
    <row r="23158" spans="1:7" x14ac:dyDescent="0.3">
      <c r="A23158" s="10" t="s">
        <v>742</v>
      </c>
      <c r="B23158" s="8">
        <v>41738</v>
      </c>
      <c r="C23158">
        <f t="shared" si="1811"/>
        <v>36</v>
      </c>
      <c r="D23158" s="29">
        <f t="shared" si="1807"/>
        <v>40913</v>
      </c>
      <c r="E23158" t="str">
        <f t="shared" si="1808"/>
        <v>Jan-2012</v>
      </c>
      <c r="F23158">
        <f t="shared" si="1809"/>
        <v>825</v>
      </c>
      <c r="G23158">
        <f t="shared" si="1810"/>
        <v>6</v>
      </c>
    </row>
    <row r="23159" spans="1:7" x14ac:dyDescent="0.3">
      <c r="A23159" s="16" t="s">
        <v>742</v>
      </c>
      <c r="B23159" s="14">
        <v>41738</v>
      </c>
      <c r="C23159">
        <f t="shared" si="1811"/>
        <v>37</v>
      </c>
      <c r="D23159" s="29">
        <f t="shared" si="1807"/>
        <v>40913</v>
      </c>
      <c r="E23159" t="str">
        <f t="shared" si="1808"/>
        <v>Jan-2012</v>
      </c>
      <c r="F23159">
        <f t="shared" si="1809"/>
        <v>825</v>
      </c>
      <c r="G23159">
        <f t="shared" si="1810"/>
        <v>6</v>
      </c>
    </row>
    <row r="23160" spans="1:7" x14ac:dyDescent="0.3">
      <c r="A23160" s="10" t="s">
        <v>742</v>
      </c>
      <c r="B23160" s="8">
        <v>41813</v>
      </c>
      <c r="C23160">
        <f t="shared" si="1811"/>
        <v>38</v>
      </c>
      <c r="D23160" s="29">
        <f t="shared" si="1807"/>
        <v>40913</v>
      </c>
      <c r="E23160" t="str">
        <f t="shared" si="1808"/>
        <v>Jan-2012</v>
      </c>
      <c r="F23160">
        <f t="shared" si="1809"/>
        <v>900</v>
      </c>
      <c r="G23160">
        <f t="shared" si="1810"/>
        <v>7</v>
      </c>
    </row>
    <row r="23161" spans="1:7" x14ac:dyDescent="0.3">
      <c r="A23161" s="10" t="s">
        <v>742</v>
      </c>
      <c r="B23161" s="8">
        <v>41813</v>
      </c>
      <c r="C23161">
        <f t="shared" si="1811"/>
        <v>39</v>
      </c>
      <c r="D23161" s="29">
        <f t="shared" si="1807"/>
        <v>40913</v>
      </c>
      <c r="E23161" t="str">
        <f t="shared" si="1808"/>
        <v>Jan-2012</v>
      </c>
      <c r="F23161">
        <f t="shared" si="1809"/>
        <v>900</v>
      </c>
      <c r="G23161">
        <f t="shared" si="1810"/>
        <v>7</v>
      </c>
    </row>
    <row r="23162" spans="1:7" x14ac:dyDescent="0.3">
      <c r="A23162" s="10" t="s">
        <v>742</v>
      </c>
      <c r="B23162" s="8">
        <v>41813</v>
      </c>
      <c r="C23162">
        <f t="shared" si="1811"/>
        <v>40</v>
      </c>
      <c r="D23162" s="29">
        <f t="shared" si="1807"/>
        <v>40913</v>
      </c>
      <c r="E23162" t="str">
        <f t="shared" si="1808"/>
        <v>Jan-2012</v>
      </c>
      <c r="F23162">
        <f t="shared" si="1809"/>
        <v>900</v>
      </c>
      <c r="G23162">
        <f t="shared" si="1810"/>
        <v>7</v>
      </c>
    </row>
    <row r="23163" spans="1:7" x14ac:dyDescent="0.3">
      <c r="A23163" s="16" t="s">
        <v>742</v>
      </c>
      <c r="B23163" s="14">
        <v>41844</v>
      </c>
      <c r="C23163">
        <f t="shared" si="1811"/>
        <v>41</v>
      </c>
      <c r="D23163" s="29">
        <f t="shared" si="1807"/>
        <v>40913</v>
      </c>
      <c r="E23163" t="str">
        <f t="shared" si="1808"/>
        <v>Jan-2012</v>
      </c>
      <c r="F23163">
        <f t="shared" si="1809"/>
        <v>931</v>
      </c>
      <c r="G23163">
        <f t="shared" si="1810"/>
        <v>7</v>
      </c>
    </row>
    <row r="23164" spans="1:7" x14ac:dyDescent="0.3">
      <c r="A23164" s="10" t="s">
        <v>742</v>
      </c>
      <c r="B23164" s="8">
        <v>41844</v>
      </c>
      <c r="C23164">
        <f t="shared" si="1811"/>
        <v>42</v>
      </c>
      <c r="D23164" s="29">
        <f t="shared" si="1807"/>
        <v>40913</v>
      </c>
      <c r="E23164" t="str">
        <f t="shared" si="1808"/>
        <v>Jan-2012</v>
      </c>
      <c r="F23164">
        <f t="shared" si="1809"/>
        <v>931</v>
      </c>
      <c r="G23164">
        <f t="shared" si="1810"/>
        <v>7</v>
      </c>
    </row>
    <row r="23165" spans="1:7" x14ac:dyDescent="0.3">
      <c r="A23165" s="10" t="s">
        <v>742</v>
      </c>
      <c r="B23165" s="8">
        <v>41844</v>
      </c>
      <c r="C23165">
        <f t="shared" si="1811"/>
        <v>43</v>
      </c>
      <c r="D23165" s="29">
        <f t="shared" si="1807"/>
        <v>40913</v>
      </c>
      <c r="E23165" t="str">
        <f t="shared" si="1808"/>
        <v>Jan-2012</v>
      </c>
      <c r="F23165">
        <f t="shared" si="1809"/>
        <v>931</v>
      </c>
      <c r="G23165">
        <f t="shared" si="1810"/>
        <v>7</v>
      </c>
    </row>
    <row r="23166" spans="1:7" x14ac:dyDescent="0.3">
      <c r="A23166" s="10" t="s">
        <v>742</v>
      </c>
      <c r="B23166" s="8">
        <v>41844</v>
      </c>
      <c r="C23166">
        <f t="shared" si="1811"/>
        <v>44</v>
      </c>
      <c r="D23166" s="29">
        <f t="shared" si="1807"/>
        <v>40913</v>
      </c>
      <c r="E23166" t="str">
        <f t="shared" si="1808"/>
        <v>Jan-2012</v>
      </c>
      <c r="F23166">
        <f t="shared" si="1809"/>
        <v>931</v>
      </c>
      <c r="G23166">
        <f t="shared" si="1810"/>
        <v>7</v>
      </c>
    </row>
    <row r="23167" spans="1:7" x14ac:dyDescent="0.3">
      <c r="A23167" s="10" t="s">
        <v>742</v>
      </c>
      <c r="B23167" s="8">
        <v>41844</v>
      </c>
      <c r="C23167">
        <f t="shared" si="1811"/>
        <v>45</v>
      </c>
      <c r="D23167" s="29">
        <f t="shared" si="1807"/>
        <v>40913</v>
      </c>
      <c r="E23167" t="str">
        <f t="shared" si="1808"/>
        <v>Jan-2012</v>
      </c>
      <c r="F23167">
        <f t="shared" si="1809"/>
        <v>931</v>
      </c>
      <c r="G23167">
        <f t="shared" si="1810"/>
        <v>7</v>
      </c>
    </row>
    <row r="23168" spans="1:7" x14ac:dyDescent="0.3">
      <c r="A23168" s="10" t="s">
        <v>742</v>
      </c>
      <c r="B23168" s="8">
        <v>41844</v>
      </c>
      <c r="C23168">
        <f t="shared" si="1811"/>
        <v>46</v>
      </c>
      <c r="D23168" s="29">
        <f t="shared" si="1807"/>
        <v>40913</v>
      </c>
      <c r="E23168" t="str">
        <f t="shared" si="1808"/>
        <v>Jan-2012</v>
      </c>
      <c r="F23168">
        <f t="shared" si="1809"/>
        <v>931</v>
      </c>
      <c r="G23168">
        <f t="shared" si="1810"/>
        <v>7</v>
      </c>
    </row>
    <row r="23169" spans="1:7" x14ac:dyDescent="0.3">
      <c r="A23169" s="16" t="s">
        <v>742</v>
      </c>
      <c r="B23169" s="14">
        <v>41858</v>
      </c>
      <c r="C23169">
        <f t="shared" si="1811"/>
        <v>47</v>
      </c>
      <c r="D23169" s="29">
        <f t="shared" si="1807"/>
        <v>40913</v>
      </c>
      <c r="E23169" t="str">
        <f t="shared" si="1808"/>
        <v>Jan-2012</v>
      </c>
      <c r="F23169">
        <f t="shared" si="1809"/>
        <v>945</v>
      </c>
      <c r="G23169">
        <f t="shared" si="1810"/>
        <v>7</v>
      </c>
    </row>
    <row r="23170" spans="1:7" x14ac:dyDescent="0.3">
      <c r="A23170" s="10" t="s">
        <v>742</v>
      </c>
      <c r="B23170" s="8">
        <v>41866</v>
      </c>
      <c r="C23170">
        <f t="shared" si="1811"/>
        <v>48</v>
      </c>
      <c r="D23170" s="29">
        <f t="shared" si="1807"/>
        <v>40913</v>
      </c>
      <c r="E23170" t="str">
        <f t="shared" si="1808"/>
        <v>Jan-2012</v>
      </c>
      <c r="F23170">
        <f t="shared" si="1809"/>
        <v>953</v>
      </c>
      <c r="G23170">
        <f t="shared" si="1810"/>
        <v>7</v>
      </c>
    </row>
    <row r="23171" spans="1:7" x14ac:dyDescent="0.3">
      <c r="A23171" s="16" t="s">
        <v>742</v>
      </c>
      <c r="B23171" s="14">
        <v>41950</v>
      </c>
      <c r="C23171">
        <f t="shared" si="1811"/>
        <v>49</v>
      </c>
      <c r="D23171" s="29">
        <f t="shared" ref="D23171:D23234" si="1812">IF(C23171=1,B23171,D23170)</f>
        <v>40913</v>
      </c>
      <c r="E23171" t="str">
        <f t="shared" ref="E23171:E23234" si="1813">TEXT(D23171,"mmm-yyy")</f>
        <v>Jan-2012</v>
      </c>
      <c r="F23171">
        <f t="shared" si="1809"/>
        <v>1037</v>
      </c>
      <c r="G23171">
        <f t="shared" si="1810"/>
        <v>8</v>
      </c>
    </row>
    <row r="23172" spans="1:7" x14ac:dyDescent="0.3">
      <c r="A23172" s="16" t="s">
        <v>742</v>
      </c>
      <c r="B23172" s="14">
        <v>41975</v>
      </c>
      <c r="C23172">
        <f t="shared" si="1811"/>
        <v>50</v>
      </c>
      <c r="D23172" s="29">
        <f t="shared" si="1812"/>
        <v>40913</v>
      </c>
      <c r="E23172" t="str">
        <f t="shared" si="1813"/>
        <v>Jan-2012</v>
      </c>
      <c r="F23172">
        <f t="shared" ref="F23172:F23235" si="1814">DATEDIF(D23172,B23172,"d")</f>
        <v>1062</v>
      </c>
      <c r="G23172">
        <f t="shared" si="1810"/>
        <v>8</v>
      </c>
    </row>
    <row r="23173" spans="1:7" x14ac:dyDescent="0.3">
      <c r="A23173" s="10" t="s">
        <v>742</v>
      </c>
      <c r="B23173" s="8">
        <v>41996</v>
      </c>
      <c r="C23173">
        <f t="shared" si="1811"/>
        <v>51</v>
      </c>
      <c r="D23173" s="29">
        <f t="shared" si="1812"/>
        <v>40913</v>
      </c>
      <c r="E23173" t="str">
        <f t="shared" si="1813"/>
        <v>Jan-2012</v>
      </c>
      <c r="F23173">
        <f t="shared" si="1814"/>
        <v>1083</v>
      </c>
      <c r="G23173">
        <f t="shared" si="1810"/>
        <v>9</v>
      </c>
    </row>
    <row r="23174" spans="1:7" x14ac:dyDescent="0.3">
      <c r="A23174" s="16" t="s">
        <v>742</v>
      </c>
      <c r="B23174" s="14">
        <v>42066</v>
      </c>
      <c r="C23174">
        <f t="shared" si="1811"/>
        <v>52</v>
      </c>
      <c r="D23174" s="29">
        <f t="shared" si="1812"/>
        <v>40913</v>
      </c>
      <c r="E23174" t="str">
        <f t="shared" si="1813"/>
        <v>Jan-2012</v>
      </c>
      <c r="F23174">
        <f t="shared" si="1814"/>
        <v>1153</v>
      </c>
      <c r="G23174">
        <f t="shared" si="1810"/>
        <v>9</v>
      </c>
    </row>
    <row r="23175" spans="1:7" x14ac:dyDescent="0.3">
      <c r="A23175" s="16" t="s">
        <v>742</v>
      </c>
      <c r="B23175" s="14">
        <v>42066</v>
      </c>
      <c r="C23175">
        <f t="shared" si="1811"/>
        <v>53</v>
      </c>
      <c r="D23175" s="29">
        <f t="shared" si="1812"/>
        <v>40913</v>
      </c>
      <c r="E23175" t="str">
        <f t="shared" si="1813"/>
        <v>Jan-2012</v>
      </c>
      <c r="F23175">
        <f t="shared" si="1814"/>
        <v>1153</v>
      </c>
      <c r="G23175">
        <f t="shared" si="1810"/>
        <v>9</v>
      </c>
    </row>
    <row r="23176" spans="1:7" x14ac:dyDescent="0.3">
      <c r="A23176" s="16" t="s">
        <v>742</v>
      </c>
      <c r="B23176" s="14">
        <v>42111</v>
      </c>
      <c r="C23176">
        <f t="shared" si="1811"/>
        <v>54</v>
      </c>
      <c r="D23176" s="29">
        <f t="shared" si="1812"/>
        <v>40913</v>
      </c>
      <c r="E23176" t="str">
        <f t="shared" si="1813"/>
        <v>Jan-2012</v>
      </c>
      <c r="F23176">
        <f t="shared" si="1814"/>
        <v>1198</v>
      </c>
      <c r="G23176">
        <f t="shared" si="1810"/>
        <v>9</v>
      </c>
    </row>
    <row r="23177" spans="1:7" x14ac:dyDescent="0.3">
      <c r="A23177" s="16" t="s">
        <v>742</v>
      </c>
      <c r="B23177" s="14">
        <v>42160</v>
      </c>
      <c r="C23177">
        <f t="shared" si="1811"/>
        <v>55</v>
      </c>
      <c r="D23177" s="29">
        <f t="shared" si="1812"/>
        <v>40913</v>
      </c>
      <c r="E23177" t="str">
        <f t="shared" si="1813"/>
        <v>Jan-2012</v>
      </c>
      <c r="F23177">
        <f t="shared" si="1814"/>
        <v>1247</v>
      </c>
      <c r="G23177">
        <f t="shared" si="1810"/>
        <v>10</v>
      </c>
    </row>
    <row r="23178" spans="1:7" x14ac:dyDescent="0.3">
      <c r="A23178" s="16" t="s">
        <v>742</v>
      </c>
      <c r="B23178" s="14">
        <v>42160</v>
      </c>
      <c r="C23178">
        <f t="shared" si="1811"/>
        <v>56</v>
      </c>
      <c r="D23178" s="29">
        <f t="shared" si="1812"/>
        <v>40913</v>
      </c>
      <c r="E23178" t="str">
        <f t="shared" si="1813"/>
        <v>Jan-2012</v>
      </c>
      <c r="F23178">
        <f t="shared" si="1814"/>
        <v>1247</v>
      </c>
      <c r="G23178">
        <f t="shared" si="1810"/>
        <v>10</v>
      </c>
    </row>
    <row r="23179" spans="1:7" x14ac:dyDescent="0.3">
      <c r="A23179" s="10" t="s">
        <v>742</v>
      </c>
      <c r="B23179" s="8">
        <v>42165</v>
      </c>
      <c r="C23179">
        <f t="shared" si="1811"/>
        <v>57</v>
      </c>
      <c r="D23179" s="29">
        <f t="shared" si="1812"/>
        <v>40913</v>
      </c>
      <c r="E23179" t="str">
        <f t="shared" si="1813"/>
        <v>Jan-2012</v>
      </c>
      <c r="F23179">
        <f t="shared" si="1814"/>
        <v>1252</v>
      </c>
      <c r="G23179">
        <f t="shared" si="1810"/>
        <v>10</v>
      </c>
    </row>
    <row r="23180" spans="1:7" x14ac:dyDescent="0.3">
      <c r="A23180" s="16" t="s">
        <v>742</v>
      </c>
      <c r="B23180" s="14">
        <v>42169</v>
      </c>
      <c r="C23180">
        <f t="shared" si="1811"/>
        <v>58</v>
      </c>
      <c r="D23180" s="29">
        <f t="shared" si="1812"/>
        <v>40913</v>
      </c>
      <c r="E23180" t="str">
        <f t="shared" si="1813"/>
        <v>Jan-2012</v>
      </c>
      <c r="F23180">
        <f t="shared" si="1814"/>
        <v>1256</v>
      </c>
      <c r="G23180">
        <f t="shared" si="1810"/>
        <v>10</v>
      </c>
    </row>
    <row r="23181" spans="1:7" x14ac:dyDescent="0.3">
      <c r="A23181" s="16" t="s">
        <v>742</v>
      </c>
      <c r="B23181" s="14">
        <v>42171</v>
      </c>
      <c r="C23181">
        <f t="shared" si="1811"/>
        <v>59</v>
      </c>
      <c r="D23181" s="29">
        <f t="shared" si="1812"/>
        <v>40913</v>
      </c>
      <c r="E23181" t="str">
        <f t="shared" si="1813"/>
        <v>Jan-2012</v>
      </c>
      <c r="F23181">
        <f t="shared" si="1814"/>
        <v>1258</v>
      </c>
      <c r="G23181">
        <f t="shared" si="1810"/>
        <v>10</v>
      </c>
    </row>
    <row r="23182" spans="1:7" x14ac:dyDescent="0.3">
      <c r="A23182" s="10" t="s">
        <v>742</v>
      </c>
      <c r="B23182" s="8">
        <v>42270</v>
      </c>
      <c r="C23182">
        <f t="shared" si="1811"/>
        <v>60</v>
      </c>
      <c r="D23182" s="29">
        <f t="shared" si="1812"/>
        <v>40913</v>
      </c>
      <c r="E23182" t="str">
        <f t="shared" si="1813"/>
        <v>Jan-2012</v>
      </c>
      <c r="F23182">
        <f t="shared" si="1814"/>
        <v>1357</v>
      </c>
      <c r="G23182">
        <f t="shared" si="1810"/>
        <v>11</v>
      </c>
    </row>
    <row r="23183" spans="1:7" x14ac:dyDescent="0.3">
      <c r="A23183" s="10" t="s">
        <v>742</v>
      </c>
      <c r="B23183" s="8">
        <v>42272</v>
      </c>
      <c r="C23183">
        <f t="shared" si="1811"/>
        <v>61</v>
      </c>
      <c r="D23183" s="29">
        <f t="shared" si="1812"/>
        <v>40913</v>
      </c>
      <c r="E23183" t="str">
        <f t="shared" si="1813"/>
        <v>Jan-2012</v>
      </c>
      <c r="F23183">
        <f t="shared" si="1814"/>
        <v>1359</v>
      </c>
      <c r="G23183">
        <f t="shared" ref="G23183:G23246" si="1815">VLOOKUP(F23183,$H$3:$I$15,2,TRUE)</f>
        <v>11</v>
      </c>
    </row>
    <row r="23184" spans="1:7" x14ac:dyDescent="0.3">
      <c r="A23184" s="16" t="s">
        <v>742</v>
      </c>
      <c r="B23184" s="14">
        <v>42287</v>
      </c>
      <c r="C23184">
        <f t="shared" si="1811"/>
        <v>62</v>
      </c>
      <c r="D23184" s="29">
        <f t="shared" si="1812"/>
        <v>40913</v>
      </c>
      <c r="E23184" t="str">
        <f t="shared" si="1813"/>
        <v>Jan-2012</v>
      </c>
      <c r="F23184">
        <f t="shared" si="1814"/>
        <v>1374</v>
      </c>
      <c r="G23184">
        <f t="shared" si="1815"/>
        <v>11</v>
      </c>
    </row>
    <row r="23185" spans="1:7" x14ac:dyDescent="0.3">
      <c r="A23185" s="10" t="s">
        <v>742</v>
      </c>
      <c r="B23185" s="8">
        <v>42293</v>
      </c>
      <c r="C23185">
        <f t="shared" si="1811"/>
        <v>63</v>
      </c>
      <c r="D23185" s="29">
        <f t="shared" si="1812"/>
        <v>40913</v>
      </c>
      <c r="E23185" t="str">
        <f t="shared" si="1813"/>
        <v>Jan-2012</v>
      </c>
      <c r="F23185">
        <f t="shared" si="1814"/>
        <v>1380</v>
      </c>
      <c r="G23185">
        <f t="shared" si="1815"/>
        <v>11</v>
      </c>
    </row>
    <row r="23186" spans="1:7" x14ac:dyDescent="0.3">
      <c r="A23186" s="10" t="s">
        <v>742</v>
      </c>
      <c r="B23186" s="8">
        <v>42293</v>
      </c>
      <c r="C23186">
        <f t="shared" si="1811"/>
        <v>64</v>
      </c>
      <c r="D23186" s="29">
        <f t="shared" si="1812"/>
        <v>40913</v>
      </c>
      <c r="E23186" t="str">
        <f t="shared" si="1813"/>
        <v>Jan-2012</v>
      </c>
      <c r="F23186">
        <f t="shared" si="1814"/>
        <v>1380</v>
      </c>
      <c r="G23186">
        <f t="shared" si="1815"/>
        <v>11</v>
      </c>
    </row>
    <row r="23187" spans="1:7" x14ac:dyDescent="0.3">
      <c r="A23187" s="16" t="s">
        <v>742</v>
      </c>
      <c r="B23187" s="14">
        <v>42312</v>
      </c>
      <c r="C23187">
        <f t="shared" si="1811"/>
        <v>65</v>
      </c>
      <c r="D23187" s="29">
        <f t="shared" si="1812"/>
        <v>40913</v>
      </c>
      <c r="E23187" t="str">
        <f t="shared" si="1813"/>
        <v>Jan-2012</v>
      </c>
      <c r="F23187">
        <f t="shared" si="1814"/>
        <v>1399</v>
      </c>
      <c r="G23187">
        <f t="shared" si="1815"/>
        <v>11</v>
      </c>
    </row>
    <row r="23188" spans="1:7" x14ac:dyDescent="0.3">
      <c r="A23188" s="16" t="s">
        <v>742</v>
      </c>
      <c r="B23188" s="14">
        <v>42328</v>
      </c>
      <c r="C23188">
        <f t="shared" si="1811"/>
        <v>66</v>
      </c>
      <c r="D23188" s="29">
        <f t="shared" si="1812"/>
        <v>40913</v>
      </c>
      <c r="E23188" t="str">
        <f t="shared" si="1813"/>
        <v>Jan-2012</v>
      </c>
      <c r="F23188">
        <f t="shared" si="1814"/>
        <v>1415</v>
      </c>
      <c r="G23188">
        <f t="shared" si="1815"/>
        <v>11</v>
      </c>
    </row>
    <row r="23189" spans="1:7" x14ac:dyDescent="0.3">
      <c r="A23189" s="16" t="s">
        <v>742</v>
      </c>
      <c r="B23189" s="14">
        <v>42328</v>
      </c>
      <c r="C23189">
        <f t="shared" si="1811"/>
        <v>67</v>
      </c>
      <c r="D23189" s="29">
        <f t="shared" si="1812"/>
        <v>40913</v>
      </c>
      <c r="E23189" t="str">
        <f t="shared" si="1813"/>
        <v>Jan-2012</v>
      </c>
      <c r="F23189">
        <f t="shared" si="1814"/>
        <v>1415</v>
      </c>
      <c r="G23189">
        <f t="shared" si="1815"/>
        <v>11</v>
      </c>
    </row>
    <row r="23190" spans="1:7" x14ac:dyDescent="0.3">
      <c r="A23190" s="16" t="s">
        <v>742</v>
      </c>
      <c r="B23190" s="14">
        <v>42329</v>
      </c>
      <c r="C23190">
        <f t="shared" si="1811"/>
        <v>68</v>
      </c>
      <c r="D23190" s="29">
        <f t="shared" si="1812"/>
        <v>40913</v>
      </c>
      <c r="E23190" t="str">
        <f t="shared" si="1813"/>
        <v>Jan-2012</v>
      </c>
      <c r="F23190">
        <f t="shared" si="1814"/>
        <v>1416</v>
      </c>
      <c r="G23190">
        <f t="shared" si="1815"/>
        <v>11</v>
      </c>
    </row>
    <row r="23191" spans="1:7" x14ac:dyDescent="0.3">
      <c r="A23191" s="16" t="s">
        <v>742</v>
      </c>
      <c r="B23191" s="14">
        <v>42329</v>
      </c>
      <c r="C23191">
        <f t="shared" si="1811"/>
        <v>69</v>
      </c>
      <c r="D23191" s="29">
        <f t="shared" si="1812"/>
        <v>40913</v>
      </c>
      <c r="E23191" t="str">
        <f t="shared" si="1813"/>
        <v>Jan-2012</v>
      </c>
      <c r="F23191">
        <f t="shared" si="1814"/>
        <v>1416</v>
      </c>
      <c r="G23191">
        <f t="shared" si="1815"/>
        <v>11</v>
      </c>
    </row>
    <row r="23192" spans="1:7" x14ac:dyDescent="0.3">
      <c r="A23192" s="16" t="s">
        <v>742</v>
      </c>
      <c r="B23192" s="14">
        <v>42340</v>
      </c>
      <c r="C23192">
        <f t="shared" ref="C23192:C23255" si="1816">IF(A23192=A23191,C23191+1,1)</f>
        <v>70</v>
      </c>
      <c r="D23192" s="29">
        <f t="shared" si="1812"/>
        <v>40913</v>
      </c>
      <c r="E23192" t="str">
        <f t="shared" si="1813"/>
        <v>Jan-2012</v>
      </c>
      <c r="F23192">
        <f t="shared" si="1814"/>
        <v>1427</v>
      </c>
      <c r="G23192">
        <f t="shared" si="1815"/>
        <v>11</v>
      </c>
    </row>
    <row r="23193" spans="1:7" x14ac:dyDescent="0.3">
      <c r="A23193" s="16" t="s">
        <v>742</v>
      </c>
      <c r="B23193" s="14">
        <v>42362</v>
      </c>
      <c r="C23193">
        <f t="shared" si="1816"/>
        <v>71</v>
      </c>
      <c r="D23193" s="29">
        <f t="shared" si="1812"/>
        <v>40913</v>
      </c>
      <c r="E23193" t="str">
        <f t="shared" si="1813"/>
        <v>Jan-2012</v>
      </c>
      <c r="F23193">
        <f t="shared" si="1814"/>
        <v>1449</v>
      </c>
      <c r="G23193">
        <f t="shared" si="1815"/>
        <v>12</v>
      </c>
    </row>
    <row r="23194" spans="1:7" x14ac:dyDescent="0.3">
      <c r="A23194" s="10" t="s">
        <v>742</v>
      </c>
      <c r="B23194" s="8">
        <v>42363</v>
      </c>
      <c r="C23194">
        <f t="shared" si="1816"/>
        <v>72</v>
      </c>
      <c r="D23194" s="29">
        <f t="shared" si="1812"/>
        <v>40913</v>
      </c>
      <c r="E23194" t="str">
        <f t="shared" si="1813"/>
        <v>Jan-2012</v>
      </c>
      <c r="F23194">
        <f t="shared" si="1814"/>
        <v>1450</v>
      </c>
      <c r="G23194">
        <f t="shared" si="1815"/>
        <v>12</v>
      </c>
    </row>
    <row r="23195" spans="1:7" x14ac:dyDescent="0.3">
      <c r="A23195" s="10" t="s">
        <v>742</v>
      </c>
      <c r="B23195" s="8">
        <v>42363</v>
      </c>
      <c r="C23195">
        <f t="shared" si="1816"/>
        <v>73</v>
      </c>
      <c r="D23195" s="29">
        <f t="shared" si="1812"/>
        <v>40913</v>
      </c>
      <c r="E23195" t="str">
        <f t="shared" si="1813"/>
        <v>Jan-2012</v>
      </c>
      <c r="F23195">
        <f t="shared" si="1814"/>
        <v>1450</v>
      </c>
      <c r="G23195">
        <f t="shared" si="1815"/>
        <v>12</v>
      </c>
    </row>
    <row r="23196" spans="1:7" x14ac:dyDescent="0.3">
      <c r="A23196" s="10" t="s">
        <v>742</v>
      </c>
      <c r="B23196" s="8">
        <v>42363</v>
      </c>
      <c r="C23196">
        <f t="shared" si="1816"/>
        <v>74</v>
      </c>
      <c r="D23196" s="29">
        <f t="shared" si="1812"/>
        <v>40913</v>
      </c>
      <c r="E23196" t="str">
        <f t="shared" si="1813"/>
        <v>Jan-2012</v>
      </c>
      <c r="F23196">
        <f t="shared" si="1814"/>
        <v>1450</v>
      </c>
      <c r="G23196">
        <f t="shared" si="1815"/>
        <v>12</v>
      </c>
    </row>
    <row r="23197" spans="1:7" x14ac:dyDescent="0.3">
      <c r="A23197" s="16" t="s">
        <v>742</v>
      </c>
      <c r="B23197" s="14">
        <v>42363</v>
      </c>
      <c r="C23197">
        <f t="shared" si="1816"/>
        <v>75</v>
      </c>
      <c r="D23197" s="29">
        <f t="shared" si="1812"/>
        <v>40913</v>
      </c>
      <c r="E23197" t="str">
        <f t="shared" si="1813"/>
        <v>Jan-2012</v>
      </c>
      <c r="F23197">
        <f t="shared" si="1814"/>
        <v>1450</v>
      </c>
      <c r="G23197">
        <f t="shared" si="1815"/>
        <v>12</v>
      </c>
    </row>
    <row r="23198" spans="1:7" x14ac:dyDescent="0.3">
      <c r="A23198" s="16" t="s">
        <v>742</v>
      </c>
      <c r="B23198" s="14">
        <v>42363</v>
      </c>
      <c r="C23198">
        <f t="shared" si="1816"/>
        <v>76</v>
      </c>
      <c r="D23198" s="29">
        <f t="shared" si="1812"/>
        <v>40913</v>
      </c>
      <c r="E23198" t="str">
        <f t="shared" si="1813"/>
        <v>Jan-2012</v>
      </c>
      <c r="F23198">
        <f t="shared" si="1814"/>
        <v>1450</v>
      </c>
      <c r="G23198">
        <f t="shared" si="1815"/>
        <v>12</v>
      </c>
    </row>
    <row r="23199" spans="1:7" x14ac:dyDescent="0.3">
      <c r="A23199" s="10" t="s">
        <v>742</v>
      </c>
      <c r="B23199" s="8">
        <v>42364</v>
      </c>
      <c r="C23199">
        <f t="shared" si="1816"/>
        <v>77</v>
      </c>
      <c r="D23199" s="29">
        <f t="shared" si="1812"/>
        <v>40913</v>
      </c>
      <c r="E23199" t="str">
        <f t="shared" si="1813"/>
        <v>Jan-2012</v>
      </c>
      <c r="F23199">
        <f t="shared" si="1814"/>
        <v>1451</v>
      </c>
      <c r="G23199">
        <f t="shared" si="1815"/>
        <v>12</v>
      </c>
    </row>
    <row r="23200" spans="1:7" x14ac:dyDescent="0.3">
      <c r="A23200" s="10" t="s">
        <v>742</v>
      </c>
      <c r="B23200" s="8">
        <v>42364</v>
      </c>
      <c r="C23200">
        <f t="shared" si="1816"/>
        <v>78</v>
      </c>
      <c r="D23200" s="29">
        <f t="shared" si="1812"/>
        <v>40913</v>
      </c>
      <c r="E23200" t="str">
        <f t="shared" si="1813"/>
        <v>Jan-2012</v>
      </c>
      <c r="F23200">
        <f t="shared" si="1814"/>
        <v>1451</v>
      </c>
      <c r="G23200">
        <f t="shared" si="1815"/>
        <v>12</v>
      </c>
    </row>
    <row r="23201" spans="1:7" x14ac:dyDescent="0.3">
      <c r="A23201" s="16" t="s">
        <v>140</v>
      </c>
      <c r="B23201" s="14">
        <v>41046</v>
      </c>
      <c r="C23201">
        <f t="shared" si="1816"/>
        <v>1</v>
      </c>
      <c r="D23201" s="29">
        <f t="shared" si="1812"/>
        <v>41046</v>
      </c>
      <c r="E23201" t="str">
        <f t="shared" si="1813"/>
        <v>May-2012</v>
      </c>
      <c r="F23201">
        <f t="shared" si="1814"/>
        <v>0</v>
      </c>
      <c r="G23201">
        <f t="shared" si="1815"/>
        <v>0</v>
      </c>
    </row>
    <row r="23202" spans="1:7" x14ac:dyDescent="0.3">
      <c r="A23202" s="10" t="s">
        <v>140</v>
      </c>
      <c r="B23202" s="8">
        <v>41153</v>
      </c>
      <c r="C23202">
        <f t="shared" si="1816"/>
        <v>2</v>
      </c>
      <c r="D23202" s="29">
        <f t="shared" si="1812"/>
        <v>41046</v>
      </c>
      <c r="E23202" t="str">
        <f t="shared" si="1813"/>
        <v>May-2012</v>
      </c>
      <c r="F23202">
        <f t="shared" si="1814"/>
        <v>107</v>
      </c>
      <c r="G23202">
        <f t="shared" si="1815"/>
        <v>0</v>
      </c>
    </row>
    <row r="23203" spans="1:7" x14ac:dyDescent="0.3">
      <c r="A23203" s="10" t="s">
        <v>140</v>
      </c>
      <c r="B23203" s="8">
        <v>41338</v>
      </c>
      <c r="C23203">
        <f t="shared" si="1816"/>
        <v>3</v>
      </c>
      <c r="D23203" s="29">
        <f t="shared" si="1812"/>
        <v>41046</v>
      </c>
      <c r="E23203" t="str">
        <f t="shared" si="1813"/>
        <v>May-2012</v>
      </c>
      <c r="F23203">
        <f t="shared" si="1814"/>
        <v>292</v>
      </c>
      <c r="G23203">
        <f t="shared" si="1815"/>
        <v>2</v>
      </c>
    </row>
    <row r="23204" spans="1:7" x14ac:dyDescent="0.3">
      <c r="A23204" s="10" t="s">
        <v>140</v>
      </c>
      <c r="B23204" s="8">
        <v>41438</v>
      </c>
      <c r="C23204">
        <f t="shared" si="1816"/>
        <v>4</v>
      </c>
      <c r="D23204" s="29">
        <f t="shared" si="1812"/>
        <v>41046</v>
      </c>
      <c r="E23204" t="str">
        <f t="shared" si="1813"/>
        <v>May-2012</v>
      </c>
      <c r="F23204">
        <f t="shared" si="1814"/>
        <v>392</v>
      </c>
      <c r="G23204">
        <f t="shared" si="1815"/>
        <v>3</v>
      </c>
    </row>
    <row r="23205" spans="1:7" x14ac:dyDescent="0.3">
      <c r="A23205" s="10" t="s">
        <v>140</v>
      </c>
      <c r="B23205" s="8">
        <v>41524</v>
      </c>
      <c r="C23205">
        <f t="shared" si="1816"/>
        <v>5</v>
      </c>
      <c r="D23205" s="29">
        <f t="shared" si="1812"/>
        <v>41046</v>
      </c>
      <c r="E23205" t="str">
        <f t="shared" si="1813"/>
        <v>May-2012</v>
      </c>
      <c r="F23205">
        <f t="shared" si="1814"/>
        <v>478</v>
      </c>
      <c r="G23205">
        <f t="shared" si="1815"/>
        <v>3</v>
      </c>
    </row>
    <row r="23206" spans="1:7" x14ac:dyDescent="0.3">
      <c r="A23206" s="16" t="s">
        <v>140</v>
      </c>
      <c r="B23206" s="14">
        <v>41530</v>
      </c>
      <c r="C23206">
        <f t="shared" si="1816"/>
        <v>6</v>
      </c>
      <c r="D23206" s="29">
        <f t="shared" si="1812"/>
        <v>41046</v>
      </c>
      <c r="E23206" t="str">
        <f t="shared" si="1813"/>
        <v>May-2012</v>
      </c>
      <c r="F23206">
        <f t="shared" si="1814"/>
        <v>484</v>
      </c>
      <c r="G23206">
        <f t="shared" si="1815"/>
        <v>4</v>
      </c>
    </row>
    <row r="23207" spans="1:7" x14ac:dyDescent="0.3">
      <c r="A23207" s="16" t="s">
        <v>140</v>
      </c>
      <c r="B23207" s="14">
        <v>41545</v>
      </c>
      <c r="C23207">
        <f t="shared" si="1816"/>
        <v>7</v>
      </c>
      <c r="D23207" s="29">
        <f t="shared" si="1812"/>
        <v>41046</v>
      </c>
      <c r="E23207" t="str">
        <f t="shared" si="1813"/>
        <v>May-2012</v>
      </c>
      <c r="F23207">
        <f t="shared" si="1814"/>
        <v>499</v>
      </c>
      <c r="G23207">
        <f t="shared" si="1815"/>
        <v>4</v>
      </c>
    </row>
    <row r="23208" spans="1:7" x14ac:dyDescent="0.3">
      <c r="A23208" s="10" t="s">
        <v>140</v>
      </c>
      <c r="B23208" s="8">
        <v>41545</v>
      </c>
      <c r="C23208">
        <f t="shared" si="1816"/>
        <v>8</v>
      </c>
      <c r="D23208" s="29">
        <f t="shared" si="1812"/>
        <v>41046</v>
      </c>
      <c r="E23208" t="str">
        <f t="shared" si="1813"/>
        <v>May-2012</v>
      </c>
      <c r="F23208">
        <f t="shared" si="1814"/>
        <v>499</v>
      </c>
      <c r="G23208">
        <f t="shared" si="1815"/>
        <v>4</v>
      </c>
    </row>
    <row r="23209" spans="1:7" x14ac:dyDescent="0.3">
      <c r="A23209" s="10" t="s">
        <v>140</v>
      </c>
      <c r="B23209" s="8">
        <v>41562</v>
      </c>
      <c r="C23209">
        <f t="shared" si="1816"/>
        <v>9</v>
      </c>
      <c r="D23209" s="29">
        <f t="shared" si="1812"/>
        <v>41046</v>
      </c>
      <c r="E23209" t="str">
        <f t="shared" si="1813"/>
        <v>May-2012</v>
      </c>
      <c r="F23209">
        <f t="shared" si="1814"/>
        <v>516</v>
      </c>
      <c r="G23209">
        <f t="shared" si="1815"/>
        <v>4</v>
      </c>
    </row>
    <row r="23210" spans="1:7" x14ac:dyDescent="0.3">
      <c r="A23210" s="10" t="s">
        <v>140</v>
      </c>
      <c r="B23210" s="8">
        <v>41600</v>
      </c>
      <c r="C23210">
        <f t="shared" si="1816"/>
        <v>10</v>
      </c>
      <c r="D23210" s="29">
        <f t="shared" si="1812"/>
        <v>41046</v>
      </c>
      <c r="E23210" t="str">
        <f t="shared" si="1813"/>
        <v>May-2012</v>
      </c>
      <c r="F23210">
        <f t="shared" si="1814"/>
        <v>554</v>
      </c>
      <c r="G23210">
        <f t="shared" si="1815"/>
        <v>4</v>
      </c>
    </row>
    <row r="23211" spans="1:7" x14ac:dyDescent="0.3">
      <c r="A23211" s="16" t="s">
        <v>140</v>
      </c>
      <c r="B23211" s="14">
        <v>41600</v>
      </c>
      <c r="C23211">
        <f t="shared" si="1816"/>
        <v>11</v>
      </c>
      <c r="D23211" s="29">
        <f t="shared" si="1812"/>
        <v>41046</v>
      </c>
      <c r="E23211" t="str">
        <f t="shared" si="1813"/>
        <v>May-2012</v>
      </c>
      <c r="F23211">
        <f t="shared" si="1814"/>
        <v>554</v>
      </c>
      <c r="G23211">
        <f t="shared" si="1815"/>
        <v>4</v>
      </c>
    </row>
    <row r="23212" spans="1:7" x14ac:dyDescent="0.3">
      <c r="A23212" s="16" t="s">
        <v>140</v>
      </c>
      <c r="B23212" s="14">
        <v>41600</v>
      </c>
      <c r="C23212">
        <f t="shared" si="1816"/>
        <v>12</v>
      </c>
      <c r="D23212" s="29">
        <f t="shared" si="1812"/>
        <v>41046</v>
      </c>
      <c r="E23212" t="str">
        <f t="shared" si="1813"/>
        <v>May-2012</v>
      </c>
      <c r="F23212">
        <f t="shared" si="1814"/>
        <v>554</v>
      </c>
      <c r="G23212">
        <f t="shared" si="1815"/>
        <v>4</v>
      </c>
    </row>
    <row r="23213" spans="1:7" x14ac:dyDescent="0.3">
      <c r="A23213" s="16" t="s">
        <v>140</v>
      </c>
      <c r="B23213" s="14">
        <v>41723</v>
      </c>
      <c r="C23213">
        <f t="shared" si="1816"/>
        <v>13</v>
      </c>
      <c r="D23213" s="29">
        <f t="shared" si="1812"/>
        <v>41046</v>
      </c>
      <c r="E23213" t="str">
        <f t="shared" si="1813"/>
        <v>May-2012</v>
      </c>
      <c r="F23213">
        <f t="shared" si="1814"/>
        <v>677</v>
      </c>
      <c r="G23213">
        <f t="shared" si="1815"/>
        <v>5</v>
      </c>
    </row>
    <row r="23214" spans="1:7" x14ac:dyDescent="0.3">
      <c r="A23214" s="10" t="s">
        <v>140</v>
      </c>
      <c r="B23214" s="8">
        <v>41807</v>
      </c>
      <c r="C23214">
        <f t="shared" si="1816"/>
        <v>14</v>
      </c>
      <c r="D23214" s="29">
        <f t="shared" si="1812"/>
        <v>41046</v>
      </c>
      <c r="E23214" t="str">
        <f t="shared" si="1813"/>
        <v>May-2012</v>
      </c>
      <c r="F23214">
        <f t="shared" si="1814"/>
        <v>761</v>
      </c>
      <c r="G23214">
        <f t="shared" si="1815"/>
        <v>6</v>
      </c>
    </row>
    <row r="23215" spans="1:7" x14ac:dyDescent="0.3">
      <c r="A23215" s="16" t="s">
        <v>140</v>
      </c>
      <c r="B23215" s="14">
        <v>41856</v>
      </c>
      <c r="C23215">
        <f t="shared" si="1816"/>
        <v>15</v>
      </c>
      <c r="D23215" s="29">
        <f t="shared" si="1812"/>
        <v>41046</v>
      </c>
      <c r="E23215" t="str">
        <f t="shared" si="1813"/>
        <v>May-2012</v>
      </c>
      <c r="F23215">
        <f t="shared" si="1814"/>
        <v>810</v>
      </c>
      <c r="G23215">
        <f t="shared" si="1815"/>
        <v>6</v>
      </c>
    </row>
    <row r="23216" spans="1:7" x14ac:dyDescent="0.3">
      <c r="A23216" s="10" t="s">
        <v>140</v>
      </c>
      <c r="B23216" s="8">
        <v>41856</v>
      </c>
      <c r="C23216">
        <f t="shared" si="1816"/>
        <v>16</v>
      </c>
      <c r="D23216" s="29">
        <f t="shared" si="1812"/>
        <v>41046</v>
      </c>
      <c r="E23216" t="str">
        <f t="shared" si="1813"/>
        <v>May-2012</v>
      </c>
      <c r="F23216">
        <f t="shared" si="1814"/>
        <v>810</v>
      </c>
      <c r="G23216">
        <f t="shared" si="1815"/>
        <v>6</v>
      </c>
    </row>
    <row r="23217" spans="1:7" x14ac:dyDescent="0.3">
      <c r="A23217" s="16" t="s">
        <v>140</v>
      </c>
      <c r="B23217" s="14">
        <v>41857</v>
      </c>
      <c r="C23217">
        <f t="shared" si="1816"/>
        <v>17</v>
      </c>
      <c r="D23217" s="29">
        <f t="shared" si="1812"/>
        <v>41046</v>
      </c>
      <c r="E23217" t="str">
        <f t="shared" si="1813"/>
        <v>May-2012</v>
      </c>
      <c r="F23217">
        <f t="shared" si="1814"/>
        <v>811</v>
      </c>
      <c r="G23217">
        <f t="shared" si="1815"/>
        <v>6</v>
      </c>
    </row>
    <row r="23218" spans="1:7" x14ac:dyDescent="0.3">
      <c r="A23218" s="16" t="s">
        <v>140</v>
      </c>
      <c r="B23218" s="14">
        <v>41867</v>
      </c>
      <c r="C23218">
        <f t="shared" si="1816"/>
        <v>18</v>
      </c>
      <c r="D23218" s="29">
        <f t="shared" si="1812"/>
        <v>41046</v>
      </c>
      <c r="E23218" t="str">
        <f t="shared" si="1813"/>
        <v>May-2012</v>
      </c>
      <c r="F23218">
        <f t="shared" si="1814"/>
        <v>821</v>
      </c>
      <c r="G23218">
        <f t="shared" si="1815"/>
        <v>6</v>
      </c>
    </row>
    <row r="23219" spans="1:7" x14ac:dyDescent="0.3">
      <c r="A23219" s="16" t="s">
        <v>140</v>
      </c>
      <c r="B23219" s="14">
        <v>41867</v>
      </c>
      <c r="C23219">
        <f t="shared" si="1816"/>
        <v>19</v>
      </c>
      <c r="D23219" s="29">
        <f t="shared" si="1812"/>
        <v>41046</v>
      </c>
      <c r="E23219" t="str">
        <f t="shared" si="1813"/>
        <v>May-2012</v>
      </c>
      <c r="F23219">
        <f t="shared" si="1814"/>
        <v>821</v>
      </c>
      <c r="G23219">
        <f t="shared" si="1815"/>
        <v>6</v>
      </c>
    </row>
    <row r="23220" spans="1:7" x14ac:dyDescent="0.3">
      <c r="A23220" s="10" t="s">
        <v>140</v>
      </c>
      <c r="B23220" s="8">
        <v>41867</v>
      </c>
      <c r="C23220">
        <f t="shared" si="1816"/>
        <v>20</v>
      </c>
      <c r="D23220" s="29">
        <f t="shared" si="1812"/>
        <v>41046</v>
      </c>
      <c r="E23220" t="str">
        <f t="shared" si="1813"/>
        <v>May-2012</v>
      </c>
      <c r="F23220">
        <f t="shared" si="1814"/>
        <v>821</v>
      </c>
      <c r="G23220">
        <f t="shared" si="1815"/>
        <v>6</v>
      </c>
    </row>
    <row r="23221" spans="1:7" x14ac:dyDescent="0.3">
      <c r="A23221" s="16" t="s">
        <v>140</v>
      </c>
      <c r="B23221" s="14">
        <v>41886</v>
      </c>
      <c r="C23221">
        <f t="shared" si="1816"/>
        <v>21</v>
      </c>
      <c r="D23221" s="29">
        <f t="shared" si="1812"/>
        <v>41046</v>
      </c>
      <c r="E23221" t="str">
        <f t="shared" si="1813"/>
        <v>May-2012</v>
      </c>
      <c r="F23221">
        <f t="shared" si="1814"/>
        <v>840</v>
      </c>
      <c r="G23221">
        <f t="shared" si="1815"/>
        <v>7</v>
      </c>
    </row>
    <row r="23222" spans="1:7" x14ac:dyDescent="0.3">
      <c r="A23222" s="16" t="s">
        <v>140</v>
      </c>
      <c r="B23222" s="14">
        <v>41919</v>
      </c>
      <c r="C23222">
        <f t="shared" si="1816"/>
        <v>22</v>
      </c>
      <c r="D23222" s="29">
        <f t="shared" si="1812"/>
        <v>41046</v>
      </c>
      <c r="E23222" t="str">
        <f t="shared" si="1813"/>
        <v>May-2012</v>
      </c>
      <c r="F23222">
        <f t="shared" si="1814"/>
        <v>873</v>
      </c>
      <c r="G23222">
        <f t="shared" si="1815"/>
        <v>7</v>
      </c>
    </row>
    <row r="23223" spans="1:7" x14ac:dyDescent="0.3">
      <c r="A23223" s="10" t="s">
        <v>140</v>
      </c>
      <c r="B23223" s="8">
        <v>41969</v>
      </c>
      <c r="C23223">
        <f t="shared" si="1816"/>
        <v>23</v>
      </c>
      <c r="D23223" s="29">
        <f t="shared" si="1812"/>
        <v>41046</v>
      </c>
      <c r="E23223" t="str">
        <f t="shared" si="1813"/>
        <v>May-2012</v>
      </c>
      <c r="F23223">
        <f t="shared" si="1814"/>
        <v>923</v>
      </c>
      <c r="G23223">
        <f t="shared" si="1815"/>
        <v>7</v>
      </c>
    </row>
    <row r="23224" spans="1:7" x14ac:dyDescent="0.3">
      <c r="A23224" s="10" t="s">
        <v>140</v>
      </c>
      <c r="B23224" s="8">
        <v>41969</v>
      </c>
      <c r="C23224">
        <f t="shared" si="1816"/>
        <v>24</v>
      </c>
      <c r="D23224" s="29">
        <f t="shared" si="1812"/>
        <v>41046</v>
      </c>
      <c r="E23224" t="str">
        <f t="shared" si="1813"/>
        <v>May-2012</v>
      </c>
      <c r="F23224">
        <f t="shared" si="1814"/>
        <v>923</v>
      </c>
      <c r="G23224">
        <f t="shared" si="1815"/>
        <v>7</v>
      </c>
    </row>
    <row r="23225" spans="1:7" x14ac:dyDescent="0.3">
      <c r="A23225" s="10" t="s">
        <v>140</v>
      </c>
      <c r="B23225" s="8">
        <v>41969</v>
      </c>
      <c r="C23225">
        <f t="shared" si="1816"/>
        <v>25</v>
      </c>
      <c r="D23225" s="29">
        <f t="shared" si="1812"/>
        <v>41046</v>
      </c>
      <c r="E23225" t="str">
        <f t="shared" si="1813"/>
        <v>May-2012</v>
      </c>
      <c r="F23225">
        <f t="shared" si="1814"/>
        <v>923</v>
      </c>
      <c r="G23225">
        <f t="shared" si="1815"/>
        <v>7</v>
      </c>
    </row>
    <row r="23226" spans="1:7" x14ac:dyDescent="0.3">
      <c r="A23226" s="16" t="s">
        <v>140</v>
      </c>
      <c r="B23226" s="14">
        <v>41976</v>
      </c>
      <c r="C23226">
        <f t="shared" si="1816"/>
        <v>26</v>
      </c>
      <c r="D23226" s="29">
        <f t="shared" si="1812"/>
        <v>41046</v>
      </c>
      <c r="E23226" t="str">
        <f t="shared" si="1813"/>
        <v>May-2012</v>
      </c>
      <c r="F23226">
        <f t="shared" si="1814"/>
        <v>930</v>
      </c>
      <c r="G23226">
        <f t="shared" si="1815"/>
        <v>7</v>
      </c>
    </row>
    <row r="23227" spans="1:7" x14ac:dyDescent="0.3">
      <c r="A23227" s="16" t="s">
        <v>140</v>
      </c>
      <c r="B23227" s="14">
        <v>41976</v>
      </c>
      <c r="C23227">
        <f t="shared" si="1816"/>
        <v>27</v>
      </c>
      <c r="D23227" s="29">
        <f t="shared" si="1812"/>
        <v>41046</v>
      </c>
      <c r="E23227" t="str">
        <f t="shared" si="1813"/>
        <v>May-2012</v>
      </c>
      <c r="F23227">
        <f t="shared" si="1814"/>
        <v>930</v>
      </c>
      <c r="G23227">
        <f t="shared" si="1815"/>
        <v>7</v>
      </c>
    </row>
    <row r="23228" spans="1:7" x14ac:dyDescent="0.3">
      <c r="A23228" s="10" t="s">
        <v>140</v>
      </c>
      <c r="B23228" s="8">
        <v>41976</v>
      </c>
      <c r="C23228">
        <f t="shared" si="1816"/>
        <v>28</v>
      </c>
      <c r="D23228" s="29">
        <f t="shared" si="1812"/>
        <v>41046</v>
      </c>
      <c r="E23228" t="str">
        <f t="shared" si="1813"/>
        <v>May-2012</v>
      </c>
      <c r="F23228">
        <f t="shared" si="1814"/>
        <v>930</v>
      </c>
      <c r="G23228">
        <f t="shared" si="1815"/>
        <v>7</v>
      </c>
    </row>
    <row r="23229" spans="1:7" x14ac:dyDescent="0.3">
      <c r="A23229" s="16" t="s">
        <v>140</v>
      </c>
      <c r="B23229" s="14">
        <v>41981</v>
      </c>
      <c r="C23229">
        <f t="shared" si="1816"/>
        <v>29</v>
      </c>
      <c r="D23229" s="29">
        <f t="shared" si="1812"/>
        <v>41046</v>
      </c>
      <c r="E23229" t="str">
        <f t="shared" si="1813"/>
        <v>May-2012</v>
      </c>
      <c r="F23229">
        <f t="shared" si="1814"/>
        <v>935</v>
      </c>
      <c r="G23229">
        <f t="shared" si="1815"/>
        <v>7</v>
      </c>
    </row>
    <row r="23230" spans="1:7" x14ac:dyDescent="0.3">
      <c r="A23230" s="16" t="s">
        <v>140</v>
      </c>
      <c r="B23230" s="14">
        <v>42018</v>
      </c>
      <c r="C23230">
        <f t="shared" si="1816"/>
        <v>30</v>
      </c>
      <c r="D23230" s="29">
        <f t="shared" si="1812"/>
        <v>41046</v>
      </c>
      <c r="E23230" t="str">
        <f t="shared" si="1813"/>
        <v>May-2012</v>
      </c>
      <c r="F23230">
        <f t="shared" si="1814"/>
        <v>972</v>
      </c>
      <c r="G23230">
        <f t="shared" si="1815"/>
        <v>8</v>
      </c>
    </row>
    <row r="23231" spans="1:7" x14ac:dyDescent="0.3">
      <c r="A23231" s="16" t="s">
        <v>140</v>
      </c>
      <c r="B23231" s="14">
        <v>42018</v>
      </c>
      <c r="C23231">
        <f t="shared" si="1816"/>
        <v>31</v>
      </c>
      <c r="D23231" s="29">
        <f t="shared" si="1812"/>
        <v>41046</v>
      </c>
      <c r="E23231" t="str">
        <f t="shared" si="1813"/>
        <v>May-2012</v>
      </c>
      <c r="F23231">
        <f t="shared" si="1814"/>
        <v>972</v>
      </c>
      <c r="G23231">
        <f t="shared" si="1815"/>
        <v>8</v>
      </c>
    </row>
    <row r="23232" spans="1:7" x14ac:dyDescent="0.3">
      <c r="A23232" s="16" t="s">
        <v>140</v>
      </c>
      <c r="B23232" s="14">
        <v>42020</v>
      </c>
      <c r="C23232">
        <f t="shared" si="1816"/>
        <v>32</v>
      </c>
      <c r="D23232" s="29">
        <f t="shared" si="1812"/>
        <v>41046</v>
      </c>
      <c r="E23232" t="str">
        <f t="shared" si="1813"/>
        <v>May-2012</v>
      </c>
      <c r="F23232">
        <f t="shared" si="1814"/>
        <v>974</v>
      </c>
      <c r="G23232">
        <f t="shared" si="1815"/>
        <v>8</v>
      </c>
    </row>
    <row r="23233" spans="1:7" x14ac:dyDescent="0.3">
      <c r="A23233" s="16" t="s">
        <v>140</v>
      </c>
      <c r="B23233" s="14">
        <v>42020</v>
      </c>
      <c r="C23233">
        <f t="shared" si="1816"/>
        <v>33</v>
      </c>
      <c r="D23233" s="29">
        <f t="shared" si="1812"/>
        <v>41046</v>
      </c>
      <c r="E23233" t="str">
        <f t="shared" si="1813"/>
        <v>May-2012</v>
      </c>
      <c r="F23233">
        <f t="shared" si="1814"/>
        <v>974</v>
      </c>
      <c r="G23233">
        <f t="shared" si="1815"/>
        <v>8</v>
      </c>
    </row>
    <row r="23234" spans="1:7" x14ac:dyDescent="0.3">
      <c r="A23234" s="16" t="s">
        <v>140</v>
      </c>
      <c r="B23234" s="14">
        <v>42020</v>
      </c>
      <c r="C23234">
        <f t="shared" si="1816"/>
        <v>34</v>
      </c>
      <c r="D23234" s="29">
        <f t="shared" si="1812"/>
        <v>41046</v>
      </c>
      <c r="E23234" t="str">
        <f t="shared" si="1813"/>
        <v>May-2012</v>
      </c>
      <c r="F23234">
        <f t="shared" si="1814"/>
        <v>974</v>
      </c>
      <c r="G23234">
        <f t="shared" si="1815"/>
        <v>8</v>
      </c>
    </row>
    <row r="23235" spans="1:7" x14ac:dyDescent="0.3">
      <c r="A23235" s="16" t="s">
        <v>140</v>
      </c>
      <c r="B23235" s="14">
        <v>42020</v>
      </c>
      <c r="C23235">
        <f t="shared" si="1816"/>
        <v>35</v>
      </c>
      <c r="D23235" s="29">
        <f t="shared" ref="D23235:D23298" si="1817">IF(C23235=1,B23235,D23234)</f>
        <v>41046</v>
      </c>
      <c r="E23235" t="str">
        <f t="shared" ref="E23235:E23298" si="1818">TEXT(D23235,"mmm-yyy")</f>
        <v>May-2012</v>
      </c>
      <c r="F23235">
        <f t="shared" si="1814"/>
        <v>974</v>
      </c>
      <c r="G23235">
        <f t="shared" si="1815"/>
        <v>8</v>
      </c>
    </row>
    <row r="23236" spans="1:7" x14ac:dyDescent="0.3">
      <c r="A23236" s="10" t="s">
        <v>140</v>
      </c>
      <c r="B23236" s="8">
        <v>42170</v>
      </c>
      <c r="C23236">
        <f t="shared" si="1816"/>
        <v>36</v>
      </c>
      <c r="D23236" s="29">
        <f t="shared" si="1817"/>
        <v>41046</v>
      </c>
      <c r="E23236" t="str">
        <f t="shared" si="1818"/>
        <v>May-2012</v>
      </c>
      <c r="F23236">
        <f t="shared" ref="F23236:F23299" si="1819">DATEDIF(D23236,B23236,"d")</f>
        <v>1124</v>
      </c>
      <c r="G23236">
        <f t="shared" si="1815"/>
        <v>9</v>
      </c>
    </row>
    <row r="23237" spans="1:7" x14ac:dyDescent="0.3">
      <c r="A23237" s="16" t="s">
        <v>140</v>
      </c>
      <c r="B23237" s="14">
        <v>42273</v>
      </c>
      <c r="C23237">
        <f t="shared" si="1816"/>
        <v>37</v>
      </c>
      <c r="D23237" s="29">
        <f t="shared" si="1817"/>
        <v>41046</v>
      </c>
      <c r="E23237" t="str">
        <f t="shared" si="1818"/>
        <v>May-2012</v>
      </c>
      <c r="F23237">
        <f t="shared" si="1819"/>
        <v>1227</v>
      </c>
      <c r="G23237">
        <f t="shared" si="1815"/>
        <v>10</v>
      </c>
    </row>
    <row r="23238" spans="1:7" x14ac:dyDescent="0.3">
      <c r="A23238" s="10" t="s">
        <v>140</v>
      </c>
      <c r="B23238" s="8">
        <v>42336</v>
      </c>
      <c r="C23238">
        <f t="shared" si="1816"/>
        <v>38</v>
      </c>
      <c r="D23238" s="29">
        <f t="shared" si="1817"/>
        <v>41046</v>
      </c>
      <c r="E23238" t="str">
        <f t="shared" si="1818"/>
        <v>May-2012</v>
      </c>
      <c r="F23238">
        <f t="shared" si="1819"/>
        <v>1290</v>
      </c>
      <c r="G23238">
        <f t="shared" si="1815"/>
        <v>10</v>
      </c>
    </row>
    <row r="23239" spans="1:7" x14ac:dyDescent="0.3">
      <c r="A23239" s="16" t="s">
        <v>140</v>
      </c>
      <c r="B23239" s="14">
        <v>42336</v>
      </c>
      <c r="C23239">
        <f t="shared" si="1816"/>
        <v>39</v>
      </c>
      <c r="D23239" s="29">
        <f t="shared" si="1817"/>
        <v>41046</v>
      </c>
      <c r="E23239" t="str">
        <f t="shared" si="1818"/>
        <v>May-2012</v>
      </c>
      <c r="F23239">
        <f t="shared" si="1819"/>
        <v>1290</v>
      </c>
      <c r="G23239">
        <f t="shared" si="1815"/>
        <v>10</v>
      </c>
    </row>
    <row r="23240" spans="1:7" x14ac:dyDescent="0.3">
      <c r="A23240" s="16" t="s">
        <v>140</v>
      </c>
      <c r="B23240" s="14">
        <v>42336</v>
      </c>
      <c r="C23240">
        <f t="shared" si="1816"/>
        <v>40</v>
      </c>
      <c r="D23240" s="29">
        <f t="shared" si="1817"/>
        <v>41046</v>
      </c>
      <c r="E23240" t="str">
        <f t="shared" si="1818"/>
        <v>May-2012</v>
      </c>
      <c r="F23240">
        <f t="shared" si="1819"/>
        <v>1290</v>
      </c>
      <c r="G23240">
        <f t="shared" si="1815"/>
        <v>10</v>
      </c>
    </row>
    <row r="23241" spans="1:7" x14ac:dyDescent="0.3">
      <c r="A23241" s="10" t="s">
        <v>140</v>
      </c>
      <c r="B23241" s="8">
        <v>42350</v>
      </c>
      <c r="C23241">
        <f t="shared" si="1816"/>
        <v>41</v>
      </c>
      <c r="D23241" s="29">
        <f t="shared" si="1817"/>
        <v>41046</v>
      </c>
      <c r="E23241" t="str">
        <f t="shared" si="1818"/>
        <v>May-2012</v>
      </c>
      <c r="F23241">
        <f t="shared" si="1819"/>
        <v>1304</v>
      </c>
      <c r="G23241">
        <f t="shared" si="1815"/>
        <v>10</v>
      </c>
    </row>
    <row r="23242" spans="1:7" x14ac:dyDescent="0.3">
      <c r="A23242" s="16" t="s">
        <v>405</v>
      </c>
      <c r="B23242" s="14">
        <v>40949</v>
      </c>
      <c r="C23242">
        <f t="shared" si="1816"/>
        <v>1</v>
      </c>
      <c r="D23242" s="29">
        <f t="shared" si="1817"/>
        <v>40949</v>
      </c>
      <c r="E23242" t="str">
        <f t="shared" si="1818"/>
        <v>Feb-2012</v>
      </c>
      <c r="F23242">
        <f t="shared" si="1819"/>
        <v>0</v>
      </c>
      <c r="G23242">
        <f t="shared" si="1815"/>
        <v>0</v>
      </c>
    </row>
    <row r="23243" spans="1:7" x14ac:dyDescent="0.3">
      <c r="A23243" s="16" t="s">
        <v>405</v>
      </c>
      <c r="B23243" s="14">
        <v>40949</v>
      </c>
      <c r="C23243">
        <f t="shared" si="1816"/>
        <v>2</v>
      </c>
      <c r="D23243" s="29">
        <f t="shared" si="1817"/>
        <v>40949</v>
      </c>
      <c r="E23243" t="str">
        <f t="shared" si="1818"/>
        <v>Feb-2012</v>
      </c>
      <c r="F23243">
        <f t="shared" si="1819"/>
        <v>0</v>
      </c>
      <c r="G23243">
        <f t="shared" si="1815"/>
        <v>0</v>
      </c>
    </row>
    <row r="23244" spans="1:7" x14ac:dyDescent="0.3">
      <c r="A23244" s="16" t="s">
        <v>405</v>
      </c>
      <c r="B23244" s="14">
        <v>40998</v>
      </c>
      <c r="C23244">
        <f t="shared" si="1816"/>
        <v>3</v>
      </c>
      <c r="D23244" s="29">
        <f t="shared" si="1817"/>
        <v>40949</v>
      </c>
      <c r="E23244" t="str">
        <f t="shared" si="1818"/>
        <v>Feb-2012</v>
      </c>
      <c r="F23244">
        <f t="shared" si="1819"/>
        <v>49</v>
      </c>
      <c r="G23244">
        <f t="shared" si="1815"/>
        <v>0</v>
      </c>
    </row>
    <row r="23245" spans="1:7" x14ac:dyDescent="0.3">
      <c r="A23245" s="16" t="s">
        <v>405</v>
      </c>
      <c r="B23245" s="14">
        <v>41124</v>
      </c>
      <c r="C23245">
        <f t="shared" si="1816"/>
        <v>4</v>
      </c>
      <c r="D23245" s="29">
        <f t="shared" si="1817"/>
        <v>40949</v>
      </c>
      <c r="E23245" t="str">
        <f t="shared" si="1818"/>
        <v>Feb-2012</v>
      </c>
      <c r="F23245">
        <f t="shared" si="1819"/>
        <v>175</v>
      </c>
      <c r="G23245">
        <f t="shared" si="1815"/>
        <v>1</v>
      </c>
    </row>
    <row r="23246" spans="1:7" x14ac:dyDescent="0.3">
      <c r="A23246" s="10" t="s">
        <v>405</v>
      </c>
      <c r="B23246" s="8">
        <v>41124</v>
      </c>
      <c r="C23246">
        <f t="shared" si="1816"/>
        <v>5</v>
      </c>
      <c r="D23246" s="29">
        <f t="shared" si="1817"/>
        <v>40949</v>
      </c>
      <c r="E23246" t="str">
        <f t="shared" si="1818"/>
        <v>Feb-2012</v>
      </c>
      <c r="F23246">
        <f t="shared" si="1819"/>
        <v>175</v>
      </c>
      <c r="G23246">
        <f t="shared" si="1815"/>
        <v>1</v>
      </c>
    </row>
    <row r="23247" spans="1:7" x14ac:dyDescent="0.3">
      <c r="A23247" s="16" t="s">
        <v>405</v>
      </c>
      <c r="B23247" s="14">
        <v>41124</v>
      </c>
      <c r="C23247">
        <f t="shared" si="1816"/>
        <v>6</v>
      </c>
      <c r="D23247" s="29">
        <f t="shared" si="1817"/>
        <v>40949</v>
      </c>
      <c r="E23247" t="str">
        <f t="shared" si="1818"/>
        <v>Feb-2012</v>
      </c>
      <c r="F23247">
        <f t="shared" si="1819"/>
        <v>175</v>
      </c>
      <c r="G23247">
        <f t="shared" ref="G23247:G23310" si="1820">VLOOKUP(F23247,$H$3:$I$15,2,TRUE)</f>
        <v>1</v>
      </c>
    </row>
    <row r="23248" spans="1:7" x14ac:dyDescent="0.3">
      <c r="A23248" s="16" t="s">
        <v>405</v>
      </c>
      <c r="B23248" s="14">
        <v>41144</v>
      </c>
      <c r="C23248">
        <f t="shared" si="1816"/>
        <v>7</v>
      </c>
      <c r="D23248" s="29">
        <f t="shared" si="1817"/>
        <v>40949</v>
      </c>
      <c r="E23248" t="str">
        <f t="shared" si="1818"/>
        <v>Feb-2012</v>
      </c>
      <c r="F23248">
        <f t="shared" si="1819"/>
        <v>195</v>
      </c>
      <c r="G23248">
        <f t="shared" si="1820"/>
        <v>1</v>
      </c>
    </row>
    <row r="23249" spans="1:7" x14ac:dyDescent="0.3">
      <c r="A23249" s="10" t="s">
        <v>405</v>
      </c>
      <c r="B23249" s="8">
        <v>41144</v>
      </c>
      <c r="C23249">
        <f t="shared" si="1816"/>
        <v>8</v>
      </c>
      <c r="D23249" s="29">
        <f t="shared" si="1817"/>
        <v>40949</v>
      </c>
      <c r="E23249" t="str">
        <f t="shared" si="1818"/>
        <v>Feb-2012</v>
      </c>
      <c r="F23249">
        <f t="shared" si="1819"/>
        <v>195</v>
      </c>
      <c r="G23249">
        <f t="shared" si="1820"/>
        <v>1</v>
      </c>
    </row>
    <row r="23250" spans="1:7" x14ac:dyDescent="0.3">
      <c r="A23250" s="10" t="s">
        <v>405</v>
      </c>
      <c r="B23250" s="8">
        <v>41275</v>
      </c>
      <c r="C23250">
        <f t="shared" si="1816"/>
        <v>9</v>
      </c>
      <c r="D23250" s="29">
        <f t="shared" si="1817"/>
        <v>40949</v>
      </c>
      <c r="E23250" t="str">
        <f t="shared" si="1818"/>
        <v>Feb-2012</v>
      </c>
      <c r="F23250">
        <f t="shared" si="1819"/>
        <v>326</v>
      </c>
      <c r="G23250">
        <f t="shared" si="1820"/>
        <v>2</v>
      </c>
    </row>
    <row r="23251" spans="1:7" x14ac:dyDescent="0.3">
      <c r="A23251" s="10" t="s">
        <v>405</v>
      </c>
      <c r="B23251" s="8">
        <v>41408</v>
      </c>
      <c r="C23251">
        <f t="shared" si="1816"/>
        <v>10</v>
      </c>
      <c r="D23251" s="29">
        <f t="shared" si="1817"/>
        <v>40949</v>
      </c>
      <c r="E23251" t="str">
        <f t="shared" si="1818"/>
        <v>Feb-2012</v>
      </c>
      <c r="F23251">
        <f t="shared" si="1819"/>
        <v>459</v>
      </c>
      <c r="G23251">
        <f t="shared" si="1820"/>
        <v>3</v>
      </c>
    </row>
    <row r="23252" spans="1:7" x14ac:dyDescent="0.3">
      <c r="A23252" s="10" t="s">
        <v>405</v>
      </c>
      <c r="B23252" s="8">
        <v>41408</v>
      </c>
      <c r="C23252">
        <f t="shared" si="1816"/>
        <v>11</v>
      </c>
      <c r="D23252" s="29">
        <f t="shared" si="1817"/>
        <v>40949</v>
      </c>
      <c r="E23252" t="str">
        <f t="shared" si="1818"/>
        <v>Feb-2012</v>
      </c>
      <c r="F23252">
        <f t="shared" si="1819"/>
        <v>459</v>
      </c>
      <c r="G23252">
        <f t="shared" si="1820"/>
        <v>3</v>
      </c>
    </row>
    <row r="23253" spans="1:7" x14ac:dyDescent="0.3">
      <c r="A23253" s="10" t="s">
        <v>405</v>
      </c>
      <c r="B23253" s="8">
        <v>41444</v>
      </c>
      <c r="C23253">
        <f t="shared" si="1816"/>
        <v>12</v>
      </c>
      <c r="D23253" s="29">
        <f t="shared" si="1817"/>
        <v>40949</v>
      </c>
      <c r="E23253" t="str">
        <f t="shared" si="1818"/>
        <v>Feb-2012</v>
      </c>
      <c r="F23253">
        <f t="shared" si="1819"/>
        <v>495</v>
      </c>
      <c r="G23253">
        <f t="shared" si="1820"/>
        <v>4</v>
      </c>
    </row>
    <row r="23254" spans="1:7" x14ac:dyDescent="0.3">
      <c r="A23254" s="10" t="s">
        <v>405</v>
      </c>
      <c r="B23254" s="8">
        <v>41444</v>
      </c>
      <c r="C23254">
        <f t="shared" si="1816"/>
        <v>13</v>
      </c>
      <c r="D23254" s="29">
        <f t="shared" si="1817"/>
        <v>40949</v>
      </c>
      <c r="E23254" t="str">
        <f t="shared" si="1818"/>
        <v>Feb-2012</v>
      </c>
      <c r="F23254">
        <f t="shared" si="1819"/>
        <v>495</v>
      </c>
      <c r="G23254">
        <f t="shared" si="1820"/>
        <v>4</v>
      </c>
    </row>
    <row r="23255" spans="1:7" x14ac:dyDescent="0.3">
      <c r="A23255" s="10" t="s">
        <v>405</v>
      </c>
      <c r="B23255" s="8">
        <v>41444</v>
      </c>
      <c r="C23255">
        <f t="shared" si="1816"/>
        <v>14</v>
      </c>
      <c r="D23255" s="29">
        <f t="shared" si="1817"/>
        <v>40949</v>
      </c>
      <c r="E23255" t="str">
        <f t="shared" si="1818"/>
        <v>Feb-2012</v>
      </c>
      <c r="F23255">
        <f t="shared" si="1819"/>
        <v>495</v>
      </c>
      <c r="G23255">
        <f t="shared" si="1820"/>
        <v>4</v>
      </c>
    </row>
    <row r="23256" spans="1:7" x14ac:dyDescent="0.3">
      <c r="A23256" s="16" t="s">
        <v>405</v>
      </c>
      <c r="B23256" s="14">
        <v>41444</v>
      </c>
      <c r="C23256">
        <f t="shared" ref="C23256:C23319" si="1821">IF(A23256=A23255,C23255+1,1)</f>
        <v>15</v>
      </c>
      <c r="D23256" s="29">
        <f t="shared" si="1817"/>
        <v>40949</v>
      </c>
      <c r="E23256" t="str">
        <f t="shared" si="1818"/>
        <v>Feb-2012</v>
      </c>
      <c r="F23256">
        <f t="shared" si="1819"/>
        <v>495</v>
      </c>
      <c r="G23256">
        <f t="shared" si="1820"/>
        <v>4</v>
      </c>
    </row>
    <row r="23257" spans="1:7" x14ac:dyDescent="0.3">
      <c r="A23257" s="16" t="s">
        <v>405</v>
      </c>
      <c r="B23257" s="14">
        <v>41446</v>
      </c>
      <c r="C23257">
        <f t="shared" si="1821"/>
        <v>16</v>
      </c>
      <c r="D23257" s="29">
        <f t="shared" si="1817"/>
        <v>40949</v>
      </c>
      <c r="E23257" t="str">
        <f t="shared" si="1818"/>
        <v>Feb-2012</v>
      </c>
      <c r="F23257">
        <f t="shared" si="1819"/>
        <v>497</v>
      </c>
      <c r="G23257">
        <f t="shared" si="1820"/>
        <v>4</v>
      </c>
    </row>
    <row r="23258" spans="1:7" x14ac:dyDescent="0.3">
      <c r="A23258" s="10" t="s">
        <v>405</v>
      </c>
      <c r="B23258" s="8">
        <v>41446</v>
      </c>
      <c r="C23258">
        <f t="shared" si="1821"/>
        <v>17</v>
      </c>
      <c r="D23258" s="29">
        <f t="shared" si="1817"/>
        <v>40949</v>
      </c>
      <c r="E23258" t="str">
        <f t="shared" si="1818"/>
        <v>Feb-2012</v>
      </c>
      <c r="F23258">
        <f t="shared" si="1819"/>
        <v>497</v>
      </c>
      <c r="G23258">
        <f t="shared" si="1820"/>
        <v>4</v>
      </c>
    </row>
    <row r="23259" spans="1:7" x14ac:dyDescent="0.3">
      <c r="A23259" s="16" t="s">
        <v>405</v>
      </c>
      <c r="B23259" s="14">
        <v>41467</v>
      </c>
      <c r="C23259">
        <f t="shared" si="1821"/>
        <v>18</v>
      </c>
      <c r="D23259" s="29">
        <f t="shared" si="1817"/>
        <v>40949</v>
      </c>
      <c r="E23259" t="str">
        <f t="shared" si="1818"/>
        <v>Feb-2012</v>
      </c>
      <c r="F23259">
        <f t="shared" si="1819"/>
        <v>518</v>
      </c>
      <c r="G23259">
        <f t="shared" si="1820"/>
        <v>4</v>
      </c>
    </row>
    <row r="23260" spans="1:7" x14ac:dyDescent="0.3">
      <c r="A23260" s="10" t="s">
        <v>405</v>
      </c>
      <c r="B23260" s="8">
        <v>41467</v>
      </c>
      <c r="C23260">
        <f t="shared" si="1821"/>
        <v>19</v>
      </c>
      <c r="D23260" s="29">
        <f t="shared" si="1817"/>
        <v>40949</v>
      </c>
      <c r="E23260" t="str">
        <f t="shared" si="1818"/>
        <v>Feb-2012</v>
      </c>
      <c r="F23260">
        <f t="shared" si="1819"/>
        <v>518</v>
      </c>
      <c r="G23260">
        <f t="shared" si="1820"/>
        <v>4</v>
      </c>
    </row>
    <row r="23261" spans="1:7" x14ac:dyDescent="0.3">
      <c r="A23261" s="10" t="s">
        <v>405</v>
      </c>
      <c r="B23261" s="8">
        <v>41467</v>
      </c>
      <c r="C23261">
        <f t="shared" si="1821"/>
        <v>20</v>
      </c>
      <c r="D23261" s="29">
        <f t="shared" si="1817"/>
        <v>40949</v>
      </c>
      <c r="E23261" t="str">
        <f t="shared" si="1818"/>
        <v>Feb-2012</v>
      </c>
      <c r="F23261">
        <f t="shared" si="1819"/>
        <v>518</v>
      </c>
      <c r="G23261">
        <f t="shared" si="1820"/>
        <v>4</v>
      </c>
    </row>
    <row r="23262" spans="1:7" x14ac:dyDescent="0.3">
      <c r="A23262" s="16" t="s">
        <v>405</v>
      </c>
      <c r="B23262" s="14">
        <v>41467</v>
      </c>
      <c r="C23262">
        <f t="shared" si="1821"/>
        <v>21</v>
      </c>
      <c r="D23262" s="29">
        <f t="shared" si="1817"/>
        <v>40949</v>
      </c>
      <c r="E23262" t="str">
        <f t="shared" si="1818"/>
        <v>Feb-2012</v>
      </c>
      <c r="F23262">
        <f t="shared" si="1819"/>
        <v>518</v>
      </c>
      <c r="G23262">
        <f t="shared" si="1820"/>
        <v>4</v>
      </c>
    </row>
    <row r="23263" spans="1:7" x14ac:dyDescent="0.3">
      <c r="A23263" s="10" t="s">
        <v>405</v>
      </c>
      <c r="B23263" s="8">
        <v>41467</v>
      </c>
      <c r="C23263">
        <f t="shared" si="1821"/>
        <v>22</v>
      </c>
      <c r="D23263" s="29">
        <f t="shared" si="1817"/>
        <v>40949</v>
      </c>
      <c r="E23263" t="str">
        <f t="shared" si="1818"/>
        <v>Feb-2012</v>
      </c>
      <c r="F23263">
        <f t="shared" si="1819"/>
        <v>518</v>
      </c>
      <c r="G23263">
        <f t="shared" si="1820"/>
        <v>4</v>
      </c>
    </row>
    <row r="23264" spans="1:7" x14ac:dyDescent="0.3">
      <c r="A23264" s="16" t="s">
        <v>405</v>
      </c>
      <c r="B23264" s="14">
        <v>41549</v>
      </c>
      <c r="C23264">
        <f t="shared" si="1821"/>
        <v>23</v>
      </c>
      <c r="D23264" s="29">
        <f t="shared" si="1817"/>
        <v>40949</v>
      </c>
      <c r="E23264" t="str">
        <f t="shared" si="1818"/>
        <v>Feb-2012</v>
      </c>
      <c r="F23264">
        <f t="shared" si="1819"/>
        <v>600</v>
      </c>
      <c r="G23264">
        <f t="shared" si="1820"/>
        <v>5</v>
      </c>
    </row>
    <row r="23265" spans="1:7" x14ac:dyDescent="0.3">
      <c r="A23265" s="10" t="s">
        <v>405</v>
      </c>
      <c r="B23265" s="8">
        <v>41549</v>
      </c>
      <c r="C23265">
        <f t="shared" si="1821"/>
        <v>24</v>
      </c>
      <c r="D23265" s="29">
        <f t="shared" si="1817"/>
        <v>40949</v>
      </c>
      <c r="E23265" t="str">
        <f t="shared" si="1818"/>
        <v>Feb-2012</v>
      </c>
      <c r="F23265">
        <f t="shared" si="1819"/>
        <v>600</v>
      </c>
      <c r="G23265">
        <f t="shared" si="1820"/>
        <v>5</v>
      </c>
    </row>
    <row r="23266" spans="1:7" x14ac:dyDescent="0.3">
      <c r="A23266" s="10" t="s">
        <v>405</v>
      </c>
      <c r="B23266" s="8">
        <v>41549</v>
      </c>
      <c r="C23266">
        <f t="shared" si="1821"/>
        <v>25</v>
      </c>
      <c r="D23266" s="29">
        <f t="shared" si="1817"/>
        <v>40949</v>
      </c>
      <c r="E23266" t="str">
        <f t="shared" si="1818"/>
        <v>Feb-2012</v>
      </c>
      <c r="F23266">
        <f t="shared" si="1819"/>
        <v>600</v>
      </c>
      <c r="G23266">
        <f t="shared" si="1820"/>
        <v>5</v>
      </c>
    </row>
    <row r="23267" spans="1:7" x14ac:dyDescent="0.3">
      <c r="A23267" s="10" t="s">
        <v>405</v>
      </c>
      <c r="B23267" s="8">
        <v>41555</v>
      </c>
      <c r="C23267">
        <f t="shared" si="1821"/>
        <v>26</v>
      </c>
      <c r="D23267" s="29">
        <f t="shared" si="1817"/>
        <v>40949</v>
      </c>
      <c r="E23267" t="str">
        <f t="shared" si="1818"/>
        <v>Feb-2012</v>
      </c>
      <c r="F23267">
        <f t="shared" si="1819"/>
        <v>606</v>
      </c>
      <c r="G23267">
        <f t="shared" si="1820"/>
        <v>5</v>
      </c>
    </row>
    <row r="23268" spans="1:7" x14ac:dyDescent="0.3">
      <c r="A23268" s="16" t="s">
        <v>405</v>
      </c>
      <c r="B23268" s="14">
        <v>41555</v>
      </c>
      <c r="C23268">
        <f t="shared" si="1821"/>
        <v>27</v>
      </c>
      <c r="D23268" s="29">
        <f t="shared" si="1817"/>
        <v>40949</v>
      </c>
      <c r="E23268" t="str">
        <f t="shared" si="1818"/>
        <v>Feb-2012</v>
      </c>
      <c r="F23268">
        <f t="shared" si="1819"/>
        <v>606</v>
      </c>
      <c r="G23268">
        <f t="shared" si="1820"/>
        <v>5</v>
      </c>
    </row>
    <row r="23269" spans="1:7" x14ac:dyDescent="0.3">
      <c r="A23269" s="16" t="s">
        <v>405</v>
      </c>
      <c r="B23269" s="14">
        <v>41555</v>
      </c>
      <c r="C23269">
        <f t="shared" si="1821"/>
        <v>28</v>
      </c>
      <c r="D23269" s="29">
        <f t="shared" si="1817"/>
        <v>40949</v>
      </c>
      <c r="E23269" t="str">
        <f t="shared" si="1818"/>
        <v>Feb-2012</v>
      </c>
      <c r="F23269">
        <f t="shared" si="1819"/>
        <v>606</v>
      </c>
      <c r="G23269">
        <f t="shared" si="1820"/>
        <v>5</v>
      </c>
    </row>
    <row r="23270" spans="1:7" x14ac:dyDescent="0.3">
      <c r="A23270" s="16" t="s">
        <v>405</v>
      </c>
      <c r="B23270" s="14">
        <v>41555</v>
      </c>
      <c r="C23270">
        <f t="shared" si="1821"/>
        <v>29</v>
      </c>
      <c r="D23270" s="29">
        <f t="shared" si="1817"/>
        <v>40949</v>
      </c>
      <c r="E23270" t="str">
        <f t="shared" si="1818"/>
        <v>Feb-2012</v>
      </c>
      <c r="F23270">
        <f t="shared" si="1819"/>
        <v>606</v>
      </c>
      <c r="G23270">
        <f t="shared" si="1820"/>
        <v>5</v>
      </c>
    </row>
    <row r="23271" spans="1:7" x14ac:dyDescent="0.3">
      <c r="A23271" s="10" t="s">
        <v>405</v>
      </c>
      <c r="B23271" s="8">
        <v>41555</v>
      </c>
      <c r="C23271">
        <f t="shared" si="1821"/>
        <v>30</v>
      </c>
      <c r="D23271" s="29">
        <f t="shared" si="1817"/>
        <v>40949</v>
      </c>
      <c r="E23271" t="str">
        <f t="shared" si="1818"/>
        <v>Feb-2012</v>
      </c>
      <c r="F23271">
        <f t="shared" si="1819"/>
        <v>606</v>
      </c>
      <c r="G23271">
        <f t="shared" si="1820"/>
        <v>5</v>
      </c>
    </row>
    <row r="23272" spans="1:7" x14ac:dyDescent="0.3">
      <c r="A23272" s="10" t="s">
        <v>405</v>
      </c>
      <c r="B23272" s="8">
        <v>41555</v>
      </c>
      <c r="C23272">
        <f t="shared" si="1821"/>
        <v>31</v>
      </c>
      <c r="D23272" s="29">
        <f t="shared" si="1817"/>
        <v>40949</v>
      </c>
      <c r="E23272" t="str">
        <f t="shared" si="1818"/>
        <v>Feb-2012</v>
      </c>
      <c r="F23272">
        <f t="shared" si="1819"/>
        <v>606</v>
      </c>
      <c r="G23272">
        <f t="shared" si="1820"/>
        <v>5</v>
      </c>
    </row>
    <row r="23273" spans="1:7" x14ac:dyDescent="0.3">
      <c r="A23273" s="16" t="s">
        <v>405</v>
      </c>
      <c r="B23273" s="14">
        <v>41555</v>
      </c>
      <c r="C23273">
        <f t="shared" si="1821"/>
        <v>32</v>
      </c>
      <c r="D23273" s="29">
        <f t="shared" si="1817"/>
        <v>40949</v>
      </c>
      <c r="E23273" t="str">
        <f t="shared" si="1818"/>
        <v>Feb-2012</v>
      </c>
      <c r="F23273">
        <f t="shared" si="1819"/>
        <v>606</v>
      </c>
      <c r="G23273">
        <f t="shared" si="1820"/>
        <v>5</v>
      </c>
    </row>
    <row r="23274" spans="1:7" x14ac:dyDescent="0.3">
      <c r="A23274" s="10" t="s">
        <v>405</v>
      </c>
      <c r="B23274" s="8">
        <v>41555</v>
      </c>
      <c r="C23274">
        <f t="shared" si="1821"/>
        <v>33</v>
      </c>
      <c r="D23274" s="29">
        <f t="shared" si="1817"/>
        <v>40949</v>
      </c>
      <c r="E23274" t="str">
        <f t="shared" si="1818"/>
        <v>Feb-2012</v>
      </c>
      <c r="F23274">
        <f t="shared" si="1819"/>
        <v>606</v>
      </c>
      <c r="G23274">
        <f t="shared" si="1820"/>
        <v>5</v>
      </c>
    </row>
    <row r="23275" spans="1:7" x14ac:dyDescent="0.3">
      <c r="A23275" s="10" t="s">
        <v>405</v>
      </c>
      <c r="B23275" s="8">
        <v>41803</v>
      </c>
      <c r="C23275">
        <f t="shared" si="1821"/>
        <v>34</v>
      </c>
      <c r="D23275" s="29">
        <f t="shared" si="1817"/>
        <v>40949</v>
      </c>
      <c r="E23275" t="str">
        <f t="shared" si="1818"/>
        <v>Feb-2012</v>
      </c>
      <c r="F23275">
        <f t="shared" si="1819"/>
        <v>854</v>
      </c>
      <c r="G23275">
        <f t="shared" si="1820"/>
        <v>7</v>
      </c>
    </row>
    <row r="23276" spans="1:7" x14ac:dyDescent="0.3">
      <c r="A23276" s="10" t="s">
        <v>405</v>
      </c>
      <c r="B23276" s="8">
        <v>41803</v>
      </c>
      <c r="C23276">
        <f t="shared" si="1821"/>
        <v>35</v>
      </c>
      <c r="D23276" s="29">
        <f t="shared" si="1817"/>
        <v>40949</v>
      </c>
      <c r="E23276" t="str">
        <f t="shared" si="1818"/>
        <v>Feb-2012</v>
      </c>
      <c r="F23276">
        <f t="shared" si="1819"/>
        <v>854</v>
      </c>
      <c r="G23276">
        <f t="shared" si="1820"/>
        <v>7</v>
      </c>
    </row>
    <row r="23277" spans="1:7" x14ac:dyDescent="0.3">
      <c r="A23277" s="10" t="s">
        <v>405</v>
      </c>
      <c r="B23277" s="8">
        <v>41803</v>
      </c>
      <c r="C23277">
        <f t="shared" si="1821"/>
        <v>36</v>
      </c>
      <c r="D23277" s="29">
        <f t="shared" si="1817"/>
        <v>40949</v>
      </c>
      <c r="E23277" t="str">
        <f t="shared" si="1818"/>
        <v>Feb-2012</v>
      </c>
      <c r="F23277">
        <f t="shared" si="1819"/>
        <v>854</v>
      </c>
      <c r="G23277">
        <f t="shared" si="1820"/>
        <v>7</v>
      </c>
    </row>
    <row r="23278" spans="1:7" x14ac:dyDescent="0.3">
      <c r="A23278" s="10" t="s">
        <v>405</v>
      </c>
      <c r="B23278" s="8">
        <v>41839</v>
      </c>
      <c r="C23278">
        <f t="shared" si="1821"/>
        <v>37</v>
      </c>
      <c r="D23278" s="29">
        <f t="shared" si="1817"/>
        <v>40949</v>
      </c>
      <c r="E23278" t="str">
        <f t="shared" si="1818"/>
        <v>Feb-2012</v>
      </c>
      <c r="F23278">
        <f t="shared" si="1819"/>
        <v>890</v>
      </c>
      <c r="G23278">
        <f t="shared" si="1820"/>
        <v>7</v>
      </c>
    </row>
    <row r="23279" spans="1:7" x14ac:dyDescent="0.3">
      <c r="A23279" s="10" t="s">
        <v>405</v>
      </c>
      <c r="B23279" s="8">
        <v>41875</v>
      </c>
      <c r="C23279">
        <f t="shared" si="1821"/>
        <v>38</v>
      </c>
      <c r="D23279" s="29">
        <f t="shared" si="1817"/>
        <v>40949</v>
      </c>
      <c r="E23279" t="str">
        <f t="shared" si="1818"/>
        <v>Feb-2012</v>
      </c>
      <c r="F23279">
        <f t="shared" si="1819"/>
        <v>926</v>
      </c>
      <c r="G23279">
        <f t="shared" si="1820"/>
        <v>7</v>
      </c>
    </row>
    <row r="23280" spans="1:7" x14ac:dyDescent="0.3">
      <c r="A23280" s="10" t="s">
        <v>405</v>
      </c>
      <c r="B23280" s="8">
        <v>41875</v>
      </c>
      <c r="C23280">
        <f t="shared" si="1821"/>
        <v>39</v>
      </c>
      <c r="D23280" s="29">
        <f t="shared" si="1817"/>
        <v>40949</v>
      </c>
      <c r="E23280" t="str">
        <f t="shared" si="1818"/>
        <v>Feb-2012</v>
      </c>
      <c r="F23280">
        <f t="shared" si="1819"/>
        <v>926</v>
      </c>
      <c r="G23280">
        <f t="shared" si="1820"/>
        <v>7</v>
      </c>
    </row>
    <row r="23281" spans="1:7" x14ac:dyDescent="0.3">
      <c r="A23281" s="10" t="s">
        <v>405</v>
      </c>
      <c r="B23281" s="8">
        <v>41875</v>
      </c>
      <c r="C23281">
        <f t="shared" si="1821"/>
        <v>40</v>
      </c>
      <c r="D23281" s="29">
        <f t="shared" si="1817"/>
        <v>40949</v>
      </c>
      <c r="E23281" t="str">
        <f t="shared" si="1818"/>
        <v>Feb-2012</v>
      </c>
      <c r="F23281">
        <f t="shared" si="1819"/>
        <v>926</v>
      </c>
      <c r="G23281">
        <f t="shared" si="1820"/>
        <v>7</v>
      </c>
    </row>
    <row r="23282" spans="1:7" x14ac:dyDescent="0.3">
      <c r="A23282" s="16" t="s">
        <v>405</v>
      </c>
      <c r="B23282" s="14">
        <v>41879</v>
      </c>
      <c r="C23282">
        <f t="shared" si="1821"/>
        <v>41</v>
      </c>
      <c r="D23282" s="29">
        <f t="shared" si="1817"/>
        <v>40949</v>
      </c>
      <c r="E23282" t="str">
        <f t="shared" si="1818"/>
        <v>Feb-2012</v>
      </c>
      <c r="F23282">
        <f t="shared" si="1819"/>
        <v>930</v>
      </c>
      <c r="G23282">
        <f t="shared" si="1820"/>
        <v>7</v>
      </c>
    </row>
    <row r="23283" spans="1:7" x14ac:dyDescent="0.3">
      <c r="A23283" s="10" t="s">
        <v>405</v>
      </c>
      <c r="B23283" s="8">
        <v>41895</v>
      </c>
      <c r="C23283">
        <f t="shared" si="1821"/>
        <v>42</v>
      </c>
      <c r="D23283" s="29">
        <f t="shared" si="1817"/>
        <v>40949</v>
      </c>
      <c r="E23283" t="str">
        <f t="shared" si="1818"/>
        <v>Feb-2012</v>
      </c>
      <c r="F23283">
        <f t="shared" si="1819"/>
        <v>946</v>
      </c>
      <c r="G23283">
        <f t="shared" si="1820"/>
        <v>7</v>
      </c>
    </row>
    <row r="23284" spans="1:7" x14ac:dyDescent="0.3">
      <c r="A23284" s="10" t="s">
        <v>405</v>
      </c>
      <c r="B23284" s="8">
        <v>41916</v>
      </c>
      <c r="C23284">
        <f t="shared" si="1821"/>
        <v>43</v>
      </c>
      <c r="D23284" s="29">
        <f t="shared" si="1817"/>
        <v>40949</v>
      </c>
      <c r="E23284" t="str">
        <f t="shared" si="1818"/>
        <v>Feb-2012</v>
      </c>
      <c r="F23284">
        <f t="shared" si="1819"/>
        <v>967</v>
      </c>
      <c r="G23284">
        <f t="shared" si="1820"/>
        <v>8</v>
      </c>
    </row>
    <row r="23285" spans="1:7" x14ac:dyDescent="0.3">
      <c r="A23285" s="16" t="s">
        <v>405</v>
      </c>
      <c r="B23285" s="14">
        <v>41928</v>
      </c>
      <c r="C23285">
        <f t="shared" si="1821"/>
        <v>44</v>
      </c>
      <c r="D23285" s="29">
        <f t="shared" si="1817"/>
        <v>40949</v>
      </c>
      <c r="E23285" t="str">
        <f t="shared" si="1818"/>
        <v>Feb-2012</v>
      </c>
      <c r="F23285">
        <f t="shared" si="1819"/>
        <v>979</v>
      </c>
      <c r="G23285">
        <f t="shared" si="1820"/>
        <v>8</v>
      </c>
    </row>
    <row r="23286" spans="1:7" x14ac:dyDescent="0.3">
      <c r="A23286" s="10" t="s">
        <v>405</v>
      </c>
      <c r="B23286" s="8">
        <v>41937</v>
      </c>
      <c r="C23286">
        <f t="shared" si="1821"/>
        <v>45</v>
      </c>
      <c r="D23286" s="29">
        <f t="shared" si="1817"/>
        <v>40949</v>
      </c>
      <c r="E23286" t="str">
        <f t="shared" si="1818"/>
        <v>Feb-2012</v>
      </c>
      <c r="F23286">
        <f t="shared" si="1819"/>
        <v>988</v>
      </c>
      <c r="G23286">
        <f t="shared" si="1820"/>
        <v>8</v>
      </c>
    </row>
    <row r="23287" spans="1:7" x14ac:dyDescent="0.3">
      <c r="A23287" s="10" t="s">
        <v>405</v>
      </c>
      <c r="B23287" s="8">
        <v>41950</v>
      </c>
      <c r="C23287">
        <f t="shared" si="1821"/>
        <v>46</v>
      </c>
      <c r="D23287" s="29">
        <f t="shared" si="1817"/>
        <v>40949</v>
      </c>
      <c r="E23287" t="str">
        <f t="shared" si="1818"/>
        <v>Feb-2012</v>
      </c>
      <c r="F23287">
        <f t="shared" si="1819"/>
        <v>1001</v>
      </c>
      <c r="G23287">
        <f t="shared" si="1820"/>
        <v>8</v>
      </c>
    </row>
    <row r="23288" spans="1:7" x14ac:dyDescent="0.3">
      <c r="A23288" s="16" t="s">
        <v>405</v>
      </c>
      <c r="B23288" s="14">
        <v>41971</v>
      </c>
      <c r="C23288">
        <f t="shared" si="1821"/>
        <v>47</v>
      </c>
      <c r="D23288" s="29">
        <f t="shared" si="1817"/>
        <v>40949</v>
      </c>
      <c r="E23288" t="str">
        <f t="shared" si="1818"/>
        <v>Feb-2012</v>
      </c>
      <c r="F23288">
        <f t="shared" si="1819"/>
        <v>1022</v>
      </c>
      <c r="G23288">
        <f t="shared" si="1820"/>
        <v>8</v>
      </c>
    </row>
    <row r="23289" spans="1:7" x14ac:dyDescent="0.3">
      <c r="A23289" s="10" t="s">
        <v>405</v>
      </c>
      <c r="B23289" s="8">
        <v>41971</v>
      </c>
      <c r="C23289">
        <f t="shared" si="1821"/>
        <v>48</v>
      </c>
      <c r="D23289" s="29">
        <f t="shared" si="1817"/>
        <v>40949</v>
      </c>
      <c r="E23289" t="str">
        <f t="shared" si="1818"/>
        <v>Feb-2012</v>
      </c>
      <c r="F23289">
        <f t="shared" si="1819"/>
        <v>1022</v>
      </c>
      <c r="G23289">
        <f t="shared" si="1820"/>
        <v>8</v>
      </c>
    </row>
    <row r="23290" spans="1:7" x14ac:dyDescent="0.3">
      <c r="A23290" s="16" t="s">
        <v>405</v>
      </c>
      <c r="B23290" s="14">
        <v>41971</v>
      </c>
      <c r="C23290">
        <f t="shared" si="1821"/>
        <v>49</v>
      </c>
      <c r="D23290" s="29">
        <f t="shared" si="1817"/>
        <v>40949</v>
      </c>
      <c r="E23290" t="str">
        <f t="shared" si="1818"/>
        <v>Feb-2012</v>
      </c>
      <c r="F23290">
        <f t="shared" si="1819"/>
        <v>1022</v>
      </c>
      <c r="G23290">
        <f t="shared" si="1820"/>
        <v>8</v>
      </c>
    </row>
    <row r="23291" spans="1:7" x14ac:dyDescent="0.3">
      <c r="A23291" s="10" t="s">
        <v>405</v>
      </c>
      <c r="B23291" s="8">
        <v>41971</v>
      </c>
      <c r="C23291">
        <f t="shared" si="1821"/>
        <v>50</v>
      </c>
      <c r="D23291" s="29">
        <f t="shared" si="1817"/>
        <v>40949</v>
      </c>
      <c r="E23291" t="str">
        <f t="shared" si="1818"/>
        <v>Feb-2012</v>
      </c>
      <c r="F23291">
        <f t="shared" si="1819"/>
        <v>1022</v>
      </c>
      <c r="G23291">
        <f t="shared" si="1820"/>
        <v>8</v>
      </c>
    </row>
    <row r="23292" spans="1:7" x14ac:dyDescent="0.3">
      <c r="A23292" s="10" t="s">
        <v>405</v>
      </c>
      <c r="B23292" s="8">
        <v>41983</v>
      </c>
      <c r="C23292">
        <f t="shared" si="1821"/>
        <v>51</v>
      </c>
      <c r="D23292" s="29">
        <f t="shared" si="1817"/>
        <v>40949</v>
      </c>
      <c r="E23292" t="str">
        <f t="shared" si="1818"/>
        <v>Feb-2012</v>
      </c>
      <c r="F23292">
        <f t="shared" si="1819"/>
        <v>1034</v>
      </c>
      <c r="G23292">
        <f t="shared" si="1820"/>
        <v>8</v>
      </c>
    </row>
    <row r="23293" spans="1:7" x14ac:dyDescent="0.3">
      <c r="A23293" s="16" t="s">
        <v>405</v>
      </c>
      <c r="B23293" s="14">
        <v>41983</v>
      </c>
      <c r="C23293">
        <f t="shared" si="1821"/>
        <v>52</v>
      </c>
      <c r="D23293" s="29">
        <f t="shared" si="1817"/>
        <v>40949</v>
      </c>
      <c r="E23293" t="str">
        <f t="shared" si="1818"/>
        <v>Feb-2012</v>
      </c>
      <c r="F23293">
        <f t="shared" si="1819"/>
        <v>1034</v>
      </c>
      <c r="G23293">
        <f t="shared" si="1820"/>
        <v>8</v>
      </c>
    </row>
    <row r="23294" spans="1:7" x14ac:dyDescent="0.3">
      <c r="A23294" s="16" t="s">
        <v>405</v>
      </c>
      <c r="B23294" s="14">
        <v>41991</v>
      </c>
      <c r="C23294">
        <f t="shared" si="1821"/>
        <v>53</v>
      </c>
      <c r="D23294" s="29">
        <f t="shared" si="1817"/>
        <v>40949</v>
      </c>
      <c r="E23294" t="str">
        <f t="shared" si="1818"/>
        <v>Feb-2012</v>
      </c>
      <c r="F23294">
        <f t="shared" si="1819"/>
        <v>1042</v>
      </c>
      <c r="G23294">
        <f t="shared" si="1820"/>
        <v>8</v>
      </c>
    </row>
    <row r="23295" spans="1:7" x14ac:dyDescent="0.3">
      <c r="A23295" s="16" t="s">
        <v>405</v>
      </c>
      <c r="B23295" s="14">
        <v>41991</v>
      </c>
      <c r="C23295">
        <f t="shared" si="1821"/>
        <v>54</v>
      </c>
      <c r="D23295" s="29">
        <f t="shared" si="1817"/>
        <v>40949</v>
      </c>
      <c r="E23295" t="str">
        <f t="shared" si="1818"/>
        <v>Feb-2012</v>
      </c>
      <c r="F23295">
        <f t="shared" si="1819"/>
        <v>1042</v>
      </c>
      <c r="G23295">
        <f t="shared" si="1820"/>
        <v>8</v>
      </c>
    </row>
    <row r="23296" spans="1:7" x14ac:dyDescent="0.3">
      <c r="A23296" s="16" t="s">
        <v>405</v>
      </c>
      <c r="B23296" s="14">
        <v>41991</v>
      </c>
      <c r="C23296">
        <f t="shared" si="1821"/>
        <v>55</v>
      </c>
      <c r="D23296" s="29">
        <f t="shared" si="1817"/>
        <v>40949</v>
      </c>
      <c r="E23296" t="str">
        <f t="shared" si="1818"/>
        <v>Feb-2012</v>
      </c>
      <c r="F23296">
        <f t="shared" si="1819"/>
        <v>1042</v>
      </c>
      <c r="G23296">
        <f t="shared" si="1820"/>
        <v>8</v>
      </c>
    </row>
    <row r="23297" spans="1:7" x14ac:dyDescent="0.3">
      <c r="A23297" s="10" t="s">
        <v>405</v>
      </c>
      <c r="B23297" s="8">
        <v>41996</v>
      </c>
      <c r="C23297">
        <f t="shared" si="1821"/>
        <v>56</v>
      </c>
      <c r="D23297" s="29">
        <f t="shared" si="1817"/>
        <v>40949</v>
      </c>
      <c r="E23297" t="str">
        <f t="shared" si="1818"/>
        <v>Feb-2012</v>
      </c>
      <c r="F23297">
        <f t="shared" si="1819"/>
        <v>1047</v>
      </c>
      <c r="G23297">
        <f t="shared" si="1820"/>
        <v>8</v>
      </c>
    </row>
    <row r="23298" spans="1:7" x14ac:dyDescent="0.3">
      <c r="A23298" s="10" t="s">
        <v>405</v>
      </c>
      <c r="B23298" s="8">
        <v>42049</v>
      </c>
      <c r="C23298">
        <f t="shared" si="1821"/>
        <v>57</v>
      </c>
      <c r="D23298" s="29">
        <f t="shared" si="1817"/>
        <v>40949</v>
      </c>
      <c r="E23298" t="str">
        <f t="shared" si="1818"/>
        <v>Feb-2012</v>
      </c>
      <c r="F23298">
        <f t="shared" si="1819"/>
        <v>1100</v>
      </c>
      <c r="G23298">
        <f t="shared" si="1820"/>
        <v>9</v>
      </c>
    </row>
    <row r="23299" spans="1:7" x14ac:dyDescent="0.3">
      <c r="A23299" s="16" t="s">
        <v>405</v>
      </c>
      <c r="B23299" s="14">
        <v>42059</v>
      </c>
      <c r="C23299">
        <f t="shared" si="1821"/>
        <v>58</v>
      </c>
      <c r="D23299" s="29">
        <f t="shared" ref="D23299:D23362" si="1822">IF(C23299=1,B23299,D23298)</f>
        <v>40949</v>
      </c>
      <c r="E23299" t="str">
        <f t="shared" ref="E23299:E23362" si="1823">TEXT(D23299,"mmm-yyy")</f>
        <v>Feb-2012</v>
      </c>
      <c r="F23299">
        <f t="shared" si="1819"/>
        <v>1110</v>
      </c>
      <c r="G23299">
        <f t="shared" si="1820"/>
        <v>9</v>
      </c>
    </row>
    <row r="23300" spans="1:7" x14ac:dyDescent="0.3">
      <c r="A23300" s="16" t="s">
        <v>405</v>
      </c>
      <c r="B23300" s="14">
        <v>42059</v>
      </c>
      <c r="C23300">
        <f t="shared" si="1821"/>
        <v>59</v>
      </c>
      <c r="D23300" s="29">
        <f t="shared" si="1822"/>
        <v>40949</v>
      </c>
      <c r="E23300" t="str">
        <f t="shared" si="1823"/>
        <v>Feb-2012</v>
      </c>
      <c r="F23300">
        <f t="shared" ref="F23300:F23363" si="1824">DATEDIF(D23300,B23300,"d")</f>
        <v>1110</v>
      </c>
      <c r="G23300">
        <f t="shared" si="1820"/>
        <v>9</v>
      </c>
    </row>
    <row r="23301" spans="1:7" x14ac:dyDescent="0.3">
      <c r="A23301" s="16" t="s">
        <v>405</v>
      </c>
      <c r="B23301" s="14">
        <v>42059</v>
      </c>
      <c r="C23301">
        <f t="shared" si="1821"/>
        <v>60</v>
      </c>
      <c r="D23301" s="29">
        <f t="shared" si="1822"/>
        <v>40949</v>
      </c>
      <c r="E23301" t="str">
        <f t="shared" si="1823"/>
        <v>Feb-2012</v>
      </c>
      <c r="F23301">
        <f t="shared" si="1824"/>
        <v>1110</v>
      </c>
      <c r="G23301">
        <f t="shared" si="1820"/>
        <v>9</v>
      </c>
    </row>
    <row r="23302" spans="1:7" x14ac:dyDescent="0.3">
      <c r="A23302" s="10" t="s">
        <v>405</v>
      </c>
      <c r="B23302" s="8">
        <v>42059</v>
      </c>
      <c r="C23302">
        <f t="shared" si="1821"/>
        <v>61</v>
      </c>
      <c r="D23302" s="29">
        <f t="shared" si="1822"/>
        <v>40949</v>
      </c>
      <c r="E23302" t="str">
        <f t="shared" si="1823"/>
        <v>Feb-2012</v>
      </c>
      <c r="F23302">
        <f t="shared" si="1824"/>
        <v>1110</v>
      </c>
      <c r="G23302">
        <f t="shared" si="1820"/>
        <v>9</v>
      </c>
    </row>
    <row r="23303" spans="1:7" x14ac:dyDescent="0.3">
      <c r="A23303" s="10" t="s">
        <v>405</v>
      </c>
      <c r="B23303" s="8">
        <v>42147</v>
      </c>
      <c r="C23303">
        <f t="shared" si="1821"/>
        <v>62</v>
      </c>
      <c r="D23303" s="29">
        <f t="shared" si="1822"/>
        <v>40949</v>
      </c>
      <c r="E23303" t="str">
        <f t="shared" si="1823"/>
        <v>Feb-2012</v>
      </c>
      <c r="F23303">
        <f t="shared" si="1824"/>
        <v>1198</v>
      </c>
      <c r="G23303">
        <f t="shared" si="1820"/>
        <v>9</v>
      </c>
    </row>
    <row r="23304" spans="1:7" x14ac:dyDescent="0.3">
      <c r="A23304" s="10" t="s">
        <v>405</v>
      </c>
      <c r="B23304" s="8">
        <v>42147</v>
      </c>
      <c r="C23304">
        <f t="shared" si="1821"/>
        <v>63</v>
      </c>
      <c r="D23304" s="29">
        <f t="shared" si="1822"/>
        <v>40949</v>
      </c>
      <c r="E23304" t="str">
        <f t="shared" si="1823"/>
        <v>Feb-2012</v>
      </c>
      <c r="F23304">
        <f t="shared" si="1824"/>
        <v>1198</v>
      </c>
      <c r="G23304">
        <f t="shared" si="1820"/>
        <v>9</v>
      </c>
    </row>
    <row r="23305" spans="1:7" x14ac:dyDescent="0.3">
      <c r="A23305" s="10" t="s">
        <v>405</v>
      </c>
      <c r="B23305" s="8">
        <v>42176</v>
      </c>
      <c r="C23305">
        <f t="shared" si="1821"/>
        <v>64</v>
      </c>
      <c r="D23305" s="29">
        <f t="shared" si="1822"/>
        <v>40949</v>
      </c>
      <c r="E23305" t="str">
        <f t="shared" si="1823"/>
        <v>Feb-2012</v>
      </c>
      <c r="F23305">
        <f t="shared" si="1824"/>
        <v>1227</v>
      </c>
      <c r="G23305">
        <f t="shared" si="1820"/>
        <v>10</v>
      </c>
    </row>
    <row r="23306" spans="1:7" x14ac:dyDescent="0.3">
      <c r="A23306" s="16" t="s">
        <v>405</v>
      </c>
      <c r="B23306" s="14">
        <v>42181</v>
      </c>
      <c r="C23306">
        <f t="shared" si="1821"/>
        <v>65</v>
      </c>
      <c r="D23306" s="29">
        <f t="shared" si="1822"/>
        <v>40949</v>
      </c>
      <c r="E23306" t="str">
        <f t="shared" si="1823"/>
        <v>Feb-2012</v>
      </c>
      <c r="F23306">
        <f t="shared" si="1824"/>
        <v>1232</v>
      </c>
      <c r="G23306">
        <f t="shared" si="1820"/>
        <v>10</v>
      </c>
    </row>
    <row r="23307" spans="1:7" x14ac:dyDescent="0.3">
      <c r="A23307" s="10" t="s">
        <v>405</v>
      </c>
      <c r="B23307" s="8">
        <v>42181</v>
      </c>
      <c r="C23307">
        <f t="shared" si="1821"/>
        <v>66</v>
      </c>
      <c r="D23307" s="29">
        <f t="shared" si="1822"/>
        <v>40949</v>
      </c>
      <c r="E23307" t="str">
        <f t="shared" si="1823"/>
        <v>Feb-2012</v>
      </c>
      <c r="F23307">
        <f t="shared" si="1824"/>
        <v>1232</v>
      </c>
      <c r="G23307">
        <f t="shared" si="1820"/>
        <v>10</v>
      </c>
    </row>
    <row r="23308" spans="1:7" x14ac:dyDescent="0.3">
      <c r="A23308" s="16" t="s">
        <v>405</v>
      </c>
      <c r="B23308" s="14">
        <v>42181</v>
      </c>
      <c r="C23308">
        <f t="shared" si="1821"/>
        <v>67</v>
      </c>
      <c r="D23308" s="29">
        <f t="shared" si="1822"/>
        <v>40949</v>
      </c>
      <c r="E23308" t="str">
        <f t="shared" si="1823"/>
        <v>Feb-2012</v>
      </c>
      <c r="F23308">
        <f t="shared" si="1824"/>
        <v>1232</v>
      </c>
      <c r="G23308">
        <f t="shared" si="1820"/>
        <v>10</v>
      </c>
    </row>
    <row r="23309" spans="1:7" x14ac:dyDescent="0.3">
      <c r="A23309" s="16" t="s">
        <v>405</v>
      </c>
      <c r="B23309" s="14">
        <v>42253</v>
      </c>
      <c r="C23309">
        <f t="shared" si="1821"/>
        <v>68</v>
      </c>
      <c r="D23309" s="29">
        <f t="shared" si="1822"/>
        <v>40949</v>
      </c>
      <c r="E23309" t="str">
        <f t="shared" si="1823"/>
        <v>Feb-2012</v>
      </c>
      <c r="F23309">
        <f t="shared" si="1824"/>
        <v>1304</v>
      </c>
      <c r="G23309">
        <f t="shared" si="1820"/>
        <v>10</v>
      </c>
    </row>
    <row r="23310" spans="1:7" x14ac:dyDescent="0.3">
      <c r="A23310" s="10" t="s">
        <v>405</v>
      </c>
      <c r="B23310" s="8">
        <v>42258</v>
      </c>
      <c r="C23310">
        <f t="shared" si="1821"/>
        <v>69</v>
      </c>
      <c r="D23310" s="29">
        <f t="shared" si="1822"/>
        <v>40949</v>
      </c>
      <c r="E23310" t="str">
        <f t="shared" si="1823"/>
        <v>Feb-2012</v>
      </c>
      <c r="F23310">
        <f t="shared" si="1824"/>
        <v>1309</v>
      </c>
      <c r="G23310">
        <f t="shared" si="1820"/>
        <v>10</v>
      </c>
    </row>
    <row r="23311" spans="1:7" x14ac:dyDescent="0.3">
      <c r="A23311" s="10" t="s">
        <v>405</v>
      </c>
      <c r="B23311" s="8">
        <v>42258</v>
      </c>
      <c r="C23311">
        <f t="shared" si="1821"/>
        <v>70</v>
      </c>
      <c r="D23311" s="29">
        <f t="shared" si="1822"/>
        <v>40949</v>
      </c>
      <c r="E23311" t="str">
        <f t="shared" si="1823"/>
        <v>Feb-2012</v>
      </c>
      <c r="F23311">
        <f t="shared" si="1824"/>
        <v>1309</v>
      </c>
      <c r="G23311">
        <f t="shared" ref="G23311:G23374" si="1825">VLOOKUP(F23311,$H$3:$I$15,2,TRUE)</f>
        <v>10</v>
      </c>
    </row>
    <row r="23312" spans="1:7" x14ac:dyDescent="0.3">
      <c r="A23312" s="16" t="s">
        <v>405</v>
      </c>
      <c r="B23312" s="14">
        <v>42281</v>
      </c>
      <c r="C23312">
        <f t="shared" si="1821"/>
        <v>71</v>
      </c>
      <c r="D23312" s="29">
        <f t="shared" si="1822"/>
        <v>40949</v>
      </c>
      <c r="E23312" t="str">
        <f t="shared" si="1823"/>
        <v>Feb-2012</v>
      </c>
      <c r="F23312">
        <f t="shared" si="1824"/>
        <v>1332</v>
      </c>
      <c r="G23312">
        <f t="shared" si="1825"/>
        <v>11</v>
      </c>
    </row>
    <row r="23313" spans="1:7" x14ac:dyDescent="0.3">
      <c r="A23313" s="10" t="s">
        <v>405</v>
      </c>
      <c r="B23313" s="8">
        <v>42289</v>
      </c>
      <c r="C23313">
        <f t="shared" si="1821"/>
        <v>72</v>
      </c>
      <c r="D23313" s="29">
        <f t="shared" si="1822"/>
        <v>40949</v>
      </c>
      <c r="E23313" t="str">
        <f t="shared" si="1823"/>
        <v>Feb-2012</v>
      </c>
      <c r="F23313">
        <f t="shared" si="1824"/>
        <v>1340</v>
      </c>
      <c r="G23313">
        <f t="shared" si="1825"/>
        <v>11</v>
      </c>
    </row>
    <row r="23314" spans="1:7" x14ac:dyDescent="0.3">
      <c r="A23314" s="16" t="s">
        <v>405</v>
      </c>
      <c r="B23314" s="14">
        <v>42289</v>
      </c>
      <c r="C23314">
        <f t="shared" si="1821"/>
        <v>73</v>
      </c>
      <c r="D23314" s="29">
        <f t="shared" si="1822"/>
        <v>40949</v>
      </c>
      <c r="E23314" t="str">
        <f t="shared" si="1823"/>
        <v>Feb-2012</v>
      </c>
      <c r="F23314">
        <f t="shared" si="1824"/>
        <v>1340</v>
      </c>
      <c r="G23314">
        <f t="shared" si="1825"/>
        <v>11</v>
      </c>
    </row>
    <row r="23315" spans="1:7" x14ac:dyDescent="0.3">
      <c r="A23315" s="16" t="s">
        <v>405</v>
      </c>
      <c r="B23315" s="14">
        <v>42332</v>
      </c>
      <c r="C23315">
        <f t="shared" si="1821"/>
        <v>74</v>
      </c>
      <c r="D23315" s="29">
        <f t="shared" si="1822"/>
        <v>40949</v>
      </c>
      <c r="E23315" t="str">
        <f t="shared" si="1823"/>
        <v>Feb-2012</v>
      </c>
      <c r="F23315">
        <f t="shared" si="1824"/>
        <v>1383</v>
      </c>
      <c r="G23315">
        <f t="shared" si="1825"/>
        <v>11</v>
      </c>
    </row>
    <row r="23316" spans="1:7" x14ac:dyDescent="0.3">
      <c r="A23316" s="10" t="s">
        <v>405</v>
      </c>
      <c r="B23316" s="8">
        <v>42332</v>
      </c>
      <c r="C23316">
        <f t="shared" si="1821"/>
        <v>75</v>
      </c>
      <c r="D23316" s="29">
        <f t="shared" si="1822"/>
        <v>40949</v>
      </c>
      <c r="E23316" t="str">
        <f t="shared" si="1823"/>
        <v>Feb-2012</v>
      </c>
      <c r="F23316">
        <f t="shared" si="1824"/>
        <v>1383</v>
      </c>
      <c r="G23316">
        <f t="shared" si="1825"/>
        <v>11</v>
      </c>
    </row>
    <row r="23317" spans="1:7" x14ac:dyDescent="0.3">
      <c r="A23317" s="16" t="s">
        <v>405</v>
      </c>
      <c r="B23317" s="14">
        <v>42332</v>
      </c>
      <c r="C23317">
        <f t="shared" si="1821"/>
        <v>76</v>
      </c>
      <c r="D23317" s="29">
        <f t="shared" si="1822"/>
        <v>40949</v>
      </c>
      <c r="E23317" t="str">
        <f t="shared" si="1823"/>
        <v>Feb-2012</v>
      </c>
      <c r="F23317">
        <f t="shared" si="1824"/>
        <v>1383</v>
      </c>
      <c r="G23317">
        <f t="shared" si="1825"/>
        <v>11</v>
      </c>
    </row>
    <row r="23318" spans="1:7" x14ac:dyDescent="0.3">
      <c r="A23318" s="10" t="s">
        <v>405</v>
      </c>
      <c r="B23318" s="8">
        <v>42332</v>
      </c>
      <c r="C23318">
        <f t="shared" si="1821"/>
        <v>77</v>
      </c>
      <c r="D23318" s="29">
        <f t="shared" si="1822"/>
        <v>40949</v>
      </c>
      <c r="E23318" t="str">
        <f t="shared" si="1823"/>
        <v>Feb-2012</v>
      </c>
      <c r="F23318">
        <f t="shared" si="1824"/>
        <v>1383</v>
      </c>
      <c r="G23318">
        <f t="shared" si="1825"/>
        <v>11</v>
      </c>
    </row>
    <row r="23319" spans="1:7" x14ac:dyDescent="0.3">
      <c r="A23319" s="10" t="s">
        <v>405</v>
      </c>
      <c r="B23319" s="8">
        <v>42333</v>
      </c>
      <c r="C23319">
        <f t="shared" si="1821"/>
        <v>78</v>
      </c>
      <c r="D23319" s="29">
        <f t="shared" si="1822"/>
        <v>40949</v>
      </c>
      <c r="E23319" t="str">
        <f t="shared" si="1823"/>
        <v>Feb-2012</v>
      </c>
      <c r="F23319">
        <f t="shared" si="1824"/>
        <v>1384</v>
      </c>
      <c r="G23319">
        <f t="shared" si="1825"/>
        <v>11</v>
      </c>
    </row>
    <row r="23320" spans="1:7" x14ac:dyDescent="0.3">
      <c r="A23320" s="16" t="s">
        <v>749</v>
      </c>
      <c r="B23320" s="14">
        <v>40954</v>
      </c>
      <c r="C23320">
        <f t="shared" ref="C23320:C23383" si="1826">IF(A23320=A23319,C23319+1,1)</f>
        <v>1</v>
      </c>
      <c r="D23320" s="29">
        <f t="shared" si="1822"/>
        <v>40954</v>
      </c>
      <c r="E23320" t="str">
        <f t="shared" si="1823"/>
        <v>Feb-2012</v>
      </c>
      <c r="F23320">
        <f t="shared" si="1824"/>
        <v>0</v>
      </c>
      <c r="G23320">
        <f t="shared" si="1825"/>
        <v>0</v>
      </c>
    </row>
    <row r="23321" spans="1:7" x14ac:dyDescent="0.3">
      <c r="A23321" s="16" t="s">
        <v>749</v>
      </c>
      <c r="B23321" s="14">
        <v>41072</v>
      </c>
      <c r="C23321">
        <f t="shared" si="1826"/>
        <v>2</v>
      </c>
      <c r="D23321" s="29">
        <f t="shared" si="1822"/>
        <v>40954</v>
      </c>
      <c r="E23321" t="str">
        <f t="shared" si="1823"/>
        <v>Feb-2012</v>
      </c>
      <c r="F23321">
        <f t="shared" si="1824"/>
        <v>118</v>
      </c>
      <c r="G23321">
        <f t="shared" si="1825"/>
        <v>0</v>
      </c>
    </row>
    <row r="23322" spans="1:7" x14ac:dyDescent="0.3">
      <c r="A23322" s="16" t="s">
        <v>749</v>
      </c>
      <c r="B23322" s="14">
        <v>41075</v>
      </c>
      <c r="C23322">
        <f t="shared" si="1826"/>
        <v>3</v>
      </c>
      <c r="D23322" s="29">
        <f t="shared" si="1822"/>
        <v>40954</v>
      </c>
      <c r="E23322" t="str">
        <f t="shared" si="1823"/>
        <v>Feb-2012</v>
      </c>
      <c r="F23322">
        <f t="shared" si="1824"/>
        <v>121</v>
      </c>
      <c r="G23322">
        <f t="shared" si="1825"/>
        <v>1</v>
      </c>
    </row>
    <row r="23323" spans="1:7" x14ac:dyDescent="0.3">
      <c r="A23323" s="10" t="s">
        <v>749</v>
      </c>
      <c r="B23323" s="8">
        <v>41237</v>
      </c>
      <c r="C23323">
        <f t="shared" si="1826"/>
        <v>4</v>
      </c>
      <c r="D23323" s="29">
        <f t="shared" si="1822"/>
        <v>40954</v>
      </c>
      <c r="E23323" t="str">
        <f t="shared" si="1823"/>
        <v>Feb-2012</v>
      </c>
      <c r="F23323">
        <f t="shared" si="1824"/>
        <v>283</v>
      </c>
      <c r="G23323">
        <f t="shared" si="1825"/>
        <v>2</v>
      </c>
    </row>
    <row r="23324" spans="1:7" x14ac:dyDescent="0.3">
      <c r="A23324" s="16" t="s">
        <v>749</v>
      </c>
      <c r="B23324" s="14">
        <v>41338</v>
      </c>
      <c r="C23324">
        <f t="shared" si="1826"/>
        <v>5</v>
      </c>
      <c r="D23324" s="29">
        <f t="shared" si="1822"/>
        <v>40954</v>
      </c>
      <c r="E23324" t="str">
        <f t="shared" si="1823"/>
        <v>Feb-2012</v>
      </c>
      <c r="F23324">
        <f t="shared" si="1824"/>
        <v>384</v>
      </c>
      <c r="G23324">
        <f t="shared" si="1825"/>
        <v>3</v>
      </c>
    </row>
    <row r="23325" spans="1:7" x14ac:dyDescent="0.3">
      <c r="A23325" s="10" t="s">
        <v>749</v>
      </c>
      <c r="B23325" s="8">
        <v>41338</v>
      </c>
      <c r="C23325">
        <f t="shared" si="1826"/>
        <v>6</v>
      </c>
      <c r="D23325" s="29">
        <f t="shared" si="1822"/>
        <v>40954</v>
      </c>
      <c r="E23325" t="str">
        <f t="shared" si="1823"/>
        <v>Feb-2012</v>
      </c>
      <c r="F23325">
        <f t="shared" si="1824"/>
        <v>384</v>
      </c>
      <c r="G23325">
        <f t="shared" si="1825"/>
        <v>3</v>
      </c>
    </row>
    <row r="23326" spans="1:7" x14ac:dyDescent="0.3">
      <c r="A23326" s="10" t="s">
        <v>749</v>
      </c>
      <c r="B23326" s="8">
        <v>41349</v>
      </c>
      <c r="C23326">
        <f t="shared" si="1826"/>
        <v>7</v>
      </c>
      <c r="D23326" s="29">
        <f t="shared" si="1822"/>
        <v>40954</v>
      </c>
      <c r="E23326" t="str">
        <f t="shared" si="1823"/>
        <v>Feb-2012</v>
      </c>
      <c r="F23326">
        <f t="shared" si="1824"/>
        <v>395</v>
      </c>
      <c r="G23326">
        <f t="shared" si="1825"/>
        <v>3</v>
      </c>
    </row>
    <row r="23327" spans="1:7" x14ac:dyDescent="0.3">
      <c r="A23327" s="10" t="s">
        <v>749</v>
      </c>
      <c r="B23327" s="8">
        <v>41450</v>
      </c>
      <c r="C23327">
        <f t="shared" si="1826"/>
        <v>8</v>
      </c>
      <c r="D23327" s="29">
        <f t="shared" si="1822"/>
        <v>40954</v>
      </c>
      <c r="E23327" t="str">
        <f t="shared" si="1823"/>
        <v>Feb-2012</v>
      </c>
      <c r="F23327">
        <f t="shared" si="1824"/>
        <v>496</v>
      </c>
      <c r="G23327">
        <f t="shared" si="1825"/>
        <v>4</v>
      </c>
    </row>
    <row r="23328" spans="1:7" x14ac:dyDescent="0.3">
      <c r="A23328" s="10" t="s">
        <v>749</v>
      </c>
      <c r="B23328" s="8">
        <v>41493</v>
      </c>
      <c r="C23328">
        <f t="shared" si="1826"/>
        <v>9</v>
      </c>
      <c r="D23328" s="29">
        <f t="shared" si="1822"/>
        <v>40954</v>
      </c>
      <c r="E23328" t="str">
        <f t="shared" si="1823"/>
        <v>Feb-2012</v>
      </c>
      <c r="F23328">
        <f t="shared" si="1824"/>
        <v>539</v>
      </c>
      <c r="G23328">
        <f t="shared" si="1825"/>
        <v>4</v>
      </c>
    </row>
    <row r="23329" spans="1:7" x14ac:dyDescent="0.3">
      <c r="A23329" s="16" t="s">
        <v>749</v>
      </c>
      <c r="B23329" s="14">
        <v>41605</v>
      </c>
      <c r="C23329">
        <f t="shared" si="1826"/>
        <v>10</v>
      </c>
      <c r="D23329" s="29">
        <f t="shared" si="1822"/>
        <v>40954</v>
      </c>
      <c r="E23329" t="str">
        <f t="shared" si="1823"/>
        <v>Feb-2012</v>
      </c>
      <c r="F23329">
        <f t="shared" si="1824"/>
        <v>651</v>
      </c>
      <c r="G23329">
        <f t="shared" si="1825"/>
        <v>5</v>
      </c>
    </row>
    <row r="23330" spans="1:7" x14ac:dyDescent="0.3">
      <c r="A23330" s="10" t="s">
        <v>749</v>
      </c>
      <c r="B23330" s="8">
        <v>41639</v>
      </c>
      <c r="C23330">
        <f t="shared" si="1826"/>
        <v>11</v>
      </c>
      <c r="D23330" s="29">
        <f t="shared" si="1822"/>
        <v>40954</v>
      </c>
      <c r="E23330" t="str">
        <f t="shared" si="1823"/>
        <v>Feb-2012</v>
      </c>
      <c r="F23330">
        <f t="shared" si="1824"/>
        <v>685</v>
      </c>
      <c r="G23330">
        <f t="shared" si="1825"/>
        <v>5</v>
      </c>
    </row>
    <row r="23331" spans="1:7" x14ac:dyDescent="0.3">
      <c r="A23331" s="16" t="s">
        <v>749</v>
      </c>
      <c r="B23331" s="14">
        <v>41710</v>
      </c>
      <c r="C23331">
        <f t="shared" si="1826"/>
        <v>12</v>
      </c>
      <c r="D23331" s="29">
        <f t="shared" si="1822"/>
        <v>40954</v>
      </c>
      <c r="E23331" t="str">
        <f t="shared" si="1823"/>
        <v>Feb-2012</v>
      </c>
      <c r="F23331">
        <f t="shared" si="1824"/>
        <v>756</v>
      </c>
      <c r="G23331">
        <f t="shared" si="1825"/>
        <v>6</v>
      </c>
    </row>
    <row r="23332" spans="1:7" x14ac:dyDescent="0.3">
      <c r="A23332" s="10" t="s">
        <v>749</v>
      </c>
      <c r="B23332" s="8">
        <v>41742</v>
      </c>
      <c r="C23332">
        <f t="shared" si="1826"/>
        <v>13</v>
      </c>
      <c r="D23332" s="29">
        <f t="shared" si="1822"/>
        <v>40954</v>
      </c>
      <c r="E23332" t="str">
        <f t="shared" si="1823"/>
        <v>Feb-2012</v>
      </c>
      <c r="F23332">
        <f t="shared" si="1824"/>
        <v>788</v>
      </c>
      <c r="G23332">
        <f t="shared" si="1825"/>
        <v>6</v>
      </c>
    </row>
    <row r="23333" spans="1:7" x14ac:dyDescent="0.3">
      <c r="A23333" s="16" t="s">
        <v>749</v>
      </c>
      <c r="B23333" s="14">
        <v>41793</v>
      </c>
      <c r="C23333">
        <f t="shared" si="1826"/>
        <v>14</v>
      </c>
      <c r="D23333" s="29">
        <f t="shared" si="1822"/>
        <v>40954</v>
      </c>
      <c r="E23333" t="str">
        <f t="shared" si="1823"/>
        <v>Feb-2012</v>
      </c>
      <c r="F23333">
        <f t="shared" si="1824"/>
        <v>839</v>
      </c>
      <c r="G23333">
        <f t="shared" si="1825"/>
        <v>6</v>
      </c>
    </row>
    <row r="23334" spans="1:7" x14ac:dyDescent="0.3">
      <c r="A23334" s="10" t="s">
        <v>749</v>
      </c>
      <c r="B23334" s="8">
        <v>41793</v>
      </c>
      <c r="C23334">
        <f t="shared" si="1826"/>
        <v>15</v>
      </c>
      <c r="D23334" s="29">
        <f t="shared" si="1822"/>
        <v>40954</v>
      </c>
      <c r="E23334" t="str">
        <f t="shared" si="1823"/>
        <v>Feb-2012</v>
      </c>
      <c r="F23334">
        <f t="shared" si="1824"/>
        <v>839</v>
      </c>
      <c r="G23334">
        <f t="shared" si="1825"/>
        <v>6</v>
      </c>
    </row>
    <row r="23335" spans="1:7" x14ac:dyDescent="0.3">
      <c r="A23335" s="10" t="s">
        <v>749</v>
      </c>
      <c r="B23335" s="8">
        <v>41804</v>
      </c>
      <c r="C23335">
        <f t="shared" si="1826"/>
        <v>16</v>
      </c>
      <c r="D23335" s="29">
        <f t="shared" si="1822"/>
        <v>40954</v>
      </c>
      <c r="E23335" t="str">
        <f t="shared" si="1823"/>
        <v>Feb-2012</v>
      </c>
      <c r="F23335">
        <f t="shared" si="1824"/>
        <v>850</v>
      </c>
      <c r="G23335">
        <f t="shared" si="1825"/>
        <v>7</v>
      </c>
    </row>
    <row r="23336" spans="1:7" x14ac:dyDescent="0.3">
      <c r="A23336" s="16" t="s">
        <v>749</v>
      </c>
      <c r="B23336" s="14">
        <v>41804</v>
      </c>
      <c r="C23336">
        <f t="shared" si="1826"/>
        <v>17</v>
      </c>
      <c r="D23336" s="29">
        <f t="shared" si="1822"/>
        <v>40954</v>
      </c>
      <c r="E23336" t="str">
        <f t="shared" si="1823"/>
        <v>Feb-2012</v>
      </c>
      <c r="F23336">
        <f t="shared" si="1824"/>
        <v>850</v>
      </c>
      <c r="G23336">
        <f t="shared" si="1825"/>
        <v>7</v>
      </c>
    </row>
    <row r="23337" spans="1:7" x14ac:dyDescent="0.3">
      <c r="A23337" s="10" t="s">
        <v>749</v>
      </c>
      <c r="B23337" s="8">
        <v>41807</v>
      </c>
      <c r="C23337">
        <f t="shared" si="1826"/>
        <v>18</v>
      </c>
      <c r="D23337" s="29">
        <f t="shared" si="1822"/>
        <v>40954</v>
      </c>
      <c r="E23337" t="str">
        <f t="shared" si="1823"/>
        <v>Feb-2012</v>
      </c>
      <c r="F23337">
        <f t="shared" si="1824"/>
        <v>853</v>
      </c>
      <c r="G23337">
        <f t="shared" si="1825"/>
        <v>7</v>
      </c>
    </row>
    <row r="23338" spans="1:7" x14ac:dyDescent="0.3">
      <c r="A23338" s="16" t="s">
        <v>749</v>
      </c>
      <c r="B23338" s="14">
        <v>41807</v>
      </c>
      <c r="C23338">
        <f t="shared" si="1826"/>
        <v>19</v>
      </c>
      <c r="D23338" s="29">
        <f t="shared" si="1822"/>
        <v>40954</v>
      </c>
      <c r="E23338" t="str">
        <f t="shared" si="1823"/>
        <v>Feb-2012</v>
      </c>
      <c r="F23338">
        <f t="shared" si="1824"/>
        <v>853</v>
      </c>
      <c r="G23338">
        <f t="shared" si="1825"/>
        <v>7</v>
      </c>
    </row>
    <row r="23339" spans="1:7" x14ac:dyDescent="0.3">
      <c r="A23339" s="16" t="s">
        <v>749</v>
      </c>
      <c r="B23339" s="14">
        <v>41807</v>
      </c>
      <c r="C23339">
        <f t="shared" si="1826"/>
        <v>20</v>
      </c>
      <c r="D23339" s="29">
        <f t="shared" si="1822"/>
        <v>40954</v>
      </c>
      <c r="E23339" t="str">
        <f t="shared" si="1823"/>
        <v>Feb-2012</v>
      </c>
      <c r="F23339">
        <f t="shared" si="1824"/>
        <v>853</v>
      </c>
      <c r="G23339">
        <f t="shared" si="1825"/>
        <v>7</v>
      </c>
    </row>
    <row r="23340" spans="1:7" x14ac:dyDescent="0.3">
      <c r="A23340" s="16" t="s">
        <v>749</v>
      </c>
      <c r="B23340" s="14">
        <v>41913</v>
      </c>
      <c r="C23340">
        <f t="shared" si="1826"/>
        <v>21</v>
      </c>
      <c r="D23340" s="29">
        <f t="shared" si="1822"/>
        <v>40954</v>
      </c>
      <c r="E23340" t="str">
        <f t="shared" si="1823"/>
        <v>Feb-2012</v>
      </c>
      <c r="F23340">
        <f t="shared" si="1824"/>
        <v>959</v>
      </c>
      <c r="G23340">
        <f t="shared" si="1825"/>
        <v>7</v>
      </c>
    </row>
    <row r="23341" spans="1:7" x14ac:dyDescent="0.3">
      <c r="A23341" s="16" t="s">
        <v>749</v>
      </c>
      <c r="B23341" s="14">
        <v>41940</v>
      </c>
      <c r="C23341">
        <f t="shared" si="1826"/>
        <v>22</v>
      </c>
      <c r="D23341" s="29">
        <f t="shared" si="1822"/>
        <v>40954</v>
      </c>
      <c r="E23341" t="str">
        <f t="shared" si="1823"/>
        <v>Feb-2012</v>
      </c>
      <c r="F23341">
        <f t="shared" si="1824"/>
        <v>986</v>
      </c>
      <c r="G23341">
        <f t="shared" si="1825"/>
        <v>8</v>
      </c>
    </row>
    <row r="23342" spans="1:7" x14ac:dyDescent="0.3">
      <c r="A23342" s="16" t="s">
        <v>749</v>
      </c>
      <c r="B23342" s="14">
        <v>41940</v>
      </c>
      <c r="C23342">
        <f t="shared" si="1826"/>
        <v>23</v>
      </c>
      <c r="D23342" s="29">
        <f t="shared" si="1822"/>
        <v>40954</v>
      </c>
      <c r="E23342" t="str">
        <f t="shared" si="1823"/>
        <v>Feb-2012</v>
      </c>
      <c r="F23342">
        <f t="shared" si="1824"/>
        <v>986</v>
      </c>
      <c r="G23342">
        <f t="shared" si="1825"/>
        <v>8</v>
      </c>
    </row>
    <row r="23343" spans="1:7" x14ac:dyDescent="0.3">
      <c r="A23343" s="16" t="s">
        <v>749</v>
      </c>
      <c r="B23343" s="14">
        <v>41966</v>
      </c>
      <c r="C23343">
        <f t="shared" si="1826"/>
        <v>24</v>
      </c>
      <c r="D23343" s="29">
        <f t="shared" si="1822"/>
        <v>40954</v>
      </c>
      <c r="E23343" t="str">
        <f t="shared" si="1823"/>
        <v>Feb-2012</v>
      </c>
      <c r="F23343">
        <f t="shared" si="1824"/>
        <v>1012</v>
      </c>
      <c r="G23343">
        <f t="shared" si="1825"/>
        <v>8</v>
      </c>
    </row>
    <row r="23344" spans="1:7" x14ac:dyDescent="0.3">
      <c r="A23344" s="16" t="s">
        <v>749</v>
      </c>
      <c r="B23344" s="14">
        <v>41966</v>
      </c>
      <c r="C23344">
        <f t="shared" si="1826"/>
        <v>25</v>
      </c>
      <c r="D23344" s="29">
        <f t="shared" si="1822"/>
        <v>40954</v>
      </c>
      <c r="E23344" t="str">
        <f t="shared" si="1823"/>
        <v>Feb-2012</v>
      </c>
      <c r="F23344">
        <f t="shared" si="1824"/>
        <v>1012</v>
      </c>
      <c r="G23344">
        <f t="shared" si="1825"/>
        <v>8</v>
      </c>
    </row>
    <row r="23345" spans="1:7" x14ac:dyDescent="0.3">
      <c r="A23345" s="10" t="s">
        <v>749</v>
      </c>
      <c r="B23345" s="8">
        <v>41966</v>
      </c>
      <c r="C23345">
        <f t="shared" si="1826"/>
        <v>26</v>
      </c>
      <c r="D23345" s="29">
        <f t="shared" si="1822"/>
        <v>40954</v>
      </c>
      <c r="E23345" t="str">
        <f t="shared" si="1823"/>
        <v>Feb-2012</v>
      </c>
      <c r="F23345">
        <f t="shared" si="1824"/>
        <v>1012</v>
      </c>
      <c r="G23345">
        <f t="shared" si="1825"/>
        <v>8</v>
      </c>
    </row>
    <row r="23346" spans="1:7" x14ac:dyDescent="0.3">
      <c r="A23346" s="10" t="s">
        <v>749</v>
      </c>
      <c r="B23346" s="8">
        <v>41966</v>
      </c>
      <c r="C23346">
        <f t="shared" si="1826"/>
        <v>27</v>
      </c>
      <c r="D23346" s="29">
        <f t="shared" si="1822"/>
        <v>40954</v>
      </c>
      <c r="E23346" t="str">
        <f t="shared" si="1823"/>
        <v>Feb-2012</v>
      </c>
      <c r="F23346">
        <f t="shared" si="1824"/>
        <v>1012</v>
      </c>
      <c r="G23346">
        <f t="shared" si="1825"/>
        <v>8</v>
      </c>
    </row>
    <row r="23347" spans="1:7" x14ac:dyDescent="0.3">
      <c r="A23347" s="16" t="s">
        <v>749</v>
      </c>
      <c r="B23347" s="14">
        <v>41966</v>
      </c>
      <c r="C23347">
        <f t="shared" si="1826"/>
        <v>28</v>
      </c>
      <c r="D23347" s="29">
        <f t="shared" si="1822"/>
        <v>40954</v>
      </c>
      <c r="E23347" t="str">
        <f t="shared" si="1823"/>
        <v>Feb-2012</v>
      </c>
      <c r="F23347">
        <f t="shared" si="1824"/>
        <v>1012</v>
      </c>
      <c r="G23347">
        <f t="shared" si="1825"/>
        <v>8</v>
      </c>
    </row>
    <row r="23348" spans="1:7" x14ac:dyDescent="0.3">
      <c r="A23348" s="10" t="s">
        <v>749</v>
      </c>
      <c r="B23348" s="8">
        <v>41992</v>
      </c>
      <c r="C23348">
        <f t="shared" si="1826"/>
        <v>29</v>
      </c>
      <c r="D23348" s="29">
        <f t="shared" si="1822"/>
        <v>40954</v>
      </c>
      <c r="E23348" t="str">
        <f t="shared" si="1823"/>
        <v>Feb-2012</v>
      </c>
      <c r="F23348">
        <f t="shared" si="1824"/>
        <v>1038</v>
      </c>
      <c r="G23348">
        <f t="shared" si="1825"/>
        <v>8</v>
      </c>
    </row>
    <row r="23349" spans="1:7" x14ac:dyDescent="0.3">
      <c r="A23349" s="16" t="s">
        <v>749</v>
      </c>
      <c r="B23349" s="14">
        <v>41992</v>
      </c>
      <c r="C23349">
        <f t="shared" si="1826"/>
        <v>30</v>
      </c>
      <c r="D23349" s="29">
        <f t="shared" si="1822"/>
        <v>40954</v>
      </c>
      <c r="E23349" t="str">
        <f t="shared" si="1823"/>
        <v>Feb-2012</v>
      </c>
      <c r="F23349">
        <f t="shared" si="1824"/>
        <v>1038</v>
      </c>
      <c r="G23349">
        <f t="shared" si="1825"/>
        <v>8</v>
      </c>
    </row>
    <row r="23350" spans="1:7" x14ac:dyDescent="0.3">
      <c r="A23350" s="10" t="s">
        <v>749</v>
      </c>
      <c r="B23350" s="8">
        <v>41992</v>
      </c>
      <c r="C23350">
        <f t="shared" si="1826"/>
        <v>31</v>
      </c>
      <c r="D23350" s="29">
        <f t="shared" si="1822"/>
        <v>40954</v>
      </c>
      <c r="E23350" t="str">
        <f t="shared" si="1823"/>
        <v>Feb-2012</v>
      </c>
      <c r="F23350">
        <f t="shared" si="1824"/>
        <v>1038</v>
      </c>
      <c r="G23350">
        <f t="shared" si="1825"/>
        <v>8</v>
      </c>
    </row>
    <row r="23351" spans="1:7" x14ac:dyDescent="0.3">
      <c r="A23351" s="16" t="s">
        <v>749</v>
      </c>
      <c r="B23351" s="14">
        <v>42005</v>
      </c>
      <c r="C23351">
        <f t="shared" si="1826"/>
        <v>32</v>
      </c>
      <c r="D23351" s="29">
        <f t="shared" si="1822"/>
        <v>40954</v>
      </c>
      <c r="E23351" t="str">
        <f t="shared" si="1823"/>
        <v>Feb-2012</v>
      </c>
      <c r="F23351">
        <f t="shared" si="1824"/>
        <v>1051</v>
      </c>
      <c r="G23351">
        <f t="shared" si="1825"/>
        <v>8</v>
      </c>
    </row>
    <row r="23352" spans="1:7" x14ac:dyDescent="0.3">
      <c r="A23352" s="16" t="s">
        <v>749</v>
      </c>
      <c r="B23352" s="14">
        <v>42150</v>
      </c>
      <c r="C23352">
        <f t="shared" si="1826"/>
        <v>33</v>
      </c>
      <c r="D23352" s="29">
        <f t="shared" si="1822"/>
        <v>40954</v>
      </c>
      <c r="E23352" t="str">
        <f t="shared" si="1823"/>
        <v>Feb-2012</v>
      </c>
      <c r="F23352">
        <f t="shared" si="1824"/>
        <v>1196</v>
      </c>
      <c r="G23352">
        <f t="shared" si="1825"/>
        <v>9</v>
      </c>
    </row>
    <row r="23353" spans="1:7" x14ac:dyDescent="0.3">
      <c r="A23353" s="16" t="s">
        <v>749</v>
      </c>
      <c r="B23353" s="14">
        <v>42169</v>
      </c>
      <c r="C23353">
        <f t="shared" si="1826"/>
        <v>34</v>
      </c>
      <c r="D23353" s="29">
        <f t="shared" si="1822"/>
        <v>40954</v>
      </c>
      <c r="E23353" t="str">
        <f t="shared" si="1823"/>
        <v>Feb-2012</v>
      </c>
      <c r="F23353">
        <f t="shared" si="1824"/>
        <v>1215</v>
      </c>
      <c r="G23353">
        <f t="shared" si="1825"/>
        <v>10</v>
      </c>
    </row>
    <row r="23354" spans="1:7" x14ac:dyDescent="0.3">
      <c r="A23354" s="16" t="s">
        <v>749</v>
      </c>
      <c r="B23354" s="14">
        <v>42176</v>
      </c>
      <c r="C23354">
        <f t="shared" si="1826"/>
        <v>35</v>
      </c>
      <c r="D23354" s="29">
        <f t="shared" si="1822"/>
        <v>40954</v>
      </c>
      <c r="E23354" t="str">
        <f t="shared" si="1823"/>
        <v>Feb-2012</v>
      </c>
      <c r="F23354">
        <f t="shared" si="1824"/>
        <v>1222</v>
      </c>
      <c r="G23354">
        <f t="shared" si="1825"/>
        <v>10</v>
      </c>
    </row>
    <row r="23355" spans="1:7" x14ac:dyDescent="0.3">
      <c r="A23355" s="16" t="s">
        <v>749</v>
      </c>
      <c r="B23355" s="14">
        <v>42176</v>
      </c>
      <c r="C23355">
        <f t="shared" si="1826"/>
        <v>36</v>
      </c>
      <c r="D23355" s="29">
        <f t="shared" si="1822"/>
        <v>40954</v>
      </c>
      <c r="E23355" t="str">
        <f t="shared" si="1823"/>
        <v>Feb-2012</v>
      </c>
      <c r="F23355">
        <f t="shared" si="1824"/>
        <v>1222</v>
      </c>
      <c r="G23355">
        <f t="shared" si="1825"/>
        <v>10</v>
      </c>
    </row>
    <row r="23356" spans="1:7" x14ac:dyDescent="0.3">
      <c r="A23356" s="10" t="s">
        <v>749</v>
      </c>
      <c r="B23356" s="8">
        <v>42176</v>
      </c>
      <c r="C23356">
        <f t="shared" si="1826"/>
        <v>37</v>
      </c>
      <c r="D23356" s="29">
        <f t="shared" si="1822"/>
        <v>40954</v>
      </c>
      <c r="E23356" t="str">
        <f t="shared" si="1823"/>
        <v>Feb-2012</v>
      </c>
      <c r="F23356">
        <f t="shared" si="1824"/>
        <v>1222</v>
      </c>
      <c r="G23356">
        <f t="shared" si="1825"/>
        <v>10</v>
      </c>
    </row>
    <row r="23357" spans="1:7" x14ac:dyDescent="0.3">
      <c r="A23357" s="10" t="s">
        <v>749</v>
      </c>
      <c r="B23357" s="8">
        <v>42284</v>
      </c>
      <c r="C23357">
        <f t="shared" si="1826"/>
        <v>38</v>
      </c>
      <c r="D23357" s="29">
        <f t="shared" si="1822"/>
        <v>40954</v>
      </c>
      <c r="E23357" t="str">
        <f t="shared" si="1823"/>
        <v>Feb-2012</v>
      </c>
      <c r="F23357">
        <f t="shared" si="1824"/>
        <v>1330</v>
      </c>
      <c r="G23357">
        <f t="shared" si="1825"/>
        <v>11</v>
      </c>
    </row>
    <row r="23358" spans="1:7" x14ac:dyDescent="0.3">
      <c r="A23358" s="16" t="s">
        <v>749</v>
      </c>
      <c r="B23358" s="14">
        <v>42313</v>
      </c>
      <c r="C23358">
        <f t="shared" si="1826"/>
        <v>39</v>
      </c>
      <c r="D23358" s="29">
        <f t="shared" si="1822"/>
        <v>40954</v>
      </c>
      <c r="E23358" t="str">
        <f t="shared" si="1823"/>
        <v>Feb-2012</v>
      </c>
      <c r="F23358">
        <f t="shared" si="1824"/>
        <v>1359</v>
      </c>
      <c r="G23358">
        <f t="shared" si="1825"/>
        <v>11</v>
      </c>
    </row>
    <row r="23359" spans="1:7" x14ac:dyDescent="0.3">
      <c r="A23359" s="16" t="s">
        <v>749</v>
      </c>
      <c r="B23359" s="14">
        <v>42333</v>
      </c>
      <c r="C23359">
        <f t="shared" si="1826"/>
        <v>40</v>
      </c>
      <c r="D23359" s="29">
        <f t="shared" si="1822"/>
        <v>40954</v>
      </c>
      <c r="E23359" t="str">
        <f t="shared" si="1823"/>
        <v>Feb-2012</v>
      </c>
      <c r="F23359">
        <f t="shared" si="1824"/>
        <v>1379</v>
      </c>
      <c r="G23359">
        <f t="shared" si="1825"/>
        <v>11</v>
      </c>
    </row>
    <row r="23360" spans="1:7" x14ac:dyDescent="0.3">
      <c r="A23360" s="16" t="s">
        <v>749</v>
      </c>
      <c r="B23360" s="14">
        <v>42333</v>
      </c>
      <c r="C23360">
        <f t="shared" si="1826"/>
        <v>41</v>
      </c>
      <c r="D23360" s="29">
        <f t="shared" si="1822"/>
        <v>40954</v>
      </c>
      <c r="E23360" t="str">
        <f t="shared" si="1823"/>
        <v>Feb-2012</v>
      </c>
      <c r="F23360">
        <f t="shared" si="1824"/>
        <v>1379</v>
      </c>
      <c r="G23360">
        <f t="shared" si="1825"/>
        <v>11</v>
      </c>
    </row>
    <row r="23361" spans="1:7" x14ac:dyDescent="0.3">
      <c r="A23361" s="16" t="s">
        <v>749</v>
      </c>
      <c r="B23361" s="14">
        <v>42334</v>
      </c>
      <c r="C23361">
        <f t="shared" si="1826"/>
        <v>42</v>
      </c>
      <c r="D23361" s="29">
        <f t="shared" si="1822"/>
        <v>40954</v>
      </c>
      <c r="E23361" t="str">
        <f t="shared" si="1823"/>
        <v>Feb-2012</v>
      </c>
      <c r="F23361">
        <f t="shared" si="1824"/>
        <v>1380</v>
      </c>
      <c r="G23361">
        <f t="shared" si="1825"/>
        <v>11</v>
      </c>
    </row>
    <row r="23362" spans="1:7" x14ac:dyDescent="0.3">
      <c r="A23362" s="10" t="s">
        <v>749</v>
      </c>
      <c r="B23362" s="8">
        <v>42342</v>
      </c>
      <c r="C23362">
        <f t="shared" si="1826"/>
        <v>43</v>
      </c>
      <c r="D23362" s="29">
        <f t="shared" si="1822"/>
        <v>40954</v>
      </c>
      <c r="E23362" t="str">
        <f t="shared" si="1823"/>
        <v>Feb-2012</v>
      </c>
      <c r="F23362">
        <f t="shared" si="1824"/>
        <v>1388</v>
      </c>
      <c r="G23362">
        <f t="shared" si="1825"/>
        <v>11</v>
      </c>
    </row>
    <row r="23363" spans="1:7" x14ac:dyDescent="0.3">
      <c r="A23363" s="10" t="s">
        <v>312</v>
      </c>
      <c r="B23363" s="8">
        <v>40968</v>
      </c>
      <c r="C23363">
        <f t="shared" si="1826"/>
        <v>1</v>
      </c>
      <c r="D23363" s="29">
        <f t="shared" ref="D23363:D23426" si="1827">IF(C23363=1,B23363,D23362)</f>
        <v>40968</v>
      </c>
      <c r="E23363" t="str">
        <f t="shared" ref="E23363:E23426" si="1828">TEXT(D23363,"mmm-yyy")</f>
        <v>Feb-2012</v>
      </c>
      <c r="F23363">
        <f t="shared" si="1824"/>
        <v>0</v>
      </c>
      <c r="G23363">
        <f t="shared" si="1825"/>
        <v>0</v>
      </c>
    </row>
    <row r="23364" spans="1:7" x14ac:dyDescent="0.3">
      <c r="A23364" s="16" t="s">
        <v>312</v>
      </c>
      <c r="B23364" s="14">
        <v>40975</v>
      </c>
      <c r="C23364">
        <f t="shared" si="1826"/>
        <v>2</v>
      </c>
      <c r="D23364" s="29">
        <f t="shared" si="1827"/>
        <v>40968</v>
      </c>
      <c r="E23364" t="str">
        <f t="shared" si="1828"/>
        <v>Feb-2012</v>
      </c>
      <c r="F23364">
        <f t="shared" ref="F23364:F23427" si="1829">DATEDIF(D23364,B23364,"d")</f>
        <v>7</v>
      </c>
      <c r="G23364">
        <f t="shared" si="1825"/>
        <v>0</v>
      </c>
    </row>
    <row r="23365" spans="1:7" x14ac:dyDescent="0.3">
      <c r="A23365" s="10" t="s">
        <v>312</v>
      </c>
      <c r="B23365" s="8">
        <v>40975</v>
      </c>
      <c r="C23365">
        <f t="shared" si="1826"/>
        <v>3</v>
      </c>
      <c r="D23365" s="29">
        <f t="shared" si="1827"/>
        <v>40968</v>
      </c>
      <c r="E23365" t="str">
        <f t="shared" si="1828"/>
        <v>Feb-2012</v>
      </c>
      <c r="F23365">
        <f t="shared" si="1829"/>
        <v>7</v>
      </c>
      <c r="G23365">
        <f t="shared" si="1825"/>
        <v>0</v>
      </c>
    </row>
    <row r="23366" spans="1:7" x14ac:dyDescent="0.3">
      <c r="A23366" s="16" t="s">
        <v>312</v>
      </c>
      <c r="B23366" s="14">
        <v>41122</v>
      </c>
      <c r="C23366">
        <f t="shared" si="1826"/>
        <v>4</v>
      </c>
      <c r="D23366" s="29">
        <f t="shared" si="1827"/>
        <v>40968</v>
      </c>
      <c r="E23366" t="str">
        <f t="shared" si="1828"/>
        <v>Feb-2012</v>
      </c>
      <c r="F23366">
        <f t="shared" si="1829"/>
        <v>154</v>
      </c>
      <c r="G23366">
        <f t="shared" si="1825"/>
        <v>1</v>
      </c>
    </row>
    <row r="23367" spans="1:7" x14ac:dyDescent="0.3">
      <c r="A23367" s="16" t="s">
        <v>312</v>
      </c>
      <c r="B23367" s="14">
        <v>41200</v>
      </c>
      <c r="C23367">
        <f t="shared" si="1826"/>
        <v>5</v>
      </c>
      <c r="D23367" s="29">
        <f t="shared" si="1827"/>
        <v>40968</v>
      </c>
      <c r="E23367" t="str">
        <f t="shared" si="1828"/>
        <v>Feb-2012</v>
      </c>
      <c r="F23367">
        <f t="shared" si="1829"/>
        <v>232</v>
      </c>
      <c r="G23367">
        <f t="shared" si="1825"/>
        <v>1</v>
      </c>
    </row>
    <row r="23368" spans="1:7" x14ac:dyDescent="0.3">
      <c r="A23368" s="16" t="s">
        <v>312</v>
      </c>
      <c r="B23368" s="14">
        <v>41259</v>
      </c>
      <c r="C23368">
        <f t="shared" si="1826"/>
        <v>6</v>
      </c>
      <c r="D23368" s="29">
        <f t="shared" si="1827"/>
        <v>40968</v>
      </c>
      <c r="E23368" t="str">
        <f t="shared" si="1828"/>
        <v>Feb-2012</v>
      </c>
      <c r="F23368">
        <f t="shared" si="1829"/>
        <v>291</v>
      </c>
      <c r="G23368">
        <f t="shared" si="1825"/>
        <v>2</v>
      </c>
    </row>
    <row r="23369" spans="1:7" x14ac:dyDescent="0.3">
      <c r="A23369" s="10" t="s">
        <v>312</v>
      </c>
      <c r="B23369" s="8">
        <v>41269</v>
      </c>
      <c r="C23369">
        <f t="shared" si="1826"/>
        <v>7</v>
      </c>
      <c r="D23369" s="29">
        <f t="shared" si="1827"/>
        <v>40968</v>
      </c>
      <c r="E23369" t="str">
        <f t="shared" si="1828"/>
        <v>Feb-2012</v>
      </c>
      <c r="F23369">
        <f t="shared" si="1829"/>
        <v>301</v>
      </c>
      <c r="G23369">
        <f t="shared" si="1825"/>
        <v>2</v>
      </c>
    </row>
    <row r="23370" spans="1:7" x14ac:dyDescent="0.3">
      <c r="A23370" s="10" t="s">
        <v>312</v>
      </c>
      <c r="B23370" s="8">
        <v>41269</v>
      </c>
      <c r="C23370">
        <f t="shared" si="1826"/>
        <v>8</v>
      </c>
      <c r="D23370" s="29">
        <f t="shared" si="1827"/>
        <v>40968</v>
      </c>
      <c r="E23370" t="str">
        <f t="shared" si="1828"/>
        <v>Feb-2012</v>
      </c>
      <c r="F23370">
        <f t="shared" si="1829"/>
        <v>301</v>
      </c>
      <c r="G23370">
        <f t="shared" si="1825"/>
        <v>2</v>
      </c>
    </row>
    <row r="23371" spans="1:7" x14ac:dyDescent="0.3">
      <c r="A23371" s="10" t="s">
        <v>312</v>
      </c>
      <c r="B23371" s="8">
        <v>41360</v>
      </c>
      <c r="C23371">
        <f t="shared" si="1826"/>
        <v>9</v>
      </c>
      <c r="D23371" s="29">
        <f t="shared" si="1827"/>
        <v>40968</v>
      </c>
      <c r="E23371" t="str">
        <f t="shared" si="1828"/>
        <v>Feb-2012</v>
      </c>
      <c r="F23371">
        <f t="shared" si="1829"/>
        <v>392</v>
      </c>
      <c r="G23371">
        <f t="shared" si="1825"/>
        <v>3</v>
      </c>
    </row>
    <row r="23372" spans="1:7" x14ac:dyDescent="0.3">
      <c r="A23372" s="16" t="s">
        <v>312</v>
      </c>
      <c r="B23372" s="14">
        <v>41479</v>
      </c>
      <c r="C23372">
        <f t="shared" si="1826"/>
        <v>10</v>
      </c>
      <c r="D23372" s="29">
        <f t="shared" si="1827"/>
        <v>40968</v>
      </c>
      <c r="E23372" t="str">
        <f t="shared" si="1828"/>
        <v>Feb-2012</v>
      </c>
      <c r="F23372">
        <f t="shared" si="1829"/>
        <v>511</v>
      </c>
      <c r="G23372">
        <f t="shared" si="1825"/>
        <v>4</v>
      </c>
    </row>
    <row r="23373" spans="1:7" x14ac:dyDescent="0.3">
      <c r="A23373" s="16" t="s">
        <v>312</v>
      </c>
      <c r="B23373" s="14">
        <v>41479</v>
      </c>
      <c r="C23373">
        <f t="shared" si="1826"/>
        <v>11</v>
      </c>
      <c r="D23373" s="29">
        <f t="shared" si="1827"/>
        <v>40968</v>
      </c>
      <c r="E23373" t="str">
        <f t="shared" si="1828"/>
        <v>Feb-2012</v>
      </c>
      <c r="F23373">
        <f t="shared" si="1829"/>
        <v>511</v>
      </c>
      <c r="G23373">
        <f t="shared" si="1825"/>
        <v>4</v>
      </c>
    </row>
    <row r="23374" spans="1:7" x14ac:dyDescent="0.3">
      <c r="A23374" s="10" t="s">
        <v>312</v>
      </c>
      <c r="B23374" s="8">
        <v>41479</v>
      </c>
      <c r="C23374">
        <f t="shared" si="1826"/>
        <v>12</v>
      </c>
      <c r="D23374" s="29">
        <f t="shared" si="1827"/>
        <v>40968</v>
      </c>
      <c r="E23374" t="str">
        <f t="shared" si="1828"/>
        <v>Feb-2012</v>
      </c>
      <c r="F23374">
        <f t="shared" si="1829"/>
        <v>511</v>
      </c>
      <c r="G23374">
        <f t="shared" si="1825"/>
        <v>4</v>
      </c>
    </row>
    <row r="23375" spans="1:7" x14ac:dyDescent="0.3">
      <c r="A23375" s="16" t="s">
        <v>312</v>
      </c>
      <c r="B23375" s="14">
        <v>41527</v>
      </c>
      <c r="C23375">
        <f t="shared" si="1826"/>
        <v>13</v>
      </c>
      <c r="D23375" s="29">
        <f t="shared" si="1827"/>
        <v>40968</v>
      </c>
      <c r="E23375" t="str">
        <f t="shared" si="1828"/>
        <v>Feb-2012</v>
      </c>
      <c r="F23375">
        <f t="shared" si="1829"/>
        <v>559</v>
      </c>
      <c r="G23375">
        <f t="shared" ref="G23375:G23438" si="1830">VLOOKUP(F23375,$H$3:$I$15,2,TRUE)</f>
        <v>4</v>
      </c>
    </row>
    <row r="23376" spans="1:7" x14ac:dyDescent="0.3">
      <c r="A23376" s="10" t="s">
        <v>312</v>
      </c>
      <c r="B23376" s="8">
        <v>41527</v>
      </c>
      <c r="C23376">
        <f t="shared" si="1826"/>
        <v>14</v>
      </c>
      <c r="D23376" s="29">
        <f t="shared" si="1827"/>
        <v>40968</v>
      </c>
      <c r="E23376" t="str">
        <f t="shared" si="1828"/>
        <v>Feb-2012</v>
      </c>
      <c r="F23376">
        <f t="shared" si="1829"/>
        <v>559</v>
      </c>
      <c r="G23376">
        <f t="shared" si="1830"/>
        <v>4</v>
      </c>
    </row>
    <row r="23377" spans="1:7" x14ac:dyDescent="0.3">
      <c r="A23377" s="10" t="s">
        <v>312</v>
      </c>
      <c r="B23377" s="8">
        <v>41527</v>
      </c>
      <c r="C23377">
        <f t="shared" si="1826"/>
        <v>15</v>
      </c>
      <c r="D23377" s="29">
        <f t="shared" si="1827"/>
        <v>40968</v>
      </c>
      <c r="E23377" t="str">
        <f t="shared" si="1828"/>
        <v>Feb-2012</v>
      </c>
      <c r="F23377">
        <f t="shared" si="1829"/>
        <v>559</v>
      </c>
      <c r="G23377">
        <f t="shared" si="1830"/>
        <v>4</v>
      </c>
    </row>
    <row r="23378" spans="1:7" x14ac:dyDescent="0.3">
      <c r="A23378" s="10" t="s">
        <v>312</v>
      </c>
      <c r="B23378" s="8">
        <v>41544</v>
      </c>
      <c r="C23378">
        <f t="shared" si="1826"/>
        <v>16</v>
      </c>
      <c r="D23378" s="29">
        <f t="shared" si="1827"/>
        <v>40968</v>
      </c>
      <c r="E23378" t="str">
        <f t="shared" si="1828"/>
        <v>Feb-2012</v>
      </c>
      <c r="F23378">
        <f t="shared" si="1829"/>
        <v>576</v>
      </c>
      <c r="G23378">
        <f t="shared" si="1830"/>
        <v>4</v>
      </c>
    </row>
    <row r="23379" spans="1:7" x14ac:dyDescent="0.3">
      <c r="A23379" s="16" t="s">
        <v>312</v>
      </c>
      <c r="B23379" s="14">
        <v>41552</v>
      </c>
      <c r="C23379">
        <f t="shared" si="1826"/>
        <v>17</v>
      </c>
      <c r="D23379" s="29">
        <f t="shared" si="1827"/>
        <v>40968</v>
      </c>
      <c r="E23379" t="str">
        <f t="shared" si="1828"/>
        <v>Feb-2012</v>
      </c>
      <c r="F23379">
        <f t="shared" si="1829"/>
        <v>584</v>
      </c>
      <c r="G23379">
        <f t="shared" si="1830"/>
        <v>4</v>
      </c>
    </row>
    <row r="23380" spans="1:7" x14ac:dyDescent="0.3">
      <c r="A23380" s="10" t="s">
        <v>312</v>
      </c>
      <c r="B23380" s="8">
        <v>41552</v>
      </c>
      <c r="C23380">
        <f t="shared" si="1826"/>
        <v>18</v>
      </c>
      <c r="D23380" s="29">
        <f t="shared" si="1827"/>
        <v>40968</v>
      </c>
      <c r="E23380" t="str">
        <f t="shared" si="1828"/>
        <v>Feb-2012</v>
      </c>
      <c r="F23380">
        <f t="shared" si="1829"/>
        <v>584</v>
      </c>
      <c r="G23380">
        <f t="shared" si="1830"/>
        <v>4</v>
      </c>
    </row>
    <row r="23381" spans="1:7" x14ac:dyDescent="0.3">
      <c r="A23381" s="10" t="s">
        <v>312</v>
      </c>
      <c r="B23381" s="8">
        <v>41556</v>
      </c>
      <c r="C23381">
        <f t="shared" si="1826"/>
        <v>19</v>
      </c>
      <c r="D23381" s="29">
        <f t="shared" si="1827"/>
        <v>40968</v>
      </c>
      <c r="E23381" t="str">
        <f t="shared" si="1828"/>
        <v>Feb-2012</v>
      </c>
      <c r="F23381">
        <f t="shared" si="1829"/>
        <v>588</v>
      </c>
      <c r="G23381">
        <f t="shared" si="1830"/>
        <v>4</v>
      </c>
    </row>
    <row r="23382" spans="1:7" x14ac:dyDescent="0.3">
      <c r="A23382" s="10" t="s">
        <v>312</v>
      </c>
      <c r="B23382" s="8">
        <v>41559</v>
      </c>
      <c r="C23382">
        <f t="shared" si="1826"/>
        <v>20</v>
      </c>
      <c r="D23382" s="29">
        <f t="shared" si="1827"/>
        <v>40968</v>
      </c>
      <c r="E23382" t="str">
        <f t="shared" si="1828"/>
        <v>Feb-2012</v>
      </c>
      <c r="F23382">
        <f t="shared" si="1829"/>
        <v>591</v>
      </c>
      <c r="G23382">
        <f t="shared" si="1830"/>
        <v>4</v>
      </c>
    </row>
    <row r="23383" spans="1:7" x14ac:dyDescent="0.3">
      <c r="A23383" s="10" t="s">
        <v>312</v>
      </c>
      <c r="B23383" s="8">
        <v>41579</v>
      </c>
      <c r="C23383">
        <f t="shared" si="1826"/>
        <v>21</v>
      </c>
      <c r="D23383" s="29">
        <f t="shared" si="1827"/>
        <v>40968</v>
      </c>
      <c r="E23383" t="str">
        <f t="shared" si="1828"/>
        <v>Feb-2012</v>
      </c>
      <c r="F23383">
        <f t="shared" si="1829"/>
        <v>611</v>
      </c>
      <c r="G23383">
        <f t="shared" si="1830"/>
        <v>5</v>
      </c>
    </row>
    <row r="23384" spans="1:7" x14ac:dyDescent="0.3">
      <c r="A23384" s="16" t="s">
        <v>312</v>
      </c>
      <c r="B23384" s="14">
        <v>41582</v>
      </c>
      <c r="C23384">
        <f t="shared" ref="C23384:C23447" si="1831">IF(A23384=A23383,C23383+1,1)</f>
        <v>22</v>
      </c>
      <c r="D23384" s="29">
        <f t="shared" si="1827"/>
        <v>40968</v>
      </c>
      <c r="E23384" t="str">
        <f t="shared" si="1828"/>
        <v>Feb-2012</v>
      </c>
      <c r="F23384">
        <f t="shared" si="1829"/>
        <v>614</v>
      </c>
      <c r="G23384">
        <f t="shared" si="1830"/>
        <v>5</v>
      </c>
    </row>
    <row r="23385" spans="1:7" x14ac:dyDescent="0.3">
      <c r="A23385" s="16" t="s">
        <v>312</v>
      </c>
      <c r="B23385" s="14">
        <v>41606</v>
      </c>
      <c r="C23385">
        <f t="shared" si="1831"/>
        <v>23</v>
      </c>
      <c r="D23385" s="29">
        <f t="shared" si="1827"/>
        <v>40968</v>
      </c>
      <c r="E23385" t="str">
        <f t="shared" si="1828"/>
        <v>Feb-2012</v>
      </c>
      <c r="F23385">
        <f t="shared" si="1829"/>
        <v>638</v>
      </c>
      <c r="G23385">
        <f t="shared" si="1830"/>
        <v>5</v>
      </c>
    </row>
    <row r="23386" spans="1:7" x14ac:dyDescent="0.3">
      <c r="A23386" s="10" t="s">
        <v>312</v>
      </c>
      <c r="B23386" s="8">
        <v>41615</v>
      </c>
      <c r="C23386">
        <f t="shared" si="1831"/>
        <v>24</v>
      </c>
      <c r="D23386" s="29">
        <f t="shared" si="1827"/>
        <v>40968</v>
      </c>
      <c r="E23386" t="str">
        <f t="shared" si="1828"/>
        <v>Feb-2012</v>
      </c>
      <c r="F23386">
        <f t="shared" si="1829"/>
        <v>647</v>
      </c>
      <c r="G23386">
        <f t="shared" si="1830"/>
        <v>5</v>
      </c>
    </row>
    <row r="23387" spans="1:7" x14ac:dyDescent="0.3">
      <c r="A23387" s="10" t="s">
        <v>312</v>
      </c>
      <c r="B23387" s="8">
        <v>41615</v>
      </c>
      <c r="C23387">
        <f t="shared" si="1831"/>
        <v>25</v>
      </c>
      <c r="D23387" s="29">
        <f t="shared" si="1827"/>
        <v>40968</v>
      </c>
      <c r="E23387" t="str">
        <f t="shared" si="1828"/>
        <v>Feb-2012</v>
      </c>
      <c r="F23387">
        <f t="shared" si="1829"/>
        <v>647</v>
      </c>
      <c r="G23387">
        <f t="shared" si="1830"/>
        <v>5</v>
      </c>
    </row>
    <row r="23388" spans="1:7" x14ac:dyDescent="0.3">
      <c r="A23388" s="16" t="s">
        <v>312</v>
      </c>
      <c r="B23388" s="14">
        <v>41633</v>
      </c>
      <c r="C23388">
        <f t="shared" si="1831"/>
        <v>26</v>
      </c>
      <c r="D23388" s="29">
        <f t="shared" si="1827"/>
        <v>40968</v>
      </c>
      <c r="E23388" t="str">
        <f t="shared" si="1828"/>
        <v>Feb-2012</v>
      </c>
      <c r="F23388">
        <f t="shared" si="1829"/>
        <v>665</v>
      </c>
      <c r="G23388">
        <f t="shared" si="1830"/>
        <v>5</v>
      </c>
    </row>
    <row r="23389" spans="1:7" x14ac:dyDescent="0.3">
      <c r="A23389" s="10" t="s">
        <v>312</v>
      </c>
      <c r="B23389" s="8">
        <v>41669</v>
      </c>
      <c r="C23389">
        <f t="shared" si="1831"/>
        <v>27</v>
      </c>
      <c r="D23389" s="29">
        <f t="shared" si="1827"/>
        <v>40968</v>
      </c>
      <c r="E23389" t="str">
        <f t="shared" si="1828"/>
        <v>Feb-2012</v>
      </c>
      <c r="F23389">
        <f t="shared" si="1829"/>
        <v>701</v>
      </c>
      <c r="G23389">
        <f t="shared" si="1830"/>
        <v>5</v>
      </c>
    </row>
    <row r="23390" spans="1:7" x14ac:dyDescent="0.3">
      <c r="A23390" s="16" t="s">
        <v>312</v>
      </c>
      <c r="B23390" s="14">
        <v>41669</v>
      </c>
      <c r="C23390">
        <f t="shared" si="1831"/>
        <v>28</v>
      </c>
      <c r="D23390" s="29">
        <f t="shared" si="1827"/>
        <v>40968</v>
      </c>
      <c r="E23390" t="str">
        <f t="shared" si="1828"/>
        <v>Feb-2012</v>
      </c>
      <c r="F23390">
        <f t="shared" si="1829"/>
        <v>701</v>
      </c>
      <c r="G23390">
        <f t="shared" si="1830"/>
        <v>5</v>
      </c>
    </row>
    <row r="23391" spans="1:7" x14ac:dyDescent="0.3">
      <c r="A23391" s="16" t="s">
        <v>312</v>
      </c>
      <c r="B23391" s="14">
        <v>41669</v>
      </c>
      <c r="C23391">
        <f t="shared" si="1831"/>
        <v>29</v>
      </c>
      <c r="D23391" s="29">
        <f t="shared" si="1827"/>
        <v>40968</v>
      </c>
      <c r="E23391" t="str">
        <f t="shared" si="1828"/>
        <v>Feb-2012</v>
      </c>
      <c r="F23391">
        <f t="shared" si="1829"/>
        <v>701</v>
      </c>
      <c r="G23391">
        <f t="shared" si="1830"/>
        <v>5</v>
      </c>
    </row>
    <row r="23392" spans="1:7" x14ac:dyDescent="0.3">
      <c r="A23392" s="16" t="s">
        <v>312</v>
      </c>
      <c r="B23392" s="14">
        <v>41762</v>
      </c>
      <c r="C23392">
        <f t="shared" si="1831"/>
        <v>30</v>
      </c>
      <c r="D23392" s="29">
        <f t="shared" si="1827"/>
        <v>40968</v>
      </c>
      <c r="E23392" t="str">
        <f t="shared" si="1828"/>
        <v>Feb-2012</v>
      </c>
      <c r="F23392">
        <f t="shared" si="1829"/>
        <v>794</v>
      </c>
      <c r="G23392">
        <f t="shared" si="1830"/>
        <v>6</v>
      </c>
    </row>
    <row r="23393" spans="1:7" x14ac:dyDescent="0.3">
      <c r="A23393" s="10" t="s">
        <v>312</v>
      </c>
      <c r="B23393" s="8">
        <v>41762</v>
      </c>
      <c r="C23393">
        <f t="shared" si="1831"/>
        <v>31</v>
      </c>
      <c r="D23393" s="29">
        <f t="shared" si="1827"/>
        <v>40968</v>
      </c>
      <c r="E23393" t="str">
        <f t="shared" si="1828"/>
        <v>Feb-2012</v>
      </c>
      <c r="F23393">
        <f t="shared" si="1829"/>
        <v>794</v>
      </c>
      <c r="G23393">
        <f t="shared" si="1830"/>
        <v>6</v>
      </c>
    </row>
    <row r="23394" spans="1:7" x14ac:dyDescent="0.3">
      <c r="A23394" s="16" t="s">
        <v>312</v>
      </c>
      <c r="B23394" s="14">
        <v>41762</v>
      </c>
      <c r="C23394">
        <f t="shared" si="1831"/>
        <v>32</v>
      </c>
      <c r="D23394" s="29">
        <f t="shared" si="1827"/>
        <v>40968</v>
      </c>
      <c r="E23394" t="str">
        <f t="shared" si="1828"/>
        <v>Feb-2012</v>
      </c>
      <c r="F23394">
        <f t="shared" si="1829"/>
        <v>794</v>
      </c>
      <c r="G23394">
        <f t="shared" si="1830"/>
        <v>6</v>
      </c>
    </row>
    <row r="23395" spans="1:7" x14ac:dyDescent="0.3">
      <c r="A23395" s="10" t="s">
        <v>312</v>
      </c>
      <c r="B23395" s="8">
        <v>41767</v>
      </c>
      <c r="C23395">
        <f t="shared" si="1831"/>
        <v>33</v>
      </c>
      <c r="D23395" s="29">
        <f t="shared" si="1827"/>
        <v>40968</v>
      </c>
      <c r="E23395" t="str">
        <f t="shared" si="1828"/>
        <v>Feb-2012</v>
      </c>
      <c r="F23395">
        <f t="shared" si="1829"/>
        <v>799</v>
      </c>
      <c r="G23395">
        <f t="shared" si="1830"/>
        <v>6</v>
      </c>
    </row>
    <row r="23396" spans="1:7" x14ac:dyDescent="0.3">
      <c r="A23396" s="10" t="s">
        <v>312</v>
      </c>
      <c r="B23396" s="8">
        <v>41767</v>
      </c>
      <c r="C23396">
        <f t="shared" si="1831"/>
        <v>34</v>
      </c>
      <c r="D23396" s="29">
        <f t="shared" si="1827"/>
        <v>40968</v>
      </c>
      <c r="E23396" t="str">
        <f t="shared" si="1828"/>
        <v>Feb-2012</v>
      </c>
      <c r="F23396">
        <f t="shared" si="1829"/>
        <v>799</v>
      </c>
      <c r="G23396">
        <f t="shared" si="1830"/>
        <v>6</v>
      </c>
    </row>
    <row r="23397" spans="1:7" x14ac:dyDescent="0.3">
      <c r="A23397" s="10" t="s">
        <v>312</v>
      </c>
      <c r="B23397" s="8">
        <v>41782</v>
      </c>
      <c r="C23397">
        <f t="shared" si="1831"/>
        <v>35</v>
      </c>
      <c r="D23397" s="29">
        <f t="shared" si="1827"/>
        <v>40968</v>
      </c>
      <c r="E23397" t="str">
        <f t="shared" si="1828"/>
        <v>Feb-2012</v>
      </c>
      <c r="F23397">
        <f t="shared" si="1829"/>
        <v>814</v>
      </c>
      <c r="G23397">
        <f t="shared" si="1830"/>
        <v>6</v>
      </c>
    </row>
    <row r="23398" spans="1:7" x14ac:dyDescent="0.3">
      <c r="A23398" s="10" t="s">
        <v>312</v>
      </c>
      <c r="B23398" s="8">
        <v>41977</v>
      </c>
      <c r="C23398">
        <f t="shared" si="1831"/>
        <v>36</v>
      </c>
      <c r="D23398" s="29">
        <f t="shared" si="1827"/>
        <v>40968</v>
      </c>
      <c r="E23398" t="str">
        <f t="shared" si="1828"/>
        <v>Feb-2012</v>
      </c>
      <c r="F23398">
        <f t="shared" si="1829"/>
        <v>1009</v>
      </c>
      <c r="G23398">
        <f t="shared" si="1830"/>
        <v>8</v>
      </c>
    </row>
    <row r="23399" spans="1:7" x14ac:dyDescent="0.3">
      <c r="A23399" s="10" t="s">
        <v>312</v>
      </c>
      <c r="B23399" s="8">
        <v>42017</v>
      </c>
      <c r="C23399">
        <f t="shared" si="1831"/>
        <v>37</v>
      </c>
      <c r="D23399" s="29">
        <f t="shared" si="1827"/>
        <v>40968</v>
      </c>
      <c r="E23399" t="str">
        <f t="shared" si="1828"/>
        <v>Feb-2012</v>
      </c>
      <c r="F23399">
        <f t="shared" si="1829"/>
        <v>1049</v>
      </c>
      <c r="G23399">
        <f t="shared" si="1830"/>
        <v>8</v>
      </c>
    </row>
    <row r="23400" spans="1:7" x14ac:dyDescent="0.3">
      <c r="A23400" s="16" t="s">
        <v>312</v>
      </c>
      <c r="B23400" s="14">
        <v>42025</v>
      </c>
      <c r="C23400">
        <f t="shared" si="1831"/>
        <v>38</v>
      </c>
      <c r="D23400" s="29">
        <f t="shared" si="1827"/>
        <v>40968</v>
      </c>
      <c r="E23400" t="str">
        <f t="shared" si="1828"/>
        <v>Feb-2012</v>
      </c>
      <c r="F23400">
        <f t="shared" si="1829"/>
        <v>1057</v>
      </c>
      <c r="G23400">
        <f t="shared" si="1830"/>
        <v>8</v>
      </c>
    </row>
    <row r="23401" spans="1:7" x14ac:dyDescent="0.3">
      <c r="A23401" s="16" t="s">
        <v>312</v>
      </c>
      <c r="B23401" s="14">
        <v>42038</v>
      </c>
      <c r="C23401">
        <f t="shared" si="1831"/>
        <v>39</v>
      </c>
      <c r="D23401" s="29">
        <f t="shared" si="1827"/>
        <v>40968</v>
      </c>
      <c r="E23401" t="str">
        <f t="shared" si="1828"/>
        <v>Feb-2012</v>
      </c>
      <c r="F23401">
        <f t="shared" si="1829"/>
        <v>1070</v>
      </c>
      <c r="G23401">
        <f t="shared" si="1830"/>
        <v>8</v>
      </c>
    </row>
    <row r="23402" spans="1:7" x14ac:dyDescent="0.3">
      <c r="A23402" s="16" t="s">
        <v>312</v>
      </c>
      <c r="B23402" s="14">
        <v>42038</v>
      </c>
      <c r="C23402">
        <f t="shared" si="1831"/>
        <v>40</v>
      </c>
      <c r="D23402" s="29">
        <f t="shared" si="1827"/>
        <v>40968</v>
      </c>
      <c r="E23402" t="str">
        <f t="shared" si="1828"/>
        <v>Feb-2012</v>
      </c>
      <c r="F23402">
        <f t="shared" si="1829"/>
        <v>1070</v>
      </c>
      <c r="G23402">
        <f t="shared" si="1830"/>
        <v>8</v>
      </c>
    </row>
    <row r="23403" spans="1:7" x14ac:dyDescent="0.3">
      <c r="A23403" s="10" t="s">
        <v>312</v>
      </c>
      <c r="B23403" s="8">
        <v>42038</v>
      </c>
      <c r="C23403">
        <f t="shared" si="1831"/>
        <v>41</v>
      </c>
      <c r="D23403" s="29">
        <f t="shared" si="1827"/>
        <v>40968</v>
      </c>
      <c r="E23403" t="str">
        <f t="shared" si="1828"/>
        <v>Feb-2012</v>
      </c>
      <c r="F23403">
        <f t="shared" si="1829"/>
        <v>1070</v>
      </c>
      <c r="G23403">
        <f t="shared" si="1830"/>
        <v>8</v>
      </c>
    </row>
    <row r="23404" spans="1:7" x14ac:dyDescent="0.3">
      <c r="A23404" s="10" t="s">
        <v>312</v>
      </c>
      <c r="B23404" s="8">
        <v>42125</v>
      </c>
      <c r="C23404">
        <f t="shared" si="1831"/>
        <v>42</v>
      </c>
      <c r="D23404" s="29">
        <f t="shared" si="1827"/>
        <v>40968</v>
      </c>
      <c r="E23404" t="str">
        <f t="shared" si="1828"/>
        <v>Feb-2012</v>
      </c>
      <c r="F23404">
        <f t="shared" si="1829"/>
        <v>1157</v>
      </c>
      <c r="G23404">
        <f t="shared" si="1830"/>
        <v>9</v>
      </c>
    </row>
    <row r="23405" spans="1:7" x14ac:dyDescent="0.3">
      <c r="A23405" s="16" t="s">
        <v>312</v>
      </c>
      <c r="B23405" s="14">
        <v>42131</v>
      </c>
      <c r="C23405">
        <f t="shared" si="1831"/>
        <v>43</v>
      </c>
      <c r="D23405" s="29">
        <f t="shared" si="1827"/>
        <v>40968</v>
      </c>
      <c r="E23405" t="str">
        <f t="shared" si="1828"/>
        <v>Feb-2012</v>
      </c>
      <c r="F23405">
        <f t="shared" si="1829"/>
        <v>1163</v>
      </c>
      <c r="G23405">
        <f t="shared" si="1830"/>
        <v>9</v>
      </c>
    </row>
    <row r="23406" spans="1:7" x14ac:dyDescent="0.3">
      <c r="A23406" s="16" t="s">
        <v>312</v>
      </c>
      <c r="B23406" s="14">
        <v>42248</v>
      </c>
      <c r="C23406">
        <f t="shared" si="1831"/>
        <v>44</v>
      </c>
      <c r="D23406" s="29">
        <f t="shared" si="1827"/>
        <v>40968</v>
      </c>
      <c r="E23406" t="str">
        <f t="shared" si="1828"/>
        <v>Feb-2012</v>
      </c>
      <c r="F23406">
        <f t="shared" si="1829"/>
        <v>1280</v>
      </c>
      <c r="G23406">
        <f t="shared" si="1830"/>
        <v>10</v>
      </c>
    </row>
    <row r="23407" spans="1:7" x14ac:dyDescent="0.3">
      <c r="A23407" s="10" t="s">
        <v>312</v>
      </c>
      <c r="B23407" s="8">
        <v>42248</v>
      </c>
      <c r="C23407">
        <f t="shared" si="1831"/>
        <v>45</v>
      </c>
      <c r="D23407" s="29">
        <f t="shared" si="1827"/>
        <v>40968</v>
      </c>
      <c r="E23407" t="str">
        <f t="shared" si="1828"/>
        <v>Feb-2012</v>
      </c>
      <c r="F23407">
        <f t="shared" si="1829"/>
        <v>1280</v>
      </c>
      <c r="G23407">
        <f t="shared" si="1830"/>
        <v>10</v>
      </c>
    </row>
    <row r="23408" spans="1:7" x14ac:dyDescent="0.3">
      <c r="A23408" s="10" t="s">
        <v>312</v>
      </c>
      <c r="B23408" s="8">
        <v>42255</v>
      </c>
      <c r="C23408">
        <f t="shared" si="1831"/>
        <v>46</v>
      </c>
      <c r="D23408" s="29">
        <f t="shared" si="1827"/>
        <v>40968</v>
      </c>
      <c r="E23408" t="str">
        <f t="shared" si="1828"/>
        <v>Feb-2012</v>
      </c>
      <c r="F23408">
        <f t="shared" si="1829"/>
        <v>1287</v>
      </c>
      <c r="G23408">
        <f t="shared" si="1830"/>
        <v>10</v>
      </c>
    </row>
    <row r="23409" spans="1:7" x14ac:dyDescent="0.3">
      <c r="A23409" s="16" t="s">
        <v>312</v>
      </c>
      <c r="B23409" s="14">
        <v>42255</v>
      </c>
      <c r="C23409">
        <f t="shared" si="1831"/>
        <v>47</v>
      </c>
      <c r="D23409" s="29">
        <f t="shared" si="1827"/>
        <v>40968</v>
      </c>
      <c r="E23409" t="str">
        <f t="shared" si="1828"/>
        <v>Feb-2012</v>
      </c>
      <c r="F23409">
        <f t="shared" si="1829"/>
        <v>1287</v>
      </c>
      <c r="G23409">
        <f t="shared" si="1830"/>
        <v>10</v>
      </c>
    </row>
    <row r="23410" spans="1:7" x14ac:dyDescent="0.3">
      <c r="A23410" s="16" t="s">
        <v>312</v>
      </c>
      <c r="B23410" s="14">
        <v>42255</v>
      </c>
      <c r="C23410">
        <f t="shared" si="1831"/>
        <v>48</v>
      </c>
      <c r="D23410" s="29">
        <f t="shared" si="1827"/>
        <v>40968</v>
      </c>
      <c r="E23410" t="str">
        <f t="shared" si="1828"/>
        <v>Feb-2012</v>
      </c>
      <c r="F23410">
        <f t="shared" si="1829"/>
        <v>1287</v>
      </c>
      <c r="G23410">
        <f t="shared" si="1830"/>
        <v>10</v>
      </c>
    </row>
    <row r="23411" spans="1:7" x14ac:dyDescent="0.3">
      <c r="A23411" s="16" t="s">
        <v>312</v>
      </c>
      <c r="B23411" s="14">
        <v>42259</v>
      </c>
      <c r="C23411">
        <f t="shared" si="1831"/>
        <v>49</v>
      </c>
      <c r="D23411" s="29">
        <f t="shared" si="1827"/>
        <v>40968</v>
      </c>
      <c r="E23411" t="str">
        <f t="shared" si="1828"/>
        <v>Feb-2012</v>
      </c>
      <c r="F23411">
        <f t="shared" si="1829"/>
        <v>1291</v>
      </c>
      <c r="G23411">
        <f t="shared" si="1830"/>
        <v>10</v>
      </c>
    </row>
    <row r="23412" spans="1:7" x14ac:dyDescent="0.3">
      <c r="A23412" s="10" t="s">
        <v>312</v>
      </c>
      <c r="B23412" s="8">
        <v>42259</v>
      </c>
      <c r="C23412">
        <f t="shared" si="1831"/>
        <v>50</v>
      </c>
      <c r="D23412" s="29">
        <f t="shared" si="1827"/>
        <v>40968</v>
      </c>
      <c r="E23412" t="str">
        <f t="shared" si="1828"/>
        <v>Feb-2012</v>
      </c>
      <c r="F23412">
        <f t="shared" si="1829"/>
        <v>1291</v>
      </c>
      <c r="G23412">
        <f t="shared" si="1830"/>
        <v>10</v>
      </c>
    </row>
    <row r="23413" spans="1:7" x14ac:dyDescent="0.3">
      <c r="A23413" s="16" t="s">
        <v>312</v>
      </c>
      <c r="B23413" s="14">
        <v>42259</v>
      </c>
      <c r="C23413">
        <f t="shared" si="1831"/>
        <v>51</v>
      </c>
      <c r="D23413" s="29">
        <f t="shared" si="1827"/>
        <v>40968</v>
      </c>
      <c r="E23413" t="str">
        <f t="shared" si="1828"/>
        <v>Feb-2012</v>
      </c>
      <c r="F23413">
        <f t="shared" si="1829"/>
        <v>1291</v>
      </c>
      <c r="G23413">
        <f t="shared" si="1830"/>
        <v>10</v>
      </c>
    </row>
    <row r="23414" spans="1:7" x14ac:dyDescent="0.3">
      <c r="A23414" s="10" t="s">
        <v>312</v>
      </c>
      <c r="B23414" s="8">
        <v>42270</v>
      </c>
      <c r="C23414">
        <f t="shared" si="1831"/>
        <v>52</v>
      </c>
      <c r="D23414" s="29">
        <f t="shared" si="1827"/>
        <v>40968</v>
      </c>
      <c r="E23414" t="str">
        <f t="shared" si="1828"/>
        <v>Feb-2012</v>
      </c>
      <c r="F23414">
        <f t="shared" si="1829"/>
        <v>1302</v>
      </c>
      <c r="G23414">
        <f t="shared" si="1830"/>
        <v>10</v>
      </c>
    </row>
    <row r="23415" spans="1:7" x14ac:dyDescent="0.3">
      <c r="A23415" s="16" t="s">
        <v>312</v>
      </c>
      <c r="B23415" s="14">
        <v>42304</v>
      </c>
      <c r="C23415">
        <f t="shared" si="1831"/>
        <v>53</v>
      </c>
      <c r="D23415" s="29">
        <f t="shared" si="1827"/>
        <v>40968</v>
      </c>
      <c r="E23415" t="str">
        <f t="shared" si="1828"/>
        <v>Feb-2012</v>
      </c>
      <c r="F23415">
        <f t="shared" si="1829"/>
        <v>1336</v>
      </c>
      <c r="G23415">
        <f t="shared" si="1830"/>
        <v>11</v>
      </c>
    </row>
    <row r="23416" spans="1:7" x14ac:dyDescent="0.3">
      <c r="A23416" s="16" t="s">
        <v>312</v>
      </c>
      <c r="B23416" s="14">
        <v>42304</v>
      </c>
      <c r="C23416">
        <f t="shared" si="1831"/>
        <v>54</v>
      </c>
      <c r="D23416" s="29">
        <f t="shared" si="1827"/>
        <v>40968</v>
      </c>
      <c r="E23416" t="str">
        <f t="shared" si="1828"/>
        <v>Feb-2012</v>
      </c>
      <c r="F23416">
        <f t="shared" si="1829"/>
        <v>1336</v>
      </c>
      <c r="G23416">
        <f t="shared" si="1830"/>
        <v>11</v>
      </c>
    </row>
    <row r="23417" spans="1:7" x14ac:dyDescent="0.3">
      <c r="A23417" s="16" t="s">
        <v>312</v>
      </c>
      <c r="B23417" s="14">
        <v>42334</v>
      </c>
      <c r="C23417">
        <f t="shared" si="1831"/>
        <v>55</v>
      </c>
      <c r="D23417" s="29">
        <f t="shared" si="1827"/>
        <v>40968</v>
      </c>
      <c r="E23417" t="str">
        <f t="shared" si="1828"/>
        <v>Feb-2012</v>
      </c>
      <c r="F23417">
        <f t="shared" si="1829"/>
        <v>1366</v>
      </c>
      <c r="G23417">
        <f t="shared" si="1830"/>
        <v>11</v>
      </c>
    </row>
    <row r="23418" spans="1:7" x14ac:dyDescent="0.3">
      <c r="A23418" s="16" t="s">
        <v>312</v>
      </c>
      <c r="B23418" s="14">
        <v>42357</v>
      </c>
      <c r="C23418">
        <f t="shared" si="1831"/>
        <v>56</v>
      </c>
      <c r="D23418" s="29">
        <f t="shared" si="1827"/>
        <v>40968</v>
      </c>
      <c r="E23418" t="str">
        <f t="shared" si="1828"/>
        <v>Feb-2012</v>
      </c>
      <c r="F23418">
        <f t="shared" si="1829"/>
        <v>1389</v>
      </c>
      <c r="G23418">
        <f t="shared" si="1830"/>
        <v>11</v>
      </c>
    </row>
    <row r="23419" spans="1:7" x14ac:dyDescent="0.3">
      <c r="A23419" s="10" t="s">
        <v>312</v>
      </c>
      <c r="B23419" s="8">
        <v>42365</v>
      </c>
      <c r="C23419">
        <f t="shared" si="1831"/>
        <v>57</v>
      </c>
      <c r="D23419" s="29">
        <f t="shared" si="1827"/>
        <v>40968</v>
      </c>
      <c r="E23419" t="str">
        <f t="shared" si="1828"/>
        <v>Feb-2012</v>
      </c>
      <c r="F23419">
        <f t="shared" si="1829"/>
        <v>1397</v>
      </c>
      <c r="G23419">
        <f t="shared" si="1830"/>
        <v>11</v>
      </c>
    </row>
    <row r="23420" spans="1:7" x14ac:dyDescent="0.3">
      <c r="A23420" s="10" t="s">
        <v>762</v>
      </c>
      <c r="B23420" s="8">
        <v>41078</v>
      </c>
      <c r="C23420">
        <f t="shared" si="1831"/>
        <v>1</v>
      </c>
      <c r="D23420" s="29">
        <f t="shared" si="1827"/>
        <v>41078</v>
      </c>
      <c r="E23420" t="str">
        <f t="shared" si="1828"/>
        <v>Jun-2012</v>
      </c>
      <c r="F23420">
        <f t="shared" si="1829"/>
        <v>0</v>
      </c>
      <c r="G23420">
        <f t="shared" si="1830"/>
        <v>0</v>
      </c>
    </row>
    <row r="23421" spans="1:7" x14ac:dyDescent="0.3">
      <c r="A23421" s="16" t="s">
        <v>762</v>
      </c>
      <c r="B23421" s="14">
        <v>41138</v>
      </c>
      <c r="C23421">
        <f t="shared" si="1831"/>
        <v>2</v>
      </c>
      <c r="D23421" s="29">
        <f t="shared" si="1827"/>
        <v>41078</v>
      </c>
      <c r="E23421" t="str">
        <f t="shared" si="1828"/>
        <v>Jun-2012</v>
      </c>
      <c r="F23421">
        <f t="shared" si="1829"/>
        <v>60</v>
      </c>
      <c r="G23421">
        <f t="shared" si="1830"/>
        <v>0</v>
      </c>
    </row>
    <row r="23422" spans="1:7" x14ac:dyDescent="0.3">
      <c r="A23422" s="10" t="s">
        <v>762</v>
      </c>
      <c r="B23422" s="8">
        <v>41226</v>
      </c>
      <c r="C23422">
        <f t="shared" si="1831"/>
        <v>3</v>
      </c>
      <c r="D23422" s="29">
        <f t="shared" si="1827"/>
        <v>41078</v>
      </c>
      <c r="E23422" t="str">
        <f t="shared" si="1828"/>
        <v>Jun-2012</v>
      </c>
      <c r="F23422">
        <f t="shared" si="1829"/>
        <v>148</v>
      </c>
      <c r="G23422">
        <f t="shared" si="1830"/>
        <v>1</v>
      </c>
    </row>
    <row r="23423" spans="1:7" x14ac:dyDescent="0.3">
      <c r="A23423" s="10" t="s">
        <v>762</v>
      </c>
      <c r="B23423" s="8">
        <v>41226</v>
      </c>
      <c r="C23423">
        <f t="shared" si="1831"/>
        <v>4</v>
      </c>
      <c r="D23423" s="29">
        <f t="shared" si="1827"/>
        <v>41078</v>
      </c>
      <c r="E23423" t="str">
        <f t="shared" si="1828"/>
        <v>Jun-2012</v>
      </c>
      <c r="F23423">
        <f t="shared" si="1829"/>
        <v>148</v>
      </c>
      <c r="G23423">
        <f t="shared" si="1830"/>
        <v>1</v>
      </c>
    </row>
    <row r="23424" spans="1:7" x14ac:dyDescent="0.3">
      <c r="A23424" s="16" t="s">
        <v>762</v>
      </c>
      <c r="B23424" s="14">
        <v>41242</v>
      </c>
      <c r="C23424">
        <f t="shared" si="1831"/>
        <v>5</v>
      </c>
      <c r="D23424" s="29">
        <f t="shared" si="1827"/>
        <v>41078</v>
      </c>
      <c r="E23424" t="str">
        <f t="shared" si="1828"/>
        <v>Jun-2012</v>
      </c>
      <c r="F23424">
        <f t="shared" si="1829"/>
        <v>164</v>
      </c>
      <c r="G23424">
        <f t="shared" si="1830"/>
        <v>1</v>
      </c>
    </row>
    <row r="23425" spans="1:7" x14ac:dyDescent="0.3">
      <c r="A23425" s="10" t="s">
        <v>762</v>
      </c>
      <c r="B23425" s="8">
        <v>41310</v>
      </c>
      <c r="C23425">
        <f t="shared" si="1831"/>
        <v>6</v>
      </c>
      <c r="D23425" s="29">
        <f t="shared" si="1827"/>
        <v>41078</v>
      </c>
      <c r="E23425" t="str">
        <f t="shared" si="1828"/>
        <v>Jun-2012</v>
      </c>
      <c r="F23425">
        <f t="shared" si="1829"/>
        <v>232</v>
      </c>
      <c r="G23425">
        <f t="shared" si="1830"/>
        <v>1</v>
      </c>
    </row>
    <row r="23426" spans="1:7" x14ac:dyDescent="0.3">
      <c r="A23426" s="10" t="s">
        <v>762</v>
      </c>
      <c r="B23426" s="8">
        <v>41310</v>
      </c>
      <c r="C23426">
        <f t="shared" si="1831"/>
        <v>7</v>
      </c>
      <c r="D23426" s="29">
        <f t="shared" si="1827"/>
        <v>41078</v>
      </c>
      <c r="E23426" t="str">
        <f t="shared" si="1828"/>
        <v>Jun-2012</v>
      </c>
      <c r="F23426">
        <f t="shared" si="1829"/>
        <v>232</v>
      </c>
      <c r="G23426">
        <f t="shared" si="1830"/>
        <v>1</v>
      </c>
    </row>
    <row r="23427" spans="1:7" x14ac:dyDescent="0.3">
      <c r="A23427" s="16" t="s">
        <v>762</v>
      </c>
      <c r="B23427" s="14">
        <v>41346</v>
      </c>
      <c r="C23427">
        <f t="shared" si="1831"/>
        <v>8</v>
      </c>
      <c r="D23427" s="29">
        <f t="shared" ref="D23427:D23490" si="1832">IF(C23427=1,B23427,D23426)</f>
        <v>41078</v>
      </c>
      <c r="E23427" t="str">
        <f t="shared" ref="E23427:E23490" si="1833">TEXT(D23427,"mmm-yyy")</f>
        <v>Jun-2012</v>
      </c>
      <c r="F23427">
        <f t="shared" si="1829"/>
        <v>268</v>
      </c>
      <c r="G23427">
        <f t="shared" si="1830"/>
        <v>2</v>
      </c>
    </row>
    <row r="23428" spans="1:7" x14ac:dyDescent="0.3">
      <c r="A23428" s="16" t="s">
        <v>762</v>
      </c>
      <c r="B23428" s="14">
        <v>41346</v>
      </c>
      <c r="C23428">
        <f t="shared" si="1831"/>
        <v>9</v>
      </c>
      <c r="D23428" s="29">
        <f t="shared" si="1832"/>
        <v>41078</v>
      </c>
      <c r="E23428" t="str">
        <f t="shared" si="1833"/>
        <v>Jun-2012</v>
      </c>
      <c r="F23428">
        <f t="shared" ref="F23428:F23491" si="1834">DATEDIF(D23428,B23428,"d")</f>
        <v>268</v>
      </c>
      <c r="G23428">
        <f t="shared" si="1830"/>
        <v>2</v>
      </c>
    </row>
    <row r="23429" spans="1:7" x14ac:dyDescent="0.3">
      <c r="A23429" s="10" t="s">
        <v>762</v>
      </c>
      <c r="B23429" s="8">
        <v>41346</v>
      </c>
      <c r="C23429">
        <f t="shared" si="1831"/>
        <v>10</v>
      </c>
      <c r="D23429" s="29">
        <f t="shared" si="1832"/>
        <v>41078</v>
      </c>
      <c r="E23429" t="str">
        <f t="shared" si="1833"/>
        <v>Jun-2012</v>
      </c>
      <c r="F23429">
        <f t="shared" si="1834"/>
        <v>268</v>
      </c>
      <c r="G23429">
        <f t="shared" si="1830"/>
        <v>2</v>
      </c>
    </row>
    <row r="23430" spans="1:7" x14ac:dyDescent="0.3">
      <c r="A23430" s="10" t="s">
        <v>762</v>
      </c>
      <c r="B23430" s="8">
        <v>41346</v>
      </c>
      <c r="C23430">
        <f t="shared" si="1831"/>
        <v>11</v>
      </c>
      <c r="D23430" s="29">
        <f t="shared" si="1832"/>
        <v>41078</v>
      </c>
      <c r="E23430" t="str">
        <f t="shared" si="1833"/>
        <v>Jun-2012</v>
      </c>
      <c r="F23430">
        <f t="shared" si="1834"/>
        <v>268</v>
      </c>
      <c r="G23430">
        <f t="shared" si="1830"/>
        <v>2</v>
      </c>
    </row>
    <row r="23431" spans="1:7" x14ac:dyDescent="0.3">
      <c r="A23431" s="10" t="s">
        <v>762</v>
      </c>
      <c r="B23431" s="8">
        <v>41447</v>
      </c>
      <c r="C23431">
        <f t="shared" si="1831"/>
        <v>12</v>
      </c>
      <c r="D23431" s="29">
        <f t="shared" si="1832"/>
        <v>41078</v>
      </c>
      <c r="E23431" t="str">
        <f t="shared" si="1833"/>
        <v>Jun-2012</v>
      </c>
      <c r="F23431">
        <f t="shared" si="1834"/>
        <v>369</v>
      </c>
      <c r="G23431">
        <f t="shared" si="1830"/>
        <v>3</v>
      </c>
    </row>
    <row r="23432" spans="1:7" x14ac:dyDescent="0.3">
      <c r="A23432" s="10" t="s">
        <v>762</v>
      </c>
      <c r="B23432" s="8">
        <v>41447</v>
      </c>
      <c r="C23432">
        <f t="shared" si="1831"/>
        <v>13</v>
      </c>
      <c r="D23432" s="29">
        <f t="shared" si="1832"/>
        <v>41078</v>
      </c>
      <c r="E23432" t="str">
        <f t="shared" si="1833"/>
        <v>Jun-2012</v>
      </c>
      <c r="F23432">
        <f t="shared" si="1834"/>
        <v>369</v>
      </c>
      <c r="G23432">
        <f t="shared" si="1830"/>
        <v>3</v>
      </c>
    </row>
    <row r="23433" spans="1:7" x14ac:dyDescent="0.3">
      <c r="A23433" s="16" t="s">
        <v>762</v>
      </c>
      <c r="B23433" s="14">
        <v>41466</v>
      </c>
      <c r="C23433">
        <f t="shared" si="1831"/>
        <v>14</v>
      </c>
      <c r="D23433" s="29">
        <f t="shared" si="1832"/>
        <v>41078</v>
      </c>
      <c r="E23433" t="str">
        <f t="shared" si="1833"/>
        <v>Jun-2012</v>
      </c>
      <c r="F23433">
        <f t="shared" si="1834"/>
        <v>388</v>
      </c>
      <c r="G23433">
        <f t="shared" si="1830"/>
        <v>3</v>
      </c>
    </row>
    <row r="23434" spans="1:7" x14ac:dyDescent="0.3">
      <c r="A23434" s="16" t="s">
        <v>762</v>
      </c>
      <c r="B23434" s="14">
        <v>41492</v>
      </c>
      <c r="C23434">
        <f t="shared" si="1831"/>
        <v>15</v>
      </c>
      <c r="D23434" s="29">
        <f t="shared" si="1832"/>
        <v>41078</v>
      </c>
      <c r="E23434" t="str">
        <f t="shared" si="1833"/>
        <v>Jun-2012</v>
      </c>
      <c r="F23434">
        <f t="shared" si="1834"/>
        <v>414</v>
      </c>
      <c r="G23434">
        <f t="shared" si="1830"/>
        <v>3</v>
      </c>
    </row>
    <row r="23435" spans="1:7" x14ac:dyDescent="0.3">
      <c r="A23435" s="10" t="s">
        <v>762</v>
      </c>
      <c r="B23435" s="8">
        <v>41597</v>
      </c>
      <c r="C23435">
        <f t="shared" si="1831"/>
        <v>16</v>
      </c>
      <c r="D23435" s="29">
        <f t="shared" si="1832"/>
        <v>41078</v>
      </c>
      <c r="E23435" t="str">
        <f t="shared" si="1833"/>
        <v>Jun-2012</v>
      </c>
      <c r="F23435">
        <f t="shared" si="1834"/>
        <v>519</v>
      </c>
      <c r="G23435">
        <f t="shared" si="1830"/>
        <v>4</v>
      </c>
    </row>
    <row r="23436" spans="1:7" x14ac:dyDescent="0.3">
      <c r="A23436" s="10" t="s">
        <v>762</v>
      </c>
      <c r="B23436" s="8">
        <v>41611</v>
      </c>
      <c r="C23436">
        <f t="shared" si="1831"/>
        <v>17</v>
      </c>
      <c r="D23436" s="29">
        <f t="shared" si="1832"/>
        <v>41078</v>
      </c>
      <c r="E23436" t="str">
        <f t="shared" si="1833"/>
        <v>Jun-2012</v>
      </c>
      <c r="F23436">
        <f t="shared" si="1834"/>
        <v>533</v>
      </c>
      <c r="G23436">
        <f t="shared" si="1830"/>
        <v>4</v>
      </c>
    </row>
    <row r="23437" spans="1:7" x14ac:dyDescent="0.3">
      <c r="A23437" s="10" t="s">
        <v>762</v>
      </c>
      <c r="B23437" s="8">
        <v>41683</v>
      </c>
      <c r="C23437">
        <f t="shared" si="1831"/>
        <v>18</v>
      </c>
      <c r="D23437" s="29">
        <f t="shared" si="1832"/>
        <v>41078</v>
      </c>
      <c r="E23437" t="str">
        <f t="shared" si="1833"/>
        <v>Jun-2012</v>
      </c>
      <c r="F23437">
        <f t="shared" si="1834"/>
        <v>605</v>
      </c>
      <c r="G23437">
        <f t="shared" si="1830"/>
        <v>5</v>
      </c>
    </row>
    <row r="23438" spans="1:7" x14ac:dyDescent="0.3">
      <c r="A23438" s="16" t="s">
        <v>762</v>
      </c>
      <c r="B23438" s="14">
        <v>41683</v>
      </c>
      <c r="C23438">
        <f t="shared" si="1831"/>
        <v>19</v>
      </c>
      <c r="D23438" s="29">
        <f t="shared" si="1832"/>
        <v>41078</v>
      </c>
      <c r="E23438" t="str">
        <f t="shared" si="1833"/>
        <v>Jun-2012</v>
      </c>
      <c r="F23438">
        <f t="shared" si="1834"/>
        <v>605</v>
      </c>
      <c r="G23438">
        <f t="shared" si="1830"/>
        <v>5</v>
      </c>
    </row>
    <row r="23439" spans="1:7" x14ac:dyDescent="0.3">
      <c r="A23439" s="10" t="s">
        <v>762</v>
      </c>
      <c r="B23439" s="8">
        <v>41738</v>
      </c>
      <c r="C23439">
        <f t="shared" si="1831"/>
        <v>20</v>
      </c>
      <c r="D23439" s="29">
        <f t="shared" si="1832"/>
        <v>41078</v>
      </c>
      <c r="E23439" t="str">
        <f t="shared" si="1833"/>
        <v>Jun-2012</v>
      </c>
      <c r="F23439">
        <f t="shared" si="1834"/>
        <v>660</v>
      </c>
      <c r="G23439">
        <f t="shared" ref="G23439:G23502" si="1835">VLOOKUP(F23439,$H$3:$I$15,2,TRUE)</f>
        <v>5</v>
      </c>
    </row>
    <row r="23440" spans="1:7" x14ac:dyDescent="0.3">
      <c r="A23440" s="16" t="s">
        <v>762</v>
      </c>
      <c r="B23440" s="14">
        <v>41738</v>
      </c>
      <c r="C23440">
        <f t="shared" si="1831"/>
        <v>21</v>
      </c>
      <c r="D23440" s="29">
        <f t="shared" si="1832"/>
        <v>41078</v>
      </c>
      <c r="E23440" t="str">
        <f t="shared" si="1833"/>
        <v>Jun-2012</v>
      </c>
      <c r="F23440">
        <f t="shared" si="1834"/>
        <v>660</v>
      </c>
      <c r="G23440">
        <f t="shared" si="1835"/>
        <v>5</v>
      </c>
    </row>
    <row r="23441" spans="1:7" x14ac:dyDescent="0.3">
      <c r="A23441" s="16" t="s">
        <v>762</v>
      </c>
      <c r="B23441" s="14">
        <v>41738</v>
      </c>
      <c r="C23441">
        <f t="shared" si="1831"/>
        <v>22</v>
      </c>
      <c r="D23441" s="29">
        <f t="shared" si="1832"/>
        <v>41078</v>
      </c>
      <c r="E23441" t="str">
        <f t="shared" si="1833"/>
        <v>Jun-2012</v>
      </c>
      <c r="F23441">
        <f t="shared" si="1834"/>
        <v>660</v>
      </c>
      <c r="G23441">
        <f t="shared" si="1835"/>
        <v>5</v>
      </c>
    </row>
    <row r="23442" spans="1:7" x14ac:dyDescent="0.3">
      <c r="A23442" s="16" t="s">
        <v>762</v>
      </c>
      <c r="B23442" s="14">
        <v>41738</v>
      </c>
      <c r="C23442">
        <f t="shared" si="1831"/>
        <v>23</v>
      </c>
      <c r="D23442" s="29">
        <f t="shared" si="1832"/>
        <v>41078</v>
      </c>
      <c r="E23442" t="str">
        <f t="shared" si="1833"/>
        <v>Jun-2012</v>
      </c>
      <c r="F23442">
        <f t="shared" si="1834"/>
        <v>660</v>
      </c>
      <c r="G23442">
        <f t="shared" si="1835"/>
        <v>5</v>
      </c>
    </row>
    <row r="23443" spans="1:7" x14ac:dyDescent="0.3">
      <c r="A23443" s="16" t="s">
        <v>762</v>
      </c>
      <c r="B23443" s="14">
        <v>41837</v>
      </c>
      <c r="C23443">
        <f t="shared" si="1831"/>
        <v>24</v>
      </c>
      <c r="D23443" s="29">
        <f t="shared" si="1832"/>
        <v>41078</v>
      </c>
      <c r="E23443" t="str">
        <f t="shared" si="1833"/>
        <v>Jun-2012</v>
      </c>
      <c r="F23443">
        <f t="shared" si="1834"/>
        <v>759</v>
      </c>
      <c r="G23443">
        <f t="shared" si="1835"/>
        <v>6</v>
      </c>
    </row>
    <row r="23444" spans="1:7" x14ac:dyDescent="0.3">
      <c r="A23444" s="16" t="s">
        <v>762</v>
      </c>
      <c r="B23444" s="14">
        <v>41950</v>
      </c>
      <c r="C23444">
        <f t="shared" si="1831"/>
        <v>25</v>
      </c>
      <c r="D23444" s="29">
        <f t="shared" si="1832"/>
        <v>41078</v>
      </c>
      <c r="E23444" t="str">
        <f t="shared" si="1833"/>
        <v>Jun-2012</v>
      </c>
      <c r="F23444">
        <f t="shared" si="1834"/>
        <v>872</v>
      </c>
      <c r="G23444">
        <f t="shared" si="1835"/>
        <v>7</v>
      </c>
    </row>
    <row r="23445" spans="1:7" x14ac:dyDescent="0.3">
      <c r="A23445" s="16" t="s">
        <v>762</v>
      </c>
      <c r="B23445" s="14">
        <v>41961</v>
      </c>
      <c r="C23445">
        <f t="shared" si="1831"/>
        <v>26</v>
      </c>
      <c r="D23445" s="29">
        <f t="shared" si="1832"/>
        <v>41078</v>
      </c>
      <c r="E23445" t="str">
        <f t="shared" si="1833"/>
        <v>Jun-2012</v>
      </c>
      <c r="F23445">
        <f t="shared" si="1834"/>
        <v>883</v>
      </c>
      <c r="G23445">
        <f t="shared" si="1835"/>
        <v>7</v>
      </c>
    </row>
    <row r="23446" spans="1:7" x14ac:dyDescent="0.3">
      <c r="A23446" s="16" t="s">
        <v>762</v>
      </c>
      <c r="B23446" s="14">
        <v>41961</v>
      </c>
      <c r="C23446">
        <f t="shared" si="1831"/>
        <v>27</v>
      </c>
      <c r="D23446" s="29">
        <f t="shared" si="1832"/>
        <v>41078</v>
      </c>
      <c r="E23446" t="str">
        <f t="shared" si="1833"/>
        <v>Jun-2012</v>
      </c>
      <c r="F23446">
        <f t="shared" si="1834"/>
        <v>883</v>
      </c>
      <c r="G23446">
        <f t="shared" si="1835"/>
        <v>7</v>
      </c>
    </row>
    <row r="23447" spans="1:7" x14ac:dyDescent="0.3">
      <c r="A23447" s="16" t="s">
        <v>762</v>
      </c>
      <c r="B23447" s="14">
        <v>41961</v>
      </c>
      <c r="C23447">
        <f t="shared" si="1831"/>
        <v>28</v>
      </c>
      <c r="D23447" s="29">
        <f t="shared" si="1832"/>
        <v>41078</v>
      </c>
      <c r="E23447" t="str">
        <f t="shared" si="1833"/>
        <v>Jun-2012</v>
      </c>
      <c r="F23447">
        <f t="shared" si="1834"/>
        <v>883</v>
      </c>
      <c r="G23447">
        <f t="shared" si="1835"/>
        <v>7</v>
      </c>
    </row>
    <row r="23448" spans="1:7" x14ac:dyDescent="0.3">
      <c r="A23448" s="10" t="s">
        <v>762</v>
      </c>
      <c r="B23448" s="8">
        <v>41983</v>
      </c>
      <c r="C23448">
        <f t="shared" ref="C23448:C23511" si="1836">IF(A23448=A23447,C23447+1,1)</f>
        <v>29</v>
      </c>
      <c r="D23448" s="29">
        <f t="shared" si="1832"/>
        <v>41078</v>
      </c>
      <c r="E23448" t="str">
        <f t="shared" si="1833"/>
        <v>Jun-2012</v>
      </c>
      <c r="F23448">
        <f t="shared" si="1834"/>
        <v>905</v>
      </c>
      <c r="G23448">
        <f t="shared" si="1835"/>
        <v>7</v>
      </c>
    </row>
    <row r="23449" spans="1:7" x14ac:dyDescent="0.3">
      <c r="A23449" s="10" t="s">
        <v>762</v>
      </c>
      <c r="B23449" s="8">
        <v>41983</v>
      </c>
      <c r="C23449">
        <f t="shared" si="1836"/>
        <v>30</v>
      </c>
      <c r="D23449" s="29">
        <f t="shared" si="1832"/>
        <v>41078</v>
      </c>
      <c r="E23449" t="str">
        <f t="shared" si="1833"/>
        <v>Jun-2012</v>
      </c>
      <c r="F23449">
        <f t="shared" si="1834"/>
        <v>905</v>
      </c>
      <c r="G23449">
        <f t="shared" si="1835"/>
        <v>7</v>
      </c>
    </row>
    <row r="23450" spans="1:7" x14ac:dyDescent="0.3">
      <c r="A23450" s="16" t="s">
        <v>762</v>
      </c>
      <c r="B23450" s="14">
        <v>41983</v>
      </c>
      <c r="C23450">
        <f t="shared" si="1836"/>
        <v>31</v>
      </c>
      <c r="D23450" s="29">
        <f t="shared" si="1832"/>
        <v>41078</v>
      </c>
      <c r="E23450" t="str">
        <f t="shared" si="1833"/>
        <v>Jun-2012</v>
      </c>
      <c r="F23450">
        <f t="shared" si="1834"/>
        <v>905</v>
      </c>
      <c r="G23450">
        <f t="shared" si="1835"/>
        <v>7</v>
      </c>
    </row>
    <row r="23451" spans="1:7" x14ac:dyDescent="0.3">
      <c r="A23451" s="10" t="s">
        <v>762</v>
      </c>
      <c r="B23451" s="8">
        <v>41983</v>
      </c>
      <c r="C23451">
        <f t="shared" si="1836"/>
        <v>32</v>
      </c>
      <c r="D23451" s="29">
        <f t="shared" si="1832"/>
        <v>41078</v>
      </c>
      <c r="E23451" t="str">
        <f t="shared" si="1833"/>
        <v>Jun-2012</v>
      </c>
      <c r="F23451">
        <f t="shared" si="1834"/>
        <v>905</v>
      </c>
      <c r="G23451">
        <f t="shared" si="1835"/>
        <v>7</v>
      </c>
    </row>
    <row r="23452" spans="1:7" x14ac:dyDescent="0.3">
      <c r="A23452" s="16" t="s">
        <v>762</v>
      </c>
      <c r="B23452" s="14">
        <v>42028</v>
      </c>
      <c r="C23452">
        <f t="shared" si="1836"/>
        <v>33</v>
      </c>
      <c r="D23452" s="29">
        <f t="shared" si="1832"/>
        <v>41078</v>
      </c>
      <c r="E23452" t="str">
        <f t="shared" si="1833"/>
        <v>Jun-2012</v>
      </c>
      <c r="F23452">
        <f t="shared" si="1834"/>
        <v>950</v>
      </c>
      <c r="G23452">
        <f t="shared" si="1835"/>
        <v>7</v>
      </c>
    </row>
    <row r="23453" spans="1:7" x14ac:dyDescent="0.3">
      <c r="A23453" s="16" t="s">
        <v>762</v>
      </c>
      <c r="B23453" s="14">
        <v>42028</v>
      </c>
      <c r="C23453">
        <f t="shared" si="1836"/>
        <v>34</v>
      </c>
      <c r="D23453" s="29">
        <f t="shared" si="1832"/>
        <v>41078</v>
      </c>
      <c r="E23453" t="str">
        <f t="shared" si="1833"/>
        <v>Jun-2012</v>
      </c>
      <c r="F23453">
        <f t="shared" si="1834"/>
        <v>950</v>
      </c>
      <c r="G23453">
        <f t="shared" si="1835"/>
        <v>7</v>
      </c>
    </row>
    <row r="23454" spans="1:7" x14ac:dyDescent="0.3">
      <c r="A23454" s="16" t="s">
        <v>762</v>
      </c>
      <c r="B23454" s="14">
        <v>42150</v>
      </c>
      <c r="C23454">
        <f t="shared" si="1836"/>
        <v>35</v>
      </c>
      <c r="D23454" s="29">
        <f t="shared" si="1832"/>
        <v>41078</v>
      </c>
      <c r="E23454" t="str">
        <f t="shared" si="1833"/>
        <v>Jun-2012</v>
      </c>
      <c r="F23454">
        <f t="shared" si="1834"/>
        <v>1072</v>
      </c>
      <c r="G23454">
        <f t="shared" si="1835"/>
        <v>8</v>
      </c>
    </row>
    <row r="23455" spans="1:7" x14ac:dyDescent="0.3">
      <c r="A23455" s="10" t="s">
        <v>762</v>
      </c>
      <c r="B23455" s="8">
        <v>42175</v>
      </c>
      <c r="C23455">
        <f t="shared" si="1836"/>
        <v>36</v>
      </c>
      <c r="D23455" s="29">
        <f t="shared" si="1832"/>
        <v>41078</v>
      </c>
      <c r="E23455" t="str">
        <f t="shared" si="1833"/>
        <v>Jun-2012</v>
      </c>
      <c r="F23455">
        <f t="shared" si="1834"/>
        <v>1097</v>
      </c>
      <c r="G23455">
        <f t="shared" si="1835"/>
        <v>9</v>
      </c>
    </row>
    <row r="23456" spans="1:7" x14ac:dyDescent="0.3">
      <c r="A23456" s="10" t="s">
        <v>762</v>
      </c>
      <c r="B23456" s="8">
        <v>42224</v>
      </c>
      <c r="C23456">
        <f t="shared" si="1836"/>
        <v>37</v>
      </c>
      <c r="D23456" s="29">
        <f t="shared" si="1832"/>
        <v>41078</v>
      </c>
      <c r="E23456" t="str">
        <f t="shared" si="1833"/>
        <v>Jun-2012</v>
      </c>
      <c r="F23456">
        <f t="shared" si="1834"/>
        <v>1146</v>
      </c>
      <c r="G23456">
        <f t="shared" si="1835"/>
        <v>9</v>
      </c>
    </row>
    <row r="23457" spans="1:7" x14ac:dyDescent="0.3">
      <c r="A23457" s="16" t="s">
        <v>762</v>
      </c>
      <c r="B23457" s="14">
        <v>42224</v>
      </c>
      <c r="C23457">
        <f t="shared" si="1836"/>
        <v>38</v>
      </c>
      <c r="D23457" s="29">
        <f t="shared" si="1832"/>
        <v>41078</v>
      </c>
      <c r="E23457" t="str">
        <f t="shared" si="1833"/>
        <v>Jun-2012</v>
      </c>
      <c r="F23457">
        <f t="shared" si="1834"/>
        <v>1146</v>
      </c>
      <c r="G23457">
        <f t="shared" si="1835"/>
        <v>9</v>
      </c>
    </row>
    <row r="23458" spans="1:7" x14ac:dyDescent="0.3">
      <c r="A23458" s="16" t="s">
        <v>762</v>
      </c>
      <c r="B23458" s="14">
        <v>42224</v>
      </c>
      <c r="C23458">
        <f t="shared" si="1836"/>
        <v>39</v>
      </c>
      <c r="D23458" s="29">
        <f t="shared" si="1832"/>
        <v>41078</v>
      </c>
      <c r="E23458" t="str">
        <f t="shared" si="1833"/>
        <v>Jun-2012</v>
      </c>
      <c r="F23458">
        <f t="shared" si="1834"/>
        <v>1146</v>
      </c>
      <c r="G23458">
        <f t="shared" si="1835"/>
        <v>9</v>
      </c>
    </row>
    <row r="23459" spans="1:7" x14ac:dyDescent="0.3">
      <c r="A23459" s="16" t="s">
        <v>762</v>
      </c>
      <c r="B23459" s="14">
        <v>42224</v>
      </c>
      <c r="C23459">
        <f t="shared" si="1836"/>
        <v>40</v>
      </c>
      <c r="D23459" s="29">
        <f t="shared" si="1832"/>
        <v>41078</v>
      </c>
      <c r="E23459" t="str">
        <f t="shared" si="1833"/>
        <v>Jun-2012</v>
      </c>
      <c r="F23459">
        <f t="shared" si="1834"/>
        <v>1146</v>
      </c>
      <c r="G23459">
        <f t="shared" si="1835"/>
        <v>9</v>
      </c>
    </row>
    <row r="23460" spans="1:7" x14ac:dyDescent="0.3">
      <c r="A23460" s="16" t="s">
        <v>762</v>
      </c>
      <c r="B23460" s="14">
        <v>42224</v>
      </c>
      <c r="C23460">
        <f t="shared" si="1836"/>
        <v>41</v>
      </c>
      <c r="D23460" s="29">
        <f t="shared" si="1832"/>
        <v>41078</v>
      </c>
      <c r="E23460" t="str">
        <f t="shared" si="1833"/>
        <v>Jun-2012</v>
      </c>
      <c r="F23460">
        <f t="shared" si="1834"/>
        <v>1146</v>
      </c>
      <c r="G23460">
        <f t="shared" si="1835"/>
        <v>9</v>
      </c>
    </row>
    <row r="23461" spans="1:7" x14ac:dyDescent="0.3">
      <c r="A23461" s="10" t="s">
        <v>762</v>
      </c>
      <c r="B23461" s="8">
        <v>42224</v>
      </c>
      <c r="C23461">
        <f t="shared" si="1836"/>
        <v>42</v>
      </c>
      <c r="D23461" s="29">
        <f t="shared" si="1832"/>
        <v>41078</v>
      </c>
      <c r="E23461" t="str">
        <f t="shared" si="1833"/>
        <v>Jun-2012</v>
      </c>
      <c r="F23461">
        <f t="shared" si="1834"/>
        <v>1146</v>
      </c>
      <c r="G23461">
        <f t="shared" si="1835"/>
        <v>9</v>
      </c>
    </row>
    <row r="23462" spans="1:7" x14ac:dyDescent="0.3">
      <c r="A23462" s="16" t="s">
        <v>762</v>
      </c>
      <c r="B23462" s="14">
        <v>42224</v>
      </c>
      <c r="C23462">
        <f t="shared" si="1836"/>
        <v>43</v>
      </c>
      <c r="D23462" s="29">
        <f t="shared" si="1832"/>
        <v>41078</v>
      </c>
      <c r="E23462" t="str">
        <f t="shared" si="1833"/>
        <v>Jun-2012</v>
      </c>
      <c r="F23462">
        <f t="shared" si="1834"/>
        <v>1146</v>
      </c>
      <c r="G23462">
        <f t="shared" si="1835"/>
        <v>9</v>
      </c>
    </row>
    <row r="23463" spans="1:7" x14ac:dyDescent="0.3">
      <c r="A23463" s="10" t="s">
        <v>762</v>
      </c>
      <c r="B23463" s="8">
        <v>42224</v>
      </c>
      <c r="C23463">
        <f t="shared" si="1836"/>
        <v>44</v>
      </c>
      <c r="D23463" s="29">
        <f t="shared" si="1832"/>
        <v>41078</v>
      </c>
      <c r="E23463" t="str">
        <f t="shared" si="1833"/>
        <v>Jun-2012</v>
      </c>
      <c r="F23463">
        <f t="shared" si="1834"/>
        <v>1146</v>
      </c>
      <c r="G23463">
        <f t="shared" si="1835"/>
        <v>9</v>
      </c>
    </row>
    <row r="23464" spans="1:7" x14ac:dyDescent="0.3">
      <c r="A23464" s="16" t="s">
        <v>762</v>
      </c>
      <c r="B23464" s="14">
        <v>42235</v>
      </c>
      <c r="C23464">
        <f t="shared" si="1836"/>
        <v>45</v>
      </c>
      <c r="D23464" s="29">
        <f t="shared" si="1832"/>
        <v>41078</v>
      </c>
      <c r="E23464" t="str">
        <f t="shared" si="1833"/>
        <v>Jun-2012</v>
      </c>
      <c r="F23464">
        <f t="shared" si="1834"/>
        <v>1157</v>
      </c>
      <c r="G23464">
        <f t="shared" si="1835"/>
        <v>9</v>
      </c>
    </row>
    <row r="23465" spans="1:7" x14ac:dyDescent="0.3">
      <c r="A23465" s="10" t="s">
        <v>762</v>
      </c>
      <c r="B23465" s="8">
        <v>42238</v>
      </c>
      <c r="C23465">
        <f t="shared" si="1836"/>
        <v>46</v>
      </c>
      <c r="D23465" s="29">
        <f t="shared" si="1832"/>
        <v>41078</v>
      </c>
      <c r="E23465" t="str">
        <f t="shared" si="1833"/>
        <v>Jun-2012</v>
      </c>
      <c r="F23465">
        <f t="shared" si="1834"/>
        <v>1160</v>
      </c>
      <c r="G23465">
        <f t="shared" si="1835"/>
        <v>9</v>
      </c>
    </row>
    <row r="23466" spans="1:7" x14ac:dyDescent="0.3">
      <c r="A23466" s="10" t="s">
        <v>762</v>
      </c>
      <c r="B23466" s="8">
        <v>42320</v>
      </c>
      <c r="C23466">
        <f t="shared" si="1836"/>
        <v>47</v>
      </c>
      <c r="D23466" s="29">
        <f t="shared" si="1832"/>
        <v>41078</v>
      </c>
      <c r="E23466" t="str">
        <f t="shared" si="1833"/>
        <v>Jun-2012</v>
      </c>
      <c r="F23466">
        <f t="shared" si="1834"/>
        <v>1242</v>
      </c>
      <c r="G23466">
        <f t="shared" si="1835"/>
        <v>10</v>
      </c>
    </row>
    <row r="23467" spans="1:7" x14ac:dyDescent="0.3">
      <c r="A23467" s="10" t="s">
        <v>762</v>
      </c>
      <c r="B23467" s="8">
        <v>42339</v>
      </c>
      <c r="C23467">
        <f t="shared" si="1836"/>
        <v>48</v>
      </c>
      <c r="D23467" s="29">
        <f t="shared" si="1832"/>
        <v>41078</v>
      </c>
      <c r="E23467" t="str">
        <f t="shared" si="1833"/>
        <v>Jun-2012</v>
      </c>
      <c r="F23467">
        <f t="shared" si="1834"/>
        <v>1261</v>
      </c>
      <c r="G23467">
        <f t="shared" si="1835"/>
        <v>10</v>
      </c>
    </row>
    <row r="23468" spans="1:7" x14ac:dyDescent="0.3">
      <c r="A23468" s="16" t="s">
        <v>747</v>
      </c>
      <c r="B23468" s="14">
        <v>41132</v>
      </c>
      <c r="C23468">
        <f t="shared" si="1836"/>
        <v>1</v>
      </c>
      <c r="D23468" s="29">
        <f t="shared" si="1832"/>
        <v>41132</v>
      </c>
      <c r="E23468" t="str">
        <f t="shared" si="1833"/>
        <v>Aug-2012</v>
      </c>
      <c r="F23468">
        <f t="shared" si="1834"/>
        <v>0</v>
      </c>
      <c r="G23468">
        <f t="shared" si="1835"/>
        <v>0</v>
      </c>
    </row>
    <row r="23469" spans="1:7" x14ac:dyDescent="0.3">
      <c r="A23469" s="10" t="s">
        <v>747</v>
      </c>
      <c r="B23469" s="8">
        <v>41142</v>
      </c>
      <c r="C23469">
        <f t="shared" si="1836"/>
        <v>2</v>
      </c>
      <c r="D23469" s="29">
        <f t="shared" si="1832"/>
        <v>41132</v>
      </c>
      <c r="E23469" t="str">
        <f t="shared" si="1833"/>
        <v>Aug-2012</v>
      </c>
      <c r="F23469">
        <f t="shared" si="1834"/>
        <v>10</v>
      </c>
      <c r="G23469">
        <f t="shared" si="1835"/>
        <v>0</v>
      </c>
    </row>
    <row r="23470" spans="1:7" x14ac:dyDescent="0.3">
      <c r="A23470" s="10" t="s">
        <v>747</v>
      </c>
      <c r="B23470" s="8">
        <v>41153</v>
      </c>
      <c r="C23470">
        <f t="shared" si="1836"/>
        <v>3</v>
      </c>
      <c r="D23470" s="29">
        <f t="shared" si="1832"/>
        <v>41132</v>
      </c>
      <c r="E23470" t="str">
        <f t="shared" si="1833"/>
        <v>Aug-2012</v>
      </c>
      <c r="F23470">
        <f t="shared" si="1834"/>
        <v>21</v>
      </c>
      <c r="G23470">
        <f t="shared" si="1835"/>
        <v>0</v>
      </c>
    </row>
    <row r="23471" spans="1:7" x14ac:dyDescent="0.3">
      <c r="A23471" s="10" t="s">
        <v>747</v>
      </c>
      <c r="B23471" s="8">
        <v>41153</v>
      </c>
      <c r="C23471">
        <f t="shared" si="1836"/>
        <v>4</v>
      </c>
      <c r="D23471" s="29">
        <f t="shared" si="1832"/>
        <v>41132</v>
      </c>
      <c r="E23471" t="str">
        <f t="shared" si="1833"/>
        <v>Aug-2012</v>
      </c>
      <c r="F23471">
        <f t="shared" si="1834"/>
        <v>21</v>
      </c>
      <c r="G23471">
        <f t="shared" si="1835"/>
        <v>0</v>
      </c>
    </row>
    <row r="23472" spans="1:7" x14ac:dyDescent="0.3">
      <c r="A23472" s="10" t="s">
        <v>747</v>
      </c>
      <c r="B23472" s="8">
        <v>41153</v>
      </c>
      <c r="C23472">
        <f t="shared" si="1836"/>
        <v>5</v>
      </c>
      <c r="D23472" s="29">
        <f t="shared" si="1832"/>
        <v>41132</v>
      </c>
      <c r="E23472" t="str">
        <f t="shared" si="1833"/>
        <v>Aug-2012</v>
      </c>
      <c r="F23472">
        <f t="shared" si="1834"/>
        <v>21</v>
      </c>
      <c r="G23472">
        <f t="shared" si="1835"/>
        <v>0</v>
      </c>
    </row>
    <row r="23473" spans="1:7" x14ac:dyDescent="0.3">
      <c r="A23473" s="16" t="s">
        <v>747</v>
      </c>
      <c r="B23473" s="14">
        <v>41153</v>
      </c>
      <c r="C23473">
        <f t="shared" si="1836"/>
        <v>6</v>
      </c>
      <c r="D23473" s="29">
        <f t="shared" si="1832"/>
        <v>41132</v>
      </c>
      <c r="E23473" t="str">
        <f t="shared" si="1833"/>
        <v>Aug-2012</v>
      </c>
      <c r="F23473">
        <f t="shared" si="1834"/>
        <v>21</v>
      </c>
      <c r="G23473">
        <f t="shared" si="1835"/>
        <v>0</v>
      </c>
    </row>
    <row r="23474" spans="1:7" x14ac:dyDescent="0.3">
      <c r="A23474" s="16" t="s">
        <v>747</v>
      </c>
      <c r="B23474" s="14">
        <v>41153</v>
      </c>
      <c r="C23474">
        <f t="shared" si="1836"/>
        <v>7</v>
      </c>
      <c r="D23474" s="29">
        <f t="shared" si="1832"/>
        <v>41132</v>
      </c>
      <c r="E23474" t="str">
        <f t="shared" si="1833"/>
        <v>Aug-2012</v>
      </c>
      <c r="F23474">
        <f t="shared" si="1834"/>
        <v>21</v>
      </c>
      <c r="G23474">
        <f t="shared" si="1835"/>
        <v>0</v>
      </c>
    </row>
    <row r="23475" spans="1:7" x14ac:dyDescent="0.3">
      <c r="A23475" s="10" t="s">
        <v>747</v>
      </c>
      <c r="B23475" s="8">
        <v>41153</v>
      </c>
      <c r="C23475">
        <f t="shared" si="1836"/>
        <v>8</v>
      </c>
      <c r="D23475" s="29">
        <f t="shared" si="1832"/>
        <v>41132</v>
      </c>
      <c r="E23475" t="str">
        <f t="shared" si="1833"/>
        <v>Aug-2012</v>
      </c>
      <c r="F23475">
        <f t="shared" si="1834"/>
        <v>21</v>
      </c>
      <c r="G23475">
        <f t="shared" si="1835"/>
        <v>0</v>
      </c>
    </row>
    <row r="23476" spans="1:7" x14ac:dyDescent="0.3">
      <c r="A23476" s="16" t="s">
        <v>747</v>
      </c>
      <c r="B23476" s="14">
        <v>41174</v>
      </c>
      <c r="C23476">
        <f t="shared" si="1836"/>
        <v>9</v>
      </c>
      <c r="D23476" s="29">
        <f t="shared" si="1832"/>
        <v>41132</v>
      </c>
      <c r="E23476" t="str">
        <f t="shared" si="1833"/>
        <v>Aug-2012</v>
      </c>
      <c r="F23476">
        <f t="shared" si="1834"/>
        <v>42</v>
      </c>
      <c r="G23476">
        <f t="shared" si="1835"/>
        <v>0</v>
      </c>
    </row>
    <row r="23477" spans="1:7" x14ac:dyDescent="0.3">
      <c r="A23477" s="16" t="s">
        <v>747</v>
      </c>
      <c r="B23477" s="14">
        <v>41174</v>
      </c>
      <c r="C23477">
        <f t="shared" si="1836"/>
        <v>10</v>
      </c>
      <c r="D23477" s="29">
        <f t="shared" si="1832"/>
        <v>41132</v>
      </c>
      <c r="E23477" t="str">
        <f t="shared" si="1833"/>
        <v>Aug-2012</v>
      </c>
      <c r="F23477">
        <f t="shared" si="1834"/>
        <v>42</v>
      </c>
      <c r="G23477">
        <f t="shared" si="1835"/>
        <v>0</v>
      </c>
    </row>
    <row r="23478" spans="1:7" x14ac:dyDescent="0.3">
      <c r="A23478" s="16" t="s">
        <v>747</v>
      </c>
      <c r="B23478" s="14">
        <v>41194</v>
      </c>
      <c r="C23478">
        <f t="shared" si="1836"/>
        <v>11</v>
      </c>
      <c r="D23478" s="29">
        <f t="shared" si="1832"/>
        <v>41132</v>
      </c>
      <c r="E23478" t="str">
        <f t="shared" si="1833"/>
        <v>Aug-2012</v>
      </c>
      <c r="F23478">
        <f t="shared" si="1834"/>
        <v>62</v>
      </c>
      <c r="G23478">
        <f t="shared" si="1835"/>
        <v>0</v>
      </c>
    </row>
    <row r="23479" spans="1:7" x14ac:dyDescent="0.3">
      <c r="A23479" s="10" t="s">
        <v>747</v>
      </c>
      <c r="B23479" s="8">
        <v>41221</v>
      </c>
      <c r="C23479">
        <f t="shared" si="1836"/>
        <v>12</v>
      </c>
      <c r="D23479" s="29">
        <f t="shared" si="1832"/>
        <v>41132</v>
      </c>
      <c r="E23479" t="str">
        <f t="shared" si="1833"/>
        <v>Aug-2012</v>
      </c>
      <c r="F23479">
        <f t="shared" si="1834"/>
        <v>89</v>
      </c>
      <c r="G23479">
        <f t="shared" si="1835"/>
        <v>0</v>
      </c>
    </row>
    <row r="23480" spans="1:7" x14ac:dyDescent="0.3">
      <c r="A23480" s="16" t="s">
        <v>747</v>
      </c>
      <c r="B23480" s="14">
        <v>41221</v>
      </c>
      <c r="C23480">
        <f t="shared" si="1836"/>
        <v>13</v>
      </c>
      <c r="D23480" s="29">
        <f t="shared" si="1832"/>
        <v>41132</v>
      </c>
      <c r="E23480" t="str">
        <f t="shared" si="1833"/>
        <v>Aug-2012</v>
      </c>
      <c r="F23480">
        <f t="shared" si="1834"/>
        <v>89</v>
      </c>
      <c r="G23480">
        <f t="shared" si="1835"/>
        <v>0</v>
      </c>
    </row>
    <row r="23481" spans="1:7" x14ac:dyDescent="0.3">
      <c r="A23481" s="16" t="s">
        <v>747</v>
      </c>
      <c r="B23481" s="14">
        <v>41221</v>
      </c>
      <c r="C23481">
        <f t="shared" si="1836"/>
        <v>14</v>
      </c>
      <c r="D23481" s="29">
        <f t="shared" si="1832"/>
        <v>41132</v>
      </c>
      <c r="E23481" t="str">
        <f t="shared" si="1833"/>
        <v>Aug-2012</v>
      </c>
      <c r="F23481">
        <f t="shared" si="1834"/>
        <v>89</v>
      </c>
      <c r="G23481">
        <f t="shared" si="1835"/>
        <v>0</v>
      </c>
    </row>
    <row r="23482" spans="1:7" x14ac:dyDescent="0.3">
      <c r="A23482" s="16" t="s">
        <v>747</v>
      </c>
      <c r="B23482" s="14">
        <v>41221</v>
      </c>
      <c r="C23482">
        <f t="shared" si="1836"/>
        <v>15</v>
      </c>
      <c r="D23482" s="29">
        <f t="shared" si="1832"/>
        <v>41132</v>
      </c>
      <c r="E23482" t="str">
        <f t="shared" si="1833"/>
        <v>Aug-2012</v>
      </c>
      <c r="F23482">
        <f t="shared" si="1834"/>
        <v>89</v>
      </c>
      <c r="G23482">
        <f t="shared" si="1835"/>
        <v>0</v>
      </c>
    </row>
    <row r="23483" spans="1:7" x14ac:dyDescent="0.3">
      <c r="A23483" s="10" t="s">
        <v>747</v>
      </c>
      <c r="B23483" s="8">
        <v>41221</v>
      </c>
      <c r="C23483">
        <f t="shared" si="1836"/>
        <v>16</v>
      </c>
      <c r="D23483" s="29">
        <f t="shared" si="1832"/>
        <v>41132</v>
      </c>
      <c r="E23483" t="str">
        <f t="shared" si="1833"/>
        <v>Aug-2012</v>
      </c>
      <c r="F23483">
        <f t="shared" si="1834"/>
        <v>89</v>
      </c>
      <c r="G23483">
        <f t="shared" si="1835"/>
        <v>0</v>
      </c>
    </row>
    <row r="23484" spans="1:7" x14ac:dyDescent="0.3">
      <c r="A23484" s="16" t="s">
        <v>747</v>
      </c>
      <c r="B23484" s="14">
        <v>41221</v>
      </c>
      <c r="C23484">
        <f t="shared" si="1836"/>
        <v>17</v>
      </c>
      <c r="D23484" s="29">
        <f t="shared" si="1832"/>
        <v>41132</v>
      </c>
      <c r="E23484" t="str">
        <f t="shared" si="1833"/>
        <v>Aug-2012</v>
      </c>
      <c r="F23484">
        <f t="shared" si="1834"/>
        <v>89</v>
      </c>
      <c r="G23484">
        <f t="shared" si="1835"/>
        <v>0</v>
      </c>
    </row>
    <row r="23485" spans="1:7" x14ac:dyDescent="0.3">
      <c r="A23485" s="16" t="s">
        <v>747</v>
      </c>
      <c r="B23485" s="14">
        <v>41227</v>
      </c>
      <c r="C23485">
        <f t="shared" si="1836"/>
        <v>18</v>
      </c>
      <c r="D23485" s="29">
        <f t="shared" si="1832"/>
        <v>41132</v>
      </c>
      <c r="E23485" t="str">
        <f t="shared" si="1833"/>
        <v>Aug-2012</v>
      </c>
      <c r="F23485">
        <f t="shared" si="1834"/>
        <v>95</v>
      </c>
      <c r="G23485">
        <f t="shared" si="1835"/>
        <v>0</v>
      </c>
    </row>
    <row r="23486" spans="1:7" x14ac:dyDescent="0.3">
      <c r="A23486" s="10" t="s">
        <v>747</v>
      </c>
      <c r="B23486" s="8">
        <v>41227</v>
      </c>
      <c r="C23486">
        <f t="shared" si="1836"/>
        <v>19</v>
      </c>
      <c r="D23486" s="29">
        <f t="shared" si="1832"/>
        <v>41132</v>
      </c>
      <c r="E23486" t="str">
        <f t="shared" si="1833"/>
        <v>Aug-2012</v>
      </c>
      <c r="F23486">
        <f t="shared" si="1834"/>
        <v>95</v>
      </c>
      <c r="G23486">
        <f t="shared" si="1835"/>
        <v>0</v>
      </c>
    </row>
    <row r="23487" spans="1:7" x14ac:dyDescent="0.3">
      <c r="A23487" s="16" t="s">
        <v>747</v>
      </c>
      <c r="B23487" s="14">
        <v>41251</v>
      </c>
      <c r="C23487">
        <f t="shared" si="1836"/>
        <v>20</v>
      </c>
      <c r="D23487" s="29">
        <f t="shared" si="1832"/>
        <v>41132</v>
      </c>
      <c r="E23487" t="str">
        <f t="shared" si="1833"/>
        <v>Aug-2012</v>
      </c>
      <c r="F23487">
        <f t="shared" si="1834"/>
        <v>119</v>
      </c>
      <c r="G23487">
        <f t="shared" si="1835"/>
        <v>0</v>
      </c>
    </row>
    <row r="23488" spans="1:7" x14ac:dyDescent="0.3">
      <c r="A23488" s="16" t="s">
        <v>747</v>
      </c>
      <c r="B23488" s="14">
        <v>41251</v>
      </c>
      <c r="C23488">
        <f t="shared" si="1836"/>
        <v>21</v>
      </c>
      <c r="D23488" s="29">
        <f t="shared" si="1832"/>
        <v>41132</v>
      </c>
      <c r="E23488" t="str">
        <f t="shared" si="1833"/>
        <v>Aug-2012</v>
      </c>
      <c r="F23488">
        <f t="shared" si="1834"/>
        <v>119</v>
      </c>
      <c r="G23488">
        <f t="shared" si="1835"/>
        <v>0</v>
      </c>
    </row>
    <row r="23489" spans="1:7" x14ac:dyDescent="0.3">
      <c r="A23489" s="10" t="s">
        <v>747</v>
      </c>
      <c r="B23489" s="8">
        <v>41251</v>
      </c>
      <c r="C23489">
        <f t="shared" si="1836"/>
        <v>22</v>
      </c>
      <c r="D23489" s="29">
        <f t="shared" si="1832"/>
        <v>41132</v>
      </c>
      <c r="E23489" t="str">
        <f t="shared" si="1833"/>
        <v>Aug-2012</v>
      </c>
      <c r="F23489">
        <f t="shared" si="1834"/>
        <v>119</v>
      </c>
      <c r="G23489">
        <f t="shared" si="1835"/>
        <v>0</v>
      </c>
    </row>
    <row r="23490" spans="1:7" x14ac:dyDescent="0.3">
      <c r="A23490" s="10" t="s">
        <v>747</v>
      </c>
      <c r="B23490" s="8">
        <v>41251</v>
      </c>
      <c r="C23490">
        <f t="shared" si="1836"/>
        <v>23</v>
      </c>
      <c r="D23490" s="29">
        <f t="shared" si="1832"/>
        <v>41132</v>
      </c>
      <c r="E23490" t="str">
        <f t="shared" si="1833"/>
        <v>Aug-2012</v>
      </c>
      <c r="F23490">
        <f t="shared" si="1834"/>
        <v>119</v>
      </c>
      <c r="G23490">
        <f t="shared" si="1835"/>
        <v>0</v>
      </c>
    </row>
    <row r="23491" spans="1:7" x14ac:dyDescent="0.3">
      <c r="A23491" s="10" t="s">
        <v>747</v>
      </c>
      <c r="B23491" s="8">
        <v>41303</v>
      </c>
      <c r="C23491">
        <f t="shared" si="1836"/>
        <v>24</v>
      </c>
      <c r="D23491" s="29">
        <f t="shared" ref="D23491:D23554" si="1837">IF(C23491=1,B23491,D23490)</f>
        <v>41132</v>
      </c>
      <c r="E23491" t="str">
        <f t="shared" ref="E23491:E23554" si="1838">TEXT(D23491,"mmm-yyy")</f>
        <v>Aug-2012</v>
      </c>
      <c r="F23491">
        <f t="shared" si="1834"/>
        <v>171</v>
      </c>
      <c r="G23491">
        <f t="shared" si="1835"/>
        <v>1</v>
      </c>
    </row>
    <row r="23492" spans="1:7" x14ac:dyDescent="0.3">
      <c r="A23492" s="16" t="s">
        <v>747</v>
      </c>
      <c r="B23492" s="14">
        <v>41440</v>
      </c>
      <c r="C23492">
        <f t="shared" si="1836"/>
        <v>25</v>
      </c>
      <c r="D23492" s="29">
        <f t="shared" si="1837"/>
        <v>41132</v>
      </c>
      <c r="E23492" t="str">
        <f t="shared" si="1838"/>
        <v>Aug-2012</v>
      </c>
      <c r="F23492">
        <f t="shared" ref="F23492:F23555" si="1839">DATEDIF(D23492,B23492,"d")</f>
        <v>308</v>
      </c>
      <c r="G23492">
        <f t="shared" si="1835"/>
        <v>2</v>
      </c>
    </row>
    <row r="23493" spans="1:7" x14ac:dyDescent="0.3">
      <c r="A23493" s="16" t="s">
        <v>747</v>
      </c>
      <c r="B23493" s="14">
        <v>41501</v>
      </c>
      <c r="C23493">
        <f t="shared" si="1836"/>
        <v>26</v>
      </c>
      <c r="D23493" s="29">
        <f t="shared" si="1837"/>
        <v>41132</v>
      </c>
      <c r="E23493" t="str">
        <f t="shared" si="1838"/>
        <v>Aug-2012</v>
      </c>
      <c r="F23493">
        <f t="shared" si="1839"/>
        <v>369</v>
      </c>
      <c r="G23493">
        <f t="shared" si="1835"/>
        <v>3</v>
      </c>
    </row>
    <row r="23494" spans="1:7" x14ac:dyDescent="0.3">
      <c r="A23494" s="10" t="s">
        <v>747</v>
      </c>
      <c r="B23494" s="8">
        <v>41619</v>
      </c>
      <c r="C23494">
        <f t="shared" si="1836"/>
        <v>27</v>
      </c>
      <c r="D23494" s="29">
        <f t="shared" si="1837"/>
        <v>41132</v>
      </c>
      <c r="E23494" t="str">
        <f t="shared" si="1838"/>
        <v>Aug-2012</v>
      </c>
      <c r="F23494">
        <f t="shared" si="1839"/>
        <v>487</v>
      </c>
      <c r="G23494">
        <f t="shared" si="1835"/>
        <v>4</v>
      </c>
    </row>
    <row r="23495" spans="1:7" x14ac:dyDescent="0.3">
      <c r="A23495" s="16" t="s">
        <v>747</v>
      </c>
      <c r="B23495" s="14">
        <v>41619</v>
      </c>
      <c r="C23495">
        <f t="shared" si="1836"/>
        <v>28</v>
      </c>
      <c r="D23495" s="29">
        <f t="shared" si="1837"/>
        <v>41132</v>
      </c>
      <c r="E23495" t="str">
        <f t="shared" si="1838"/>
        <v>Aug-2012</v>
      </c>
      <c r="F23495">
        <f t="shared" si="1839"/>
        <v>487</v>
      </c>
      <c r="G23495">
        <f t="shared" si="1835"/>
        <v>4</v>
      </c>
    </row>
    <row r="23496" spans="1:7" x14ac:dyDescent="0.3">
      <c r="A23496" s="16" t="s">
        <v>747</v>
      </c>
      <c r="B23496" s="14">
        <v>41667</v>
      </c>
      <c r="C23496">
        <f t="shared" si="1836"/>
        <v>29</v>
      </c>
      <c r="D23496" s="29">
        <f t="shared" si="1837"/>
        <v>41132</v>
      </c>
      <c r="E23496" t="str">
        <f t="shared" si="1838"/>
        <v>Aug-2012</v>
      </c>
      <c r="F23496">
        <f t="shared" si="1839"/>
        <v>535</v>
      </c>
      <c r="G23496">
        <f t="shared" si="1835"/>
        <v>4</v>
      </c>
    </row>
    <row r="23497" spans="1:7" x14ac:dyDescent="0.3">
      <c r="A23497" s="10" t="s">
        <v>747</v>
      </c>
      <c r="B23497" s="8">
        <v>41667</v>
      </c>
      <c r="C23497">
        <f t="shared" si="1836"/>
        <v>30</v>
      </c>
      <c r="D23497" s="29">
        <f t="shared" si="1837"/>
        <v>41132</v>
      </c>
      <c r="E23497" t="str">
        <f t="shared" si="1838"/>
        <v>Aug-2012</v>
      </c>
      <c r="F23497">
        <f t="shared" si="1839"/>
        <v>535</v>
      </c>
      <c r="G23497">
        <f t="shared" si="1835"/>
        <v>4</v>
      </c>
    </row>
    <row r="23498" spans="1:7" x14ac:dyDescent="0.3">
      <c r="A23498" s="16" t="s">
        <v>747</v>
      </c>
      <c r="B23498" s="14">
        <v>41726</v>
      </c>
      <c r="C23498">
        <f t="shared" si="1836"/>
        <v>31</v>
      </c>
      <c r="D23498" s="29">
        <f t="shared" si="1837"/>
        <v>41132</v>
      </c>
      <c r="E23498" t="str">
        <f t="shared" si="1838"/>
        <v>Aug-2012</v>
      </c>
      <c r="F23498">
        <f t="shared" si="1839"/>
        <v>594</v>
      </c>
      <c r="G23498">
        <f t="shared" si="1835"/>
        <v>4</v>
      </c>
    </row>
    <row r="23499" spans="1:7" x14ac:dyDescent="0.3">
      <c r="A23499" s="16" t="s">
        <v>747</v>
      </c>
      <c r="B23499" s="14">
        <v>41786</v>
      </c>
      <c r="C23499">
        <f t="shared" si="1836"/>
        <v>32</v>
      </c>
      <c r="D23499" s="29">
        <f t="shared" si="1837"/>
        <v>41132</v>
      </c>
      <c r="E23499" t="str">
        <f t="shared" si="1838"/>
        <v>Aug-2012</v>
      </c>
      <c r="F23499">
        <f t="shared" si="1839"/>
        <v>654</v>
      </c>
      <c r="G23499">
        <f t="shared" si="1835"/>
        <v>5</v>
      </c>
    </row>
    <row r="23500" spans="1:7" x14ac:dyDescent="0.3">
      <c r="A23500" s="16" t="s">
        <v>747</v>
      </c>
      <c r="B23500" s="14">
        <v>41786</v>
      </c>
      <c r="C23500">
        <f t="shared" si="1836"/>
        <v>33</v>
      </c>
      <c r="D23500" s="29">
        <f t="shared" si="1837"/>
        <v>41132</v>
      </c>
      <c r="E23500" t="str">
        <f t="shared" si="1838"/>
        <v>Aug-2012</v>
      </c>
      <c r="F23500">
        <f t="shared" si="1839"/>
        <v>654</v>
      </c>
      <c r="G23500">
        <f t="shared" si="1835"/>
        <v>5</v>
      </c>
    </row>
    <row r="23501" spans="1:7" x14ac:dyDescent="0.3">
      <c r="A23501" s="10" t="s">
        <v>747</v>
      </c>
      <c r="B23501" s="8">
        <v>41786</v>
      </c>
      <c r="C23501">
        <f t="shared" si="1836"/>
        <v>34</v>
      </c>
      <c r="D23501" s="29">
        <f t="shared" si="1837"/>
        <v>41132</v>
      </c>
      <c r="E23501" t="str">
        <f t="shared" si="1838"/>
        <v>Aug-2012</v>
      </c>
      <c r="F23501">
        <f t="shared" si="1839"/>
        <v>654</v>
      </c>
      <c r="G23501">
        <f t="shared" si="1835"/>
        <v>5</v>
      </c>
    </row>
    <row r="23502" spans="1:7" x14ac:dyDescent="0.3">
      <c r="A23502" s="10" t="s">
        <v>747</v>
      </c>
      <c r="B23502" s="8">
        <v>41868</v>
      </c>
      <c r="C23502">
        <f t="shared" si="1836"/>
        <v>35</v>
      </c>
      <c r="D23502" s="29">
        <f t="shared" si="1837"/>
        <v>41132</v>
      </c>
      <c r="E23502" t="str">
        <f t="shared" si="1838"/>
        <v>Aug-2012</v>
      </c>
      <c r="F23502">
        <f t="shared" si="1839"/>
        <v>736</v>
      </c>
      <c r="G23502">
        <f t="shared" si="1835"/>
        <v>6</v>
      </c>
    </row>
    <row r="23503" spans="1:7" x14ac:dyDescent="0.3">
      <c r="A23503" s="10" t="s">
        <v>747</v>
      </c>
      <c r="B23503" s="8">
        <v>41871</v>
      </c>
      <c r="C23503">
        <f t="shared" si="1836"/>
        <v>36</v>
      </c>
      <c r="D23503" s="29">
        <f t="shared" si="1837"/>
        <v>41132</v>
      </c>
      <c r="E23503" t="str">
        <f t="shared" si="1838"/>
        <v>Aug-2012</v>
      </c>
      <c r="F23503">
        <f t="shared" si="1839"/>
        <v>739</v>
      </c>
      <c r="G23503">
        <f t="shared" ref="G23503:G23566" si="1840">VLOOKUP(F23503,$H$3:$I$15,2,TRUE)</f>
        <v>6</v>
      </c>
    </row>
    <row r="23504" spans="1:7" x14ac:dyDescent="0.3">
      <c r="A23504" s="10" t="s">
        <v>747</v>
      </c>
      <c r="B23504" s="8">
        <v>41871</v>
      </c>
      <c r="C23504">
        <f t="shared" si="1836"/>
        <v>37</v>
      </c>
      <c r="D23504" s="29">
        <f t="shared" si="1837"/>
        <v>41132</v>
      </c>
      <c r="E23504" t="str">
        <f t="shared" si="1838"/>
        <v>Aug-2012</v>
      </c>
      <c r="F23504">
        <f t="shared" si="1839"/>
        <v>739</v>
      </c>
      <c r="G23504">
        <f t="shared" si="1840"/>
        <v>6</v>
      </c>
    </row>
    <row r="23505" spans="1:7" x14ac:dyDescent="0.3">
      <c r="A23505" s="10" t="s">
        <v>747</v>
      </c>
      <c r="B23505" s="8">
        <v>41871</v>
      </c>
      <c r="C23505">
        <f t="shared" si="1836"/>
        <v>38</v>
      </c>
      <c r="D23505" s="29">
        <f t="shared" si="1837"/>
        <v>41132</v>
      </c>
      <c r="E23505" t="str">
        <f t="shared" si="1838"/>
        <v>Aug-2012</v>
      </c>
      <c r="F23505">
        <f t="shared" si="1839"/>
        <v>739</v>
      </c>
      <c r="G23505">
        <f t="shared" si="1840"/>
        <v>6</v>
      </c>
    </row>
    <row r="23506" spans="1:7" x14ac:dyDescent="0.3">
      <c r="A23506" s="16" t="s">
        <v>747</v>
      </c>
      <c r="B23506" s="14">
        <v>41871</v>
      </c>
      <c r="C23506">
        <f t="shared" si="1836"/>
        <v>39</v>
      </c>
      <c r="D23506" s="29">
        <f t="shared" si="1837"/>
        <v>41132</v>
      </c>
      <c r="E23506" t="str">
        <f t="shared" si="1838"/>
        <v>Aug-2012</v>
      </c>
      <c r="F23506">
        <f t="shared" si="1839"/>
        <v>739</v>
      </c>
      <c r="G23506">
        <f t="shared" si="1840"/>
        <v>6</v>
      </c>
    </row>
    <row r="23507" spans="1:7" x14ac:dyDescent="0.3">
      <c r="A23507" s="10" t="s">
        <v>747</v>
      </c>
      <c r="B23507" s="8">
        <v>41871</v>
      </c>
      <c r="C23507">
        <f t="shared" si="1836"/>
        <v>40</v>
      </c>
      <c r="D23507" s="29">
        <f t="shared" si="1837"/>
        <v>41132</v>
      </c>
      <c r="E23507" t="str">
        <f t="shared" si="1838"/>
        <v>Aug-2012</v>
      </c>
      <c r="F23507">
        <f t="shared" si="1839"/>
        <v>739</v>
      </c>
      <c r="G23507">
        <f t="shared" si="1840"/>
        <v>6</v>
      </c>
    </row>
    <row r="23508" spans="1:7" x14ac:dyDescent="0.3">
      <c r="A23508" s="16" t="s">
        <v>747</v>
      </c>
      <c r="B23508" s="14">
        <v>41871</v>
      </c>
      <c r="C23508">
        <f t="shared" si="1836"/>
        <v>41</v>
      </c>
      <c r="D23508" s="29">
        <f t="shared" si="1837"/>
        <v>41132</v>
      </c>
      <c r="E23508" t="str">
        <f t="shared" si="1838"/>
        <v>Aug-2012</v>
      </c>
      <c r="F23508">
        <f t="shared" si="1839"/>
        <v>739</v>
      </c>
      <c r="G23508">
        <f t="shared" si="1840"/>
        <v>6</v>
      </c>
    </row>
    <row r="23509" spans="1:7" x14ac:dyDescent="0.3">
      <c r="A23509" s="10" t="s">
        <v>747</v>
      </c>
      <c r="B23509" s="8">
        <v>41871</v>
      </c>
      <c r="C23509">
        <f t="shared" si="1836"/>
        <v>42</v>
      </c>
      <c r="D23509" s="29">
        <f t="shared" si="1837"/>
        <v>41132</v>
      </c>
      <c r="E23509" t="str">
        <f t="shared" si="1838"/>
        <v>Aug-2012</v>
      </c>
      <c r="F23509">
        <f t="shared" si="1839"/>
        <v>739</v>
      </c>
      <c r="G23509">
        <f t="shared" si="1840"/>
        <v>6</v>
      </c>
    </row>
    <row r="23510" spans="1:7" x14ac:dyDescent="0.3">
      <c r="A23510" s="16" t="s">
        <v>747</v>
      </c>
      <c r="B23510" s="14">
        <v>41871</v>
      </c>
      <c r="C23510">
        <f t="shared" si="1836"/>
        <v>43</v>
      </c>
      <c r="D23510" s="29">
        <f t="shared" si="1837"/>
        <v>41132</v>
      </c>
      <c r="E23510" t="str">
        <f t="shared" si="1838"/>
        <v>Aug-2012</v>
      </c>
      <c r="F23510">
        <f t="shared" si="1839"/>
        <v>739</v>
      </c>
      <c r="G23510">
        <f t="shared" si="1840"/>
        <v>6</v>
      </c>
    </row>
    <row r="23511" spans="1:7" x14ac:dyDescent="0.3">
      <c r="A23511" s="10" t="s">
        <v>747</v>
      </c>
      <c r="B23511" s="8">
        <v>41887</v>
      </c>
      <c r="C23511">
        <f t="shared" si="1836"/>
        <v>44</v>
      </c>
      <c r="D23511" s="29">
        <f t="shared" si="1837"/>
        <v>41132</v>
      </c>
      <c r="E23511" t="str">
        <f t="shared" si="1838"/>
        <v>Aug-2012</v>
      </c>
      <c r="F23511">
        <f t="shared" si="1839"/>
        <v>755</v>
      </c>
      <c r="G23511">
        <f t="shared" si="1840"/>
        <v>6</v>
      </c>
    </row>
    <row r="23512" spans="1:7" x14ac:dyDescent="0.3">
      <c r="A23512" s="10" t="s">
        <v>747</v>
      </c>
      <c r="B23512" s="8">
        <v>41926</v>
      </c>
      <c r="C23512">
        <f t="shared" ref="C23512:C23575" si="1841">IF(A23512=A23511,C23511+1,1)</f>
        <v>45</v>
      </c>
      <c r="D23512" s="29">
        <f t="shared" si="1837"/>
        <v>41132</v>
      </c>
      <c r="E23512" t="str">
        <f t="shared" si="1838"/>
        <v>Aug-2012</v>
      </c>
      <c r="F23512">
        <f t="shared" si="1839"/>
        <v>794</v>
      </c>
      <c r="G23512">
        <f t="shared" si="1840"/>
        <v>6</v>
      </c>
    </row>
    <row r="23513" spans="1:7" x14ac:dyDescent="0.3">
      <c r="A23513" s="10" t="s">
        <v>747</v>
      </c>
      <c r="B23513" s="8">
        <v>41976</v>
      </c>
      <c r="C23513">
        <f t="shared" si="1841"/>
        <v>46</v>
      </c>
      <c r="D23513" s="29">
        <f t="shared" si="1837"/>
        <v>41132</v>
      </c>
      <c r="E23513" t="str">
        <f t="shared" si="1838"/>
        <v>Aug-2012</v>
      </c>
      <c r="F23513">
        <f t="shared" si="1839"/>
        <v>844</v>
      </c>
      <c r="G23513">
        <f t="shared" si="1840"/>
        <v>7</v>
      </c>
    </row>
    <row r="23514" spans="1:7" x14ac:dyDescent="0.3">
      <c r="A23514" s="10" t="s">
        <v>747</v>
      </c>
      <c r="B23514" s="8">
        <v>42164</v>
      </c>
      <c r="C23514">
        <f t="shared" si="1841"/>
        <v>47</v>
      </c>
      <c r="D23514" s="29">
        <f t="shared" si="1837"/>
        <v>41132</v>
      </c>
      <c r="E23514" t="str">
        <f t="shared" si="1838"/>
        <v>Aug-2012</v>
      </c>
      <c r="F23514">
        <f t="shared" si="1839"/>
        <v>1032</v>
      </c>
      <c r="G23514">
        <f t="shared" si="1840"/>
        <v>8</v>
      </c>
    </row>
    <row r="23515" spans="1:7" x14ac:dyDescent="0.3">
      <c r="A23515" s="10" t="s">
        <v>747</v>
      </c>
      <c r="B23515" s="8">
        <v>42164</v>
      </c>
      <c r="C23515">
        <f t="shared" si="1841"/>
        <v>48</v>
      </c>
      <c r="D23515" s="29">
        <f t="shared" si="1837"/>
        <v>41132</v>
      </c>
      <c r="E23515" t="str">
        <f t="shared" si="1838"/>
        <v>Aug-2012</v>
      </c>
      <c r="F23515">
        <f t="shared" si="1839"/>
        <v>1032</v>
      </c>
      <c r="G23515">
        <f t="shared" si="1840"/>
        <v>8</v>
      </c>
    </row>
    <row r="23516" spans="1:7" x14ac:dyDescent="0.3">
      <c r="A23516" s="16" t="s">
        <v>747</v>
      </c>
      <c r="B23516" s="14">
        <v>42173</v>
      </c>
      <c r="C23516">
        <f t="shared" si="1841"/>
        <v>49</v>
      </c>
      <c r="D23516" s="29">
        <f t="shared" si="1837"/>
        <v>41132</v>
      </c>
      <c r="E23516" t="str">
        <f t="shared" si="1838"/>
        <v>Aug-2012</v>
      </c>
      <c r="F23516">
        <f t="shared" si="1839"/>
        <v>1041</v>
      </c>
      <c r="G23516">
        <f t="shared" si="1840"/>
        <v>8</v>
      </c>
    </row>
    <row r="23517" spans="1:7" x14ac:dyDescent="0.3">
      <c r="A23517" s="16" t="s">
        <v>747</v>
      </c>
      <c r="B23517" s="14">
        <v>42173</v>
      </c>
      <c r="C23517">
        <f t="shared" si="1841"/>
        <v>50</v>
      </c>
      <c r="D23517" s="29">
        <f t="shared" si="1837"/>
        <v>41132</v>
      </c>
      <c r="E23517" t="str">
        <f t="shared" si="1838"/>
        <v>Aug-2012</v>
      </c>
      <c r="F23517">
        <f t="shared" si="1839"/>
        <v>1041</v>
      </c>
      <c r="G23517">
        <f t="shared" si="1840"/>
        <v>8</v>
      </c>
    </row>
    <row r="23518" spans="1:7" x14ac:dyDescent="0.3">
      <c r="A23518" s="16" t="s">
        <v>747</v>
      </c>
      <c r="B23518" s="14">
        <v>42173</v>
      </c>
      <c r="C23518">
        <f t="shared" si="1841"/>
        <v>51</v>
      </c>
      <c r="D23518" s="29">
        <f t="shared" si="1837"/>
        <v>41132</v>
      </c>
      <c r="E23518" t="str">
        <f t="shared" si="1838"/>
        <v>Aug-2012</v>
      </c>
      <c r="F23518">
        <f t="shared" si="1839"/>
        <v>1041</v>
      </c>
      <c r="G23518">
        <f t="shared" si="1840"/>
        <v>8</v>
      </c>
    </row>
    <row r="23519" spans="1:7" x14ac:dyDescent="0.3">
      <c r="A23519" s="10" t="s">
        <v>747</v>
      </c>
      <c r="B23519" s="8">
        <v>42173</v>
      </c>
      <c r="C23519">
        <f t="shared" si="1841"/>
        <v>52</v>
      </c>
      <c r="D23519" s="29">
        <f t="shared" si="1837"/>
        <v>41132</v>
      </c>
      <c r="E23519" t="str">
        <f t="shared" si="1838"/>
        <v>Aug-2012</v>
      </c>
      <c r="F23519">
        <f t="shared" si="1839"/>
        <v>1041</v>
      </c>
      <c r="G23519">
        <f t="shared" si="1840"/>
        <v>8</v>
      </c>
    </row>
    <row r="23520" spans="1:7" x14ac:dyDescent="0.3">
      <c r="A23520" s="16" t="s">
        <v>747</v>
      </c>
      <c r="B23520" s="14">
        <v>42173</v>
      </c>
      <c r="C23520">
        <f t="shared" si="1841"/>
        <v>53</v>
      </c>
      <c r="D23520" s="29">
        <f t="shared" si="1837"/>
        <v>41132</v>
      </c>
      <c r="E23520" t="str">
        <f t="shared" si="1838"/>
        <v>Aug-2012</v>
      </c>
      <c r="F23520">
        <f t="shared" si="1839"/>
        <v>1041</v>
      </c>
      <c r="G23520">
        <f t="shared" si="1840"/>
        <v>8</v>
      </c>
    </row>
    <row r="23521" spans="1:7" x14ac:dyDescent="0.3">
      <c r="A23521" s="10" t="s">
        <v>747</v>
      </c>
      <c r="B23521" s="8">
        <v>42173</v>
      </c>
      <c r="C23521">
        <f t="shared" si="1841"/>
        <v>54</v>
      </c>
      <c r="D23521" s="29">
        <f t="shared" si="1837"/>
        <v>41132</v>
      </c>
      <c r="E23521" t="str">
        <f t="shared" si="1838"/>
        <v>Aug-2012</v>
      </c>
      <c r="F23521">
        <f t="shared" si="1839"/>
        <v>1041</v>
      </c>
      <c r="G23521">
        <f t="shared" si="1840"/>
        <v>8</v>
      </c>
    </row>
    <row r="23522" spans="1:7" x14ac:dyDescent="0.3">
      <c r="A23522" s="16" t="s">
        <v>747</v>
      </c>
      <c r="B23522" s="14">
        <v>42208</v>
      </c>
      <c r="C23522">
        <f t="shared" si="1841"/>
        <v>55</v>
      </c>
      <c r="D23522" s="29">
        <f t="shared" si="1837"/>
        <v>41132</v>
      </c>
      <c r="E23522" t="str">
        <f t="shared" si="1838"/>
        <v>Aug-2012</v>
      </c>
      <c r="F23522">
        <f t="shared" si="1839"/>
        <v>1076</v>
      </c>
      <c r="G23522">
        <f t="shared" si="1840"/>
        <v>8</v>
      </c>
    </row>
    <row r="23523" spans="1:7" x14ac:dyDescent="0.3">
      <c r="A23523" s="10" t="s">
        <v>747</v>
      </c>
      <c r="B23523" s="8">
        <v>42223</v>
      </c>
      <c r="C23523">
        <f t="shared" si="1841"/>
        <v>56</v>
      </c>
      <c r="D23523" s="29">
        <f t="shared" si="1837"/>
        <v>41132</v>
      </c>
      <c r="E23523" t="str">
        <f t="shared" si="1838"/>
        <v>Aug-2012</v>
      </c>
      <c r="F23523">
        <f t="shared" si="1839"/>
        <v>1091</v>
      </c>
      <c r="G23523">
        <f t="shared" si="1840"/>
        <v>9</v>
      </c>
    </row>
    <row r="23524" spans="1:7" x14ac:dyDescent="0.3">
      <c r="A23524" s="16" t="s">
        <v>747</v>
      </c>
      <c r="B23524" s="14">
        <v>42223</v>
      </c>
      <c r="C23524">
        <f t="shared" si="1841"/>
        <v>57</v>
      </c>
      <c r="D23524" s="29">
        <f t="shared" si="1837"/>
        <v>41132</v>
      </c>
      <c r="E23524" t="str">
        <f t="shared" si="1838"/>
        <v>Aug-2012</v>
      </c>
      <c r="F23524">
        <f t="shared" si="1839"/>
        <v>1091</v>
      </c>
      <c r="G23524">
        <f t="shared" si="1840"/>
        <v>9</v>
      </c>
    </row>
    <row r="23525" spans="1:7" x14ac:dyDescent="0.3">
      <c r="A23525" s="10" t="s">
        <v>747</v>
      </c>
      <c r="B23525" s="8">
        <v>42223</v>
      </c>
      <c r="C23525">
        <f t="shared" si="1841"/>
        <v>58</v>
      </c>
      <c r="D23525" s="29">
        <f t="shared" si="1837"/>
        <v>41132</v>
      </c>
      <c r="E23525" t="str">
        <f t="shared" si="1838"/>
        <v>Aug-2012</v>
      </c>
      <c r="F23525">
        <f t="shared" si="1839"/>
        <v>1091</v>
      </c>
      <c r="G23525">
        <f t="shared" si="1840"/>
        <v>9</v>
      </c>
    </row>
    <row r="23526" spans="1:7" x14ac:dyDescent="0.3">
      <c r="A23526" s="16" t="s">
        <v>747</v>
      </c>
      <c r="B23526" s="14">
        <v>42249</v>
      </c>
      <c r="C23526">
        <f t="shared" si="1841"/>
        <v>59</v>
      </c>
      <c r="D23526" s="29">
        <f t="shared" si="1837"/>
        <v>41132</v>
      </c>
      <c r="E23526" t="str">
        <f t="shared" si="1838"/>
        <v>Aug-2012</v>
      </c>
      <c r="F23526">
        <f t="shared" si="1839"/>
        <v>1117</v>
      </c>
      <c r="G23526">
        <f t="shared" si="1840"/>
        <v>9</v>
      </c>
    </row>
    <row r="23527" spans="1:7" x14ac:dyDescent="0.3">
      <c r="A23527" s="16" t="s">
        <v>747</v>
      </c>
      <c r="B23527" s="14">
        <v>42249</v>
      </c>
      <c r="C23527">
        <f t="shared" si="1841"/>
        <v>60</v>
      </c>
      <c r="D23527" s="29">
        <f t="shared" si="1837"/>
        <v>41132</v>
      </c>
      <c r="E23527" t="str">
        <f t="shared" si="1838"/>
        <v>Aug-2012</v>
      </c>
      <c r="F23527">
        <f t="shared" si="1839"/>
        <v>1117</v>
      </c>
      <c r="G23527">
        <f t="shared" si="1840"/>
        <v>9</v>
      </c>
    </row>
    <row r="23528" spans="1:7" x14ac:dyDescent="0.3">
      <c r="A23528" s="10" t="s">
        <v>747</v>
      </c>
      <c r="B23528" s="8">
        <v>42249</v>
      </c>
      <c r="C23528">
        <f t="shared" si="1841"/>
        <v>61</v>
      </c>
      <c r="D23528" s="29">
        <f t="shared" si="1837"/>
        <v>41132</v>
      </c>
      <c r="E23528" t="str">
        <f t="shared" si="1838"/>
        <v>Aug-2012</v>
      </c>
      <c r="F23528">
        <f t="shared" si="1839"/>
        <v>1117</v>
      </c>
      <c r="G23528">
        <f t="shared" si="1840"/>
        <v>9</v>
      </c>
    </row>
    <row r="23529" spans="1:7" x14ac:dyDescent="0.3">
      <c r="A23529" s="16" t="s">
        <v>747</v>
      </c>
      <c r="B23529" s="14">
        <v>42250</v>
      </c>
      <c r="C23529">
        <f t="shared" si="1841"/>
        <v>62</v>
      </c>
      <c r="D23529" s="29">
        <f t="shared" si="1837"/>
        <v>41132</v>
      </c>
      <c r="E23529" t="str">
        <f t="shared" si="1838"/>
        <v>Aug-2012</v>
      </c>
      <c r="F23529">
        <f t="shared" si="1839"/>
        <v>1118</v>
      </c>
      <c r="G23529">
        <f t="shared" si="1840"/>
        <v>9</v>
      </c>
    </row>
    <row r="23530" spans="1:7" x14ac:dyDescent="0.3">
      <c r="A23530" s="16" t="s">
        <v>747</v>
      </c>
      <c r="B23530" s="14">
        <v>42250</v>
      </c>
      <c r="C23530">
        <f t="shared" si="1841"/>
        <v>63</v>
      </c>
      <c r="D23530" s="29">
        <f t="shared" si="1837"/>
        <v>41132</v>
      </c>
      <c r="E23530" t="str">
        <f t="shared" si="1838"/>
        <v>Aug-2012</v>
      </c>
      <c r="F23530">
        <f t="shared" si="1839"/>
        <v>1118</v>
      </c>
      <c r="G23530">
        <f t="shared" si="1840"/>
        <v>9</v>
      </c>
    </row>
    <row r="23531" spans="1:7" x14ac:dyDescent="0.3">
      <c r="A23531" s="10" t="s">
        <v>747</v>
      </c>
      <c r="B23531" s="8">
        <v>42257</v>
      </c>
      <c r="C23531">
        <f t="shared" si="1841"/>
        <v>64</v>
      </c>
      <c r="D23531" s="29">
        <f t="shared" si="1837"/>
        <v>41132</v>
      </c>
      <c r="E23531" t="str">
        <f t="shared" si="1838"/>
        <v>Aug-2012</v>
      </c>
      <c r="F23531">
        <f t="shared" si="1839"/>
        <v>1125</v>
      </c>
      <c r="G23531">
        <f t="shared" si="1840"/>
        <v>9</v>
      </c>
    </row>
    <row r="23532" spans="1:7" x14ac:dyDescent="0.3">
      <c r="A23532" s="16" t="s">
        <v>747</v>
      </c>
      <c r="B23532" s="14">
        <v>42257</v>
      </c>
      <c r="C23532">
        <f t="shared" si="1841"/>
        <v>65</v>
      </c>
      <c r="D23532" s="29">
        <f t="shared" si="1837"/>
        <v>41132</v>
      </c>
      <c r="E23532" t="str">
        <f t="shared" si="1838"/>
        <v>Aug-2012</v>
      </c>
      <c r="F23532">
        <f t="shared" si="1839"/>
        <v>1125</v>
      </c>
      <c r="G23532">
        <f t="shared" si="1840"/>
        <v>9</v>
      </c>
    </row>
    <row r="23533" spans="1:7" x14ac:dyDescent="0.3">
      <c r="A23533" s="10" t="s">
        <v>747</v>
      </c>
      <c r="B23533" s="8">
        <v>42257</v>
      </c>
      <c r="C23533">
        <f t="shared" si="1841"/>
        <v>66</v>
      </c>
      <c r="D23533" s="29">
        <f t="shared" si="1837"/>
        <v>41132</v>
      </c>
      <c r="E23533" t="str">
        <f t="shared" si="1838"/>
        <v>Aug-2012</v>
      </c>
      <c r="F23533">
        <f t="shared" si="1839"/>
        <v>1125</v>
      </c>
      <c r="G23533">
        <f t="shared" si="1840"/>
        <v>9</v>
      </c>
    </row>
    <row r="23534" spans="1:7" x14ac:dyDescent="0.3">
      <c r="A23534" s="10" t="s">
        <v>747</v>
      </c>
      <c r="B23534" s="8">
        <v>42307</v>
      </c>
      <c r="C23534">
        <f t="shared" si="1841"/>
        <v>67</v>
      </c>
      <c r="D23534" s="29">
        <f t="shared" si="1837"/>
        <v>41132</v>
      </c>
      <c r="E23534" t="str">
        <f t="shared" si="1838"/>
        <v>Aug-2012</v>
      </c>
      <c r="F23534">
        <f t="shared" si="1839"/>
        <v>1175</v>
      </c>
      <c r="G23534">
        <f t="shared" si="1840"/>
        <v>9</v>
      </c>
    </row>
    <row r="23535" spans="1:7" x14ac:dyDescent="0.3">
      <c r="A23535" s="10" t="s">
        <v>747</v>
      </c>
      <c r="B23535" s="8">
        <v>42307</v>
      </c>
      <c r="C23535">
        <f t="shared" si="1841"/>
        <v>68</v>
      </c>
      <c r="D23535" s="29">
        <f t="shared" si="1837"/>
        <v>41132</v>
      </c>
      <c r="E23535" t="str">
        <f t="shared" si="1838"/>
        <v>Aug-2012</v>
      </c>
      <c r="F23535">
        <f t="shared" si="1839"/>
        <v>1175</v>
      </c>
      <c r="G23535">
        <f t="shared" si="1840"/>
        <v>9</v>
      </c>
    </row>
    <row r="23536" spans="1:7" x14ac:dyDescent="0.3">
      <c r="A23536" s="16" t="s">
        <v>747</v>
      </c>
      <c r="B23536" s="14">
        <v>42347</v>
      </c>
      <c r="C23536">
        <f t="shared" si="1841"/>
        <v>69</v>
      </c>
      <c r="D23536" s="29">
        <f t="shared" si="1837"/>
        <v>41132</v>
      </c>
      <c r="E23536" t="str">
        <f t="shared" si="1838"/>
        <v>Aug-2012</v>
      </c>
      <c r="F23536">
        <f t="shared" si="1839"/>
        <v>1215</v>
      </c>
      <c r="G23536">
        <f t="shared" si="1840"/>
        <v>10</v>
      </c>
    </row>
    <row r="23537" spans="1:7" x14ac:dyDescent="0.3">
      <c r="A23537" s="10" t="s">
        <v>747</v>
      </c>
      <c r="B23537" s="8">
        <v>42347</v>
      </c>
      <c r="C23537">
        <f t="shared" si="1841"/>
        <v>70</v>
      </c>
      <c r="D23537" s="29">
        <f t="shared" si="1837"/>
        <v>41132</v>
      </c>
      <c r="E23537" t="str">
        <f t="shared" si="1838"/>
        <v>Aug-2012</v>
      </c>
      <c r="F23537">
        <f t="shared" si="1839"/>
        <v>1215</v>
      </c>
      <c r="G23537">
        <f t="shared" si="1840"/>
        <v>10</v>
      </c>
    </row>
    <row r="23538" spans="1:7" x14ac:dyDescent="0.3">
      <c r="A23538" s="16" t="s">
        <v>747</v>
      </c>
      <c r="B23538" s="14">
        <v>42347</v>
      </c>
      <c r="C23538">
        <f t="shared" si="1841"/>
        <v>71</v>
      </c>
      <c r="D23538" s="29">
        <f t="shared" si="1837"/>
        <v>41132</v>
      </c>
      <c r="E23538" t="str">
        <f t="shared" si="1838"/>
        <v>Aug-2012</v>
      </c>
      <c r="F23538">
        <f t="shared" si="1839"/>
        <v>1215</v>
      </c>
      <c r="G23538">
        <f t="shared" si="1840"/>
        <v>10</v>
      </c>
    </row>
    <row r="23539" spans="1:7" x14ac:dyDescent="0.3">
      <c r="A23539" s="10" t="s">
        <v>747</v>
      </c>
      <c r="B23539" s="8">
        <v>42347</v>
      </c>
      <c r="C23539">
        <f t="shared" si="1841"/>
        <v>72</v>
      </c>
      <c r="D23539" s="29">
        <f t="shared" si="1837"/>
        <v>41132</v>
      </c>
      <c r="E23539" t="str">
        <f t="shared" si="1838"/>
        <v>Aug-2012</v>
      </c>
      <c r="F23539">
        <f t="shared" si="1839"/>
        <v>1215</v>
      </c>
      <c r="G23539">
        <f t="shared" si="1840"/>
        <v>10</v>
      </c>
    </row>
    <row r="23540" spans="1:7" x14ac:dyDescent="0.3">
      <c r="A23540" s="16" t="s">
        <v>747</v>
      </c>
      <c r="B23540" s="14">
        <v>42347</v>
      </c>
      <c r="C23540">
        <f t="shared" si="1841"/>
        <v>73</v>
      </c>
      <c r="D23540" s="29">
        <f t="shared" si="1837"/>
        <v>41132</v>
      </c>
      <c r="E23540" t="str">
        <f t="shared" si="1838"/>
        <v>Aug-2012</v>
      </c>
      <c r="F23540">
        <f t="shared" si="1839"/>
        <v>1215</v>
      </c>
      <c r="G23540">
        <f t="shared" si="1840"/>
        <v>10</v>
      </c>
    </row>
    <row r="23541" spans="1:7" x14ac:dyDescent="0.3">
      <c r="A23541" s="16" t="s">
        <v>747</v>
      </c>
      <c r="B23541" s="14">
        <v>42361</v>
      </c>
      <c r="C23541">
        <f t="shared" si="1841"/>
        <v>74</v>
      </c>
      <c r="D23541" s="29">
        <f t="shared" si="1837"/>
        <v>41132</v>
      </c>
      <c r="E23541" t="str">
        <f t="shared" si="1838"/>
        <v>Aug-2012</v>
      </c>
      <c r="F23541">
        <f t="shared" si="1839"/>
        <v>1229</v>
      </c>
      <c r="G23541">
        <f t="shared" si="1840"/>
        <v>10</v>
      </c>
    </row>
    <row r="23542" spans="1:7" x14ac:dyDescent="0.3">
      <c r="A23542" s="10" t="s">
        <v>294</v>
      </c>
      <c r="B23542" s="8">
        <v>41023</v>
      </c>
      <c r="C23542">
        <f t="shared" si="1841"/>
        <v>1</v>
      </c>
      <c r="D23542" s="29">
        <f t="shared" si="1837"/>
        <v>41023</v>
      </c>
      <c r="E23542" t="str">
        <f t="shared" si="1838"/>
        <v>Apr-2012</v>
      </c>
      <c r="F23542">
        <f t="shared" si="1839"/>
        <v>0</v>
      </c>
      <c r="G23542">
        <f t="shared" si="1840"/>
        <v>0</v>
      </c>
    </row>
    <row r="23543" spans="1:7" x14ac:dyDescent="0.3">
      <c r="A23543" s="16" t="s">
        <v>294</v>
      </c>
      <c r="B23543" s="14">
        <v>41023</v>
      </c>
      <c r="C23543">
        <f t="shared" si="1841"/>
        <v>2</v>
      </c>
      <c r="D23543" s="29">
        <f t="shared" si="1837"/>
        <v>41023</v>
      </c>
      <c r="E23543" t="str">
        <f t="shared" si="1838"/>
        <v>Apr-2012</v>
      </c>
      <c r="F23543">
        <f t="shared" si="1839"/>
        <v>0</v>
      </c>
      <c r="G23543">
        <f t="shared" si="1840"/>
        <v>0</v>
      </c>
    </row>
    <row r="23544" spans="1:7" x14ac:dyDescent="0.3">
      <c r="A23544" s="10" t="s">
        <v>294</v>
      </c>
      <c r="B23544" s="8">
        <v>41023</v>
      </c>
      <c r="C23544">
        <f t="shared" si="1841"/>
        <v>3</v>
      </c>
      <c r="D23544" s="29">
        <f t="shared" si="1837"/>
        <v>41023</v>
      </c>
      <c r="E23544" t="str">
        <f t="shared" si="1838"/>
        <v>Apr-2012</v>
      </c>
      <c r="F23544">
        <f t="shared" si="1839"/>
        <v>0</v>
      </c>
      <c r="G23544">
        <f t="shared" si="1840"/>
        <v>0</v>
      </c>
    </row>
    <row r="23545" spans="1:7" x14ac:dyDescent="0.3">
      <c r="A23545" s="16" t="s">
        <v>294</v>
      </c>
      <c r="B23545" s="14">
        <v>41069</v>
      </c>
      <c r="C23545">
        <f t="shared" si="1841"/>
        <v>4</v>
      </c>
      <c r="D23545" s="29">
        <f t="shared" si="1837"/>
        <v>41023</v>
      </c>
      <c r="E23545" t="str">
        <f t="shared" si="1838"/>
        <v>Apr-2012</v>
      </c>
      <c r="F23545">
        <f t="shared" si="1839"/>
        <v>46</v>
      </c>
      <c r="G23545">
        <f t="shared" si="1840"/>
        <v>0</v>
      </c>
    </row>
    <row r="23546" spans="1:7" x14ac:dyDescent="0.3">
      <c r="A23546" s="10" t="s">
        <v>294</v>
      </c>
      <c r="B23546" s="8">
        <v>41069</v>
      </c>
      <c r="C23546">
        <f t="shared" si="1841"/>
        <v>5</v>
      </c>
      <c r="D23546" s="29">
        <f t="shared" si="1837"/>
        <v>41023</v>
      </c>
      <c r="E23546" t="str">
        <f t="shared" si="1838"/>
        <v>Apr-2012</v>
      </c>
      <c r="F23546">
        <f t="shared" si="1839"/>
        <v>46</v>
      </c>
      <c r="G23546">
        <f t="shared" si="1840"/>
        <v>0</v>
      </c>
    </row>
    <row r="23547" spans="1:7" x14ac:dyDescent="0.3">
      <c r="A23547" s="10" t="s">
        <v>294</v>
      </c>
      <c r="B23547" s="8">
        <v>41069</v>
      </c>
      <c r="C23547">
        <f t="shared" si="1841"/>
        <v>6</v>
      </c>
      <c r="D23547" s="29">
        <f t="shared" si="1837"/>
        <v>41023</v>
      </c>
      <c r="E23547" t="str">
        <f t="shared" si="1838"/>
        <v>Apr-2012</v>
      </c>
      <c r="F23547">
        <f t="shared" si="1839"/>
        <v>46</v>
      </c>
      <c r="G23547">
        <f t="shared" si="1840"/>
        <v>0</v>
      </c>
    </row>
    <row r="23548" spans="1:7" x14ac:dyDescent="0.3">
      <c r="A23548" s="16" t="s">
        <v>294</v>
      </c>
      <c r="B23548" s="14">
        <v>41069</v>
      </c>
      <c r="C23548">
        <f t="shared" si="1841"/>
        <v>7</v>
      </c>
      <c r="D23548" s="29">
        <f t="shared" si="1837"/>
        <v>41023</v>
      </c>
      <c r="E23548" t="str">
        <f t="shared" si="1838"/>
        <v>Apr-2012</v>
      </c>
      <c r="F23548">
        <f t="shared" si="1839"/>
        <v>46</v>
      </c>
      <c r="G23548">
        <f t="shared" si="1840"/>
        <v>0</v>
      </c>
    </row>
    <row r="23549" spans="1:7" x14ac:dyDescent="0.3">
      <c r="A23549" s="16" t="s">
        <v>294</v>
      </c>
      <c r="B23549" s="14">
        <v>41156</v>
      </c>
      <c r="C23549">
        <f t="shared" si="1841"/>
        <v>8</v>
      </c>
      <c r="D23549" s="29">
        <f t="shared" si="1837"/>
        <v>41023</v>
      </c>
      <c r="E23549" t="str">
        <f t="shared" si="1838"/>
        <v>Apr-2012</v>
      </c>
      <c r="F23549">
        <f t="shared" si="1839"/>
        <v>133</v>
      </c>
      <c r="G23549">
        <f t="shared" si="1840"/>
        <v>1</v>
      </c>
    </row>
    <row r="23550" spans="1:7" x14ac:dyDescent="0.3">
      <c r="A23550" s="16" t="s">
        <v>294</v>
      </c>
      <c r="B23550" s="14">
        <v>41156</v>
      </c>
      <c r="C23550">
        <f t="shared" si="1841"/>
        <v>9</v>
      </c>
      <c r="D23550" s="29">
        <f t="shared" si="1837"/>
        <v>41023</v>
      </c>
      <c r="E23550" t="str">
        <f t="shared" si="1838"/>
        <v>Apr-2012</v>
      </c>
      <c r="F23550">
        <f t="shared" si="1839"/>
        <v>133</v>
      </c>
      <c r="G23550">
        <f t="shared" si="1840"/>
        <v>1</v>
      </c>
    </row>
    <row r="23551" spans="1:7" x14ac:dyDescent="0.3">
      <c r="A23551" s="16" t="s">
        <v>294</v>
      </c>
      <c r="B23551" s="14">
        <v>41156</v>
      </c>
      <c r="C23551">
        <f t="shared" si="1841"/>
        <v>10</v>
      </c>
      <c r="D23551" s="29">
        <f t="shared" si="1837"/>
        <v>41023</v>
      </c>
      <c r="E23551" t="str">
        <f t="shared" si="1838"/>
        <v>Apr-2012</v>
      </c>
      <c r="F23551">
        <f t="shared" si="1839"/>
        <v>133</v>
      </c>
      <c r="G23551">
        <f t="shared" si="1840"/>
        <v>1</v>
      </c>
    </row>
    <row r="23552" spans="1:7" x14ac:dyDescent="0.3">
      <c r="A23552" s="16" t="s">
        <v>294</v>
      </c>
      <c r="B23552" s="14">
        <v>41156</v>
      </c>
      <c r="C23552">
        <f t="shared" si="1841"/>
        <v>11</v>
      </c>
      <c r="D23552" s="29">
        <f t="shared" si="1837"/>
        <v>41023</v>
      </c>
      <c r="E23552" t="str">
        <f t="shared" si="1838"/>
        <v>Apr-2012</v>
      </c>
      <c r="F23552">
        <f t="shared" si="1839"/>
        <v>133</v>
      </c>
      <c r="G23552">
        <f t="shared" si="1840"/>
        <v>1</v>
      </c>
    </row>
    <row r="23553" spans="1:7" x14ac:dyDescent="0.3">
      <c r="A23553" s="10" t="s">
        <v>294</v>
      </c>
      <c r="B23553" s="8">
        <v>41164</v>
      </c>
      <c r="C23553">
        <f t="shared" si="1841"/>
        <v>12</v>
      </c>
      <c r="D23553" s="29">
        <f t="shared" si="1837"/>
        <v>41023</v>
      </c>
      <c r="E23553" t="str">
        <f t="shared" si="1838"/>
        <v>Apr-2012</v>
      </c>
      <c r="F23553">
        <f t="shared" si="1839"/>
        <v>141</v>
      </c>
      <c r="G23553">
        <f t="shared" si="1840"/>
        <v>1</v>
      </c>
    </row>
    <row r="23554" spans="1:7" x14ac:dyDescent="0.3">
      <c r="A23554" s="10" t="s">
        <v>294</v>
      </c>
      <c r="B23554" s="8">
        <v>41164</v>
      </c>
      <c r="C23554">
        <f t="shared" si="1841"/>
        <v>13</v>
      </c>
      <c r="D23554" s="29">
        <f t="shared" si="1837"/>
        <v>41023</v>
      </c>
      <c r="E23554" t="str">
        <f t="shared" si="1838"/>
        <v>Apr-2012</v>
      </c>
      <c r="F23554">
        <f t="shared" si="1839"/>
        <v>141</v>
      </c>
      <c r="G23554">
        <f t="shared" si="1840"/>
        <v>1</v>
      </c>
    </row>
    <row r="23555" spans="1:7" x14ac:dyDescent="0.3">
      <c r="A23555" s="16" t="s">
        <v>294</v>
      </c>
      <c r="B23555" s="14">
        <v>41331</v>
      </c>
      <c r="C23555">
        <f t="shared" si="1841"/>
        <v>14</v>
      </c>
      <c r="D23555" s="29">
        <f t="shared" ref="D23555:D23618" si="1842">IF(C23555=1,B23555,D23554)</f>
        <v>41023</v>
      </c>
      <c r="E23555" t="str">
        <f t="shared" ref="E23555:E23618" si="1843">TEXT(D23555,"mmm-yyy")</f>
        <v>Apr-2012</v>
      </c>
      <c r="F23555">
        <f t="shared" si="1839"/>
        <v>308</v>
      </c>
      <c r="G23555">
        <f t="shared" si="1840"/>
        <v>2</v>
      </c>
    </row>
    <row r="23556" spans="1:7" x14ac:dyDescent="0.3">
      <c r="A23556" s="10" t="s">
        <v>294</v>
      </c>
      <c r="B23556" s="8">
        <v>41381</v>
      </c>
      <c r="C23556">
        <f t="shared" si="1841"/>
        <v>15</v>
      </c>
      <c r="D23556" s="29">
        <f t="shared" si="1842"/>
        <v>41023</v>
      </c>
      <c r="E23556" t="str">
        <f t="shared" si="1843"/>
        <v>Apr-2012</v>
      </c>
      <c r="F23556">
        <f t="shared" ref="F23556:F23619" si="1844">DATEDIF(D23556,B23556,"d")</f>
        <v>358</v>
      </c>
      <c r="G23556">
        <f t="shared" si="1840"/>
        <v>2</v>
      </c>
    </row>
    <row r="23557" spans="1:7" x14ac:dyDescent="0.3">
      <c r="A23557" s="10" t="s">
        <v>294</v>
      </c>
      <c r="B23557" s="8">
        <v>41381</v>
      </c>
      <c r="C23557">
        <f t="shared" si="1841"/>
        <v>16</v>
      </c>
      <c r="D23557" s="29">
        <f t="shared" si="1842"/>
        <v>41023</v>
      </c>
      <c r="E23557" t="str">
        <f t="shared" si="1843"/>
        <v>Apr-2012</v>
      </c>
      <c r="F23557">
        <f t="shared" si="1844"/>
        <v>358</v>
      </c>
      <c r="G23557">
        <f t="shared" si="1840"/>
        <v>2</v>
      </c>
    </row>
    <row r="23558" spans="1:7" x14ac:dyDescent="0.3">
      <c r="A23558" s="16" t="s">
        <v>294</v>
      </c>
      <c r="B23558" s="14">
        <v>41381</v>
      </c>
      <c r="C23558">
        <f t="shared" si="1841"/>
        <v>17</v>
      </c>
      <c r="D23558" s="29">
        <f t="shared" si="1842"/>
        <v>41023</v>
      </c>
      <c r="E23558" t="str">
        <f t="shared" si="1843"/>
        <v>Apr-2012</v>
      </c>
      <c r="F23558">
        <f t="shared" si="1844"/>
        <v>358</v>
      </c>
      <c r="G23558">
        <f t="shared" si="1840"/>
        <v>2</v>
      </c>
    </row>
    <row r="23559" spans="1:7" x14ac:dyDescent="0.3">
      <c r="A23559" s="16" t="s">
        <v>294</v>
      </c>
      <c r="B23559" s="14">
        <v>41464</v>
      </c>
      <c r="C23559">
        <f t="shared" si="1841"/>
        <v>18</v>
      </c>
      <c r="D23559" s="29">
        <f t="shared" si="1842"/>
        <v>41023</v>
      </c>
      <c r="E23559" t="str">
        <f t="shared" si="1843"/>
        <v>Apr-2012</v>
      </c>
      <c r="F23559">
        <f t="shared" si="1844"/>
        <v>441</v>
      </c>
      <c r="G23559">
        <f t="shared" si="1840"/>
        <v>3</v>
      </c>
    </row>
    <row r="23560" spans="1:7" x14ac:dyDescent="0.3">
      <c r="A23560" s="10" t="s">
        <v>294</v>
      </c>
      <c r="B23560" s="8">
        <v>41472</v>
      </c>
      <c r="C23560">
        <f t="shared" si="1841"/>
        <v>19</v>
      </c>
      <c r="D23560" s="29">
        <f t="shared" si="1842"/>
        <v>41023</v>
      </c>
      <c r="E23560" t="str">
        <f t="shared" si="1843"/>
        <v>Apr-2012</v>
      </c>
      <c r="F23560">
        <f t="shared" si="1844"/>
        <v>449</v>
      </c>
      <c r="G23560">
        <f t="shared" si="1840"/>
        <v>3</v>
      </c>
    </row>
    <row r="23561" spans="1:7" x14ac:dyDescent="0.3">
      <c r="A23561" s="10" t="s">
        <v>294</v>
      </c>
      <c r="B23561" s="8">
        <v>41567</v>
      </c>
      <c r="C23561">
        <f t="shared" si="1841"/>
        <v>20</v>
      </c>
      <c r="D23561" s="29">
        <f t="shared" si="1842"/>
        <v>41023</v>
      </c>
      <c r="E23561" t="str">
        <f t="shared" si="1843"/>
        <v>Apr-2012</v>
      </c>
      <c r="F23561">
        <f t="shared" si="1844"/>
        <v>544</v>
      </c>
      <c r="G23561">
        <f t="shared" si="1840"/>
        <v>4</v>
      </c>
    </row>
    <row r="23562" spans="1:7" x14ac:dyDescent="0.3">
      <c r="A23562" s="16" t="s">
        <v>294</v>
      </c>
      <c r="B23562" s="14">
        <v>41567</v>
      </c>
      <c r="C23562">
        <f t="shared" si="1841"/>
        <v>21</v>
      </c>
      <c r="D23562" s="29">
        <f t="shared" si="1842"/>
        <v>41023</v>
      </c>
      <c r="E23562" t="str">
        <f t="shared" si="1843"/>
        <v>Apr-2012</v>
      </c>
      <c r="F23562">
        <f t="shared" si="1844"/>
        <v>544</v>
      </c>
      <c r="G23562">
        <f t="shared" si="1840"/>
        <v>4</v>
      </c>
    </row>
    <row r="23563" spans="1:7" x14ac:dyDescent="0.3">
      <c r="A23563" s="10" t="s">
        <v>294</v>
      </c>
      <c r="B23563" s="8">
        <v>41567</v>
      </c>
      <c r="C23563">
        <f t="shared" si="1841"/>
        <v>22</v>
      </c>
      <c r="D23563" s="29">
        <f t="shared" si="1842"/>
        <v>41023</v>
      </c>
      <c r="E23563" t="str">
        <f t="shared" si="1843"/>
        <v>Apr-2012</v>
      </c>
      <c r="F23563">
        <f t="shared" si="1844"/>
        <v>544</v>
      </c>
      <c r="G23563">
        <f t="shared" si="1840"/>
        <v>4</v>
      </c>
    </row>
    <row r="23564" spans="1:7" x14ac:dyDescent="0.3">
      <c r="A23564" s="16" t="s">
        <v>294</v>
      </c>
      <c r="B23564" s="14">
        <v>41567</v>
      </c>
      <c r="C23564">
        <f t="shared" si="1841"/>
        <v>23</v>
      </c>
      <c r="D23564" s="29">
        <f t="shared" si="1842"/>
        <v>41023</v>
      </c>
      <c r="E23564" t="str">
        <f t="shared" si="1843"/>
        <v>Apr-2012</v>
      </c>
      <c r="F23564">
        <f t="shared" si="1844"/>
        <v>544</v>
      </c>
      <c r="G23564">
        <f t="shared" si="1840"/>
        <v>4</v>
      </c>
    </row>
    <row r="23565" spans="1:7" x14ac:dyDescent="0.3">
      <c r="A23565" s="16" t="s">
        <v>294</v>
      </c>
      <c r="B23565" s="14">
        <v>41567</v>
      </c>
      <c r="C23565">
        <f t="shared" si="1841"/>
        <v>24</v>
      </c>
      <c r="D23565" s="29">
        <f t="shared" si="1842"/>
        <v>41023</v>
      </c>
      <c r="E23565" t="str">
        <f t="shared" si="1843"/>
        <v>Apr-2012</v>
      </c>
      <c r="F23565">
        <f t="shared" si="1844"/>
        <v>544</v>
      </c>
      <c r="G23565">
        <f t="shared" si="1840"/>
        <v>4</v>
      </c>
    </row>
    <row r="23566" spans="1:7" x14ac:dyDescent="0.3">
      <c r="A23566" s="10" t="s">
        <v>294</v>
      </c>
      <c r="B23566" s="8">
        <v>41567</v>
      </c>
      <c r="C23566">
        <f t="shared" si="1841"/>
        <v>25</v>
      </c>
      <c r="D23566" s="29">
        <f t="shared" si="1842"/>
        <v>41023</v>
      </c>
      <c r="E23566" t="str">
        <f t="shared" si="1843"/>
        <v>Apr-2012</v>
      </c>
      <c r="F23566">
        <f t="shared" si="1844"/>
        <v>544</v>
      </c>
      <c r="G23566">
        <f t="shared" si="1840"/>
        <v>4</v>
      </c>
    </row>
    <row r="23567" spans="1:7" x14ac:dyDescent="0.3">
      <c r="A23567" s="16" t="s">
        <v>294</v>
      </c>
      <c r="B23567" s="14">
        <v>41688</v>
      </c>
      <c r="C23567">
        <f t="shared" si="1841"/>
        <v>26</v>
      </c>
      <c r="D23567" s="29">
        <f t="shared" si="1842"/>
        <v>41023</v>
      </c>
      <c r="E23567" t="str">
        <f t="shared" si="1843"/>
        <v>Apr-2012</v>
      </c>
      <c r="F23567">
        <f t="shared" si="1844"/>
        <v>665</v>
      </c>
      <c r="G23567">
        <f t="shared" ref="G23567:G23630" si="1845">VLOOKUP(F23567,$H$3:$I$15,2,TRUE)</f>
        <v>5</v>
      </c>
    </row>
    <row r="23568" spans="1:7" x14ac:dyDescent="0.3">
      <c r="A23568" s="10" t="s">
        <v>294</v>
      </c>
      <c r="B23568" s="8">
        <v>41730</v>
      </c>
      <c r="C23568">
        <f t="shared" si="1841"/>
        <v>27</v>
      </c>
      <c r="D23568" s="29">
        <f t="shared" si="1842"/>
        <v>41023</v>
      </c>
      <c r="E23568" t="str">
        <f t="shared" si="1843"/>
        <v>Apr-2012</v>
      </c>
      <c r="F23568">
        <f t="shared" si="1844"/>
        <v>707</v>
      </c>
      <c r="G23568">
        <f t="shared" si="1845"/>
        <v>5</v>
      </c>
    </row>
    <row r="23569" spans="1:7" x14ac:dyDescent="0.3">
      <c r="A23569" s="16" t="s">
        <v>294</v>
      </c>
      <c r="B23569" s="14">
        <v>41730</v>
      </c>
      <c r="C23569">
        <f t="shared" si="1841"/>
        <v>28</v>
      </c>
      <c r="D23569" s="29">
        <f t="shared" si="1842"/>
        <v>41023</v>
      </c>
      <c r="E23569" t="str">
        <f t="shared" si="1843"/>
        <v>Apr-2012</v>
      </c>
      <c r="F23569">
        <f t="shared" si="1844"/>
        <v>707</v>
      </c>
      <c r="G23569">
        <f t="shared" si="1845"/>
        <v>5</v>
      </c>
    </row>
    <row r="23570" spans="1:7" x14ac:dyDescent="0.3">
      <c r="A23570" s="16" t="s">
        <v>294</v>
      </c>
      <c r="B23570" s="14">
        <v>41747</v>
      </c>
      <c r="C23570">
        <f t="shared" si="1841"/>
        <v>29</v>
      </c>
      <c r="D23570" s="29">
        <f t="shared" si="1842"/>
        <v>41023</v>
      </c>
      <c r="E23570" t="str">
        <f t="shared" si="1843"/>
        <v>Apr-2012</v>
      </c>
      <c r="F23570">
        <f t="shared" si="1844"/>
        <v>724</v>
      </c>
      <c r="G23570">
        <f t="shared" si="1845"/>
        <v>6</v>
      </c>
    </row>
    <row r="23571" spans="1:7" x14ac:dyDescent="0.3">
      <c r="A23571" s="16" t="s">
        <v>294</v>
      </c>
      <c r="B23571" s="14">
        <v>41760</v>
      </c>
      <c r="C23571">
        <f t="shared" si="1841"/>
        <v>30</v>
      </c>
      <c r="D23571" s="29">
        <f t="shared" si="1842"/>
        <v>41023</v>
      </c>
      <c r="E23571" t="str">
        <f t="shared" si="1843"/>
        <v>Apr-2012</v>
      </c>
      <c r="F23571">
        <f t="shared" si="1844"/>
        <v>737</v>
      </c>
      <c r="G23571">
        <f t="shared" si="1845"/>
        <v>6</v>
      </c>
    </row>
    <row r="23572" spans="1:7" x14ac:dyDescent="0.3">
      <c r="A23572" s="16" t="s">
        <v>294</v>
      </c>
      <c r="B23572" s="14">
        <v>41769</v>
      </c>
      <c r="C23572">
        <f t="shared" si="1841"/>
        <v>31</v>
      </c>
      <c r="D23572" s="29">
        <f t="shared" si="1842"/>
        <v>41023</v>
      </c>
      <c r="E23572" t="str">
        <f t="shared" si="1843"/>
        <v>Apr-2012</v>
      </c>
      <c r="F23572">
        <f t="shared" si="1844"/>
        <v>746</v>
      </c>
      <c r="G23572">
        <f t="shared" si="1845"/>
        <v>6</v>
      </c>
    </row>
    <row r="23573" spans="1:7" x14ac:dyDescent="0.3">
      <c r="A23573" s="10" t="s">
        <v>294</v>
      </c>
      <c r="B23573" s="8">
        <v>41769</v>
      </c>
      <c r="C23573">
        <f t="shared" si="1841"/>
        <v>32</v>
      </c>
      <c r="D23573" s="29">
        <f t="shared" si="1842"/>
        <v>41023</v>
      </c>
      <c r="E23573" t="str">
        <f t="shared" si="1843"/>
        <v>Apr-2012</v>
      </c>
      <c r="F23573">
        <f t="shared" si="1844"/>
        <v>746</v>
      </c>
      <c r="G23573">
        <f t="shared" si="1845"/>
        <v>6</v>
      </c>
    </row>
    <row r="23574" spans="1:7" x14ac:dyDescent="0.3">
      <c r="A23574" s="16" t="s">
        <v>294</v>
      </c>
      <c r="B23574" s="14">
        <v>41769</v>
      </c>
      <c r="C23574">
        <f t="shared" si="1841"/>
        <v>33</v>
      </c>
      <c r="D23574" s="29">
        <f t="shared" si="1842"/>
        <v>41023</v>
      </c>
      <c r="E23574" t="str">
        <f t="shared" si="1843"/>
        <v>Apr-2012</v>
      </c>
      <c r="F23574">
        <f t="shared" si="1844"/>
        <v>746</v>
      </c>
      <c r="G23574">
        <f t="shared" si="1845"/>
        <v>6</v>
      </c>
    </row>
    <row r="23575" spans="1:7" x14ac:dyDescent="0.3">
      <c r="A23575" s="16" t="s">
        <v>294</v>
      </c>
      <c r="B23575" s="14">
        <v>41816</v>
      </c>
      <c r="C23575">
        <f t="shared" si="1841"/>
        <v>34</v>
      </c>
      <c r="D23575" s="29">
        <f t="shared" si="1842"/>
        <v>41023</v>
      </c>
      <c r="E23575" t="str">
        <f t="shared" si="1843"/>
        <v>Apr-2012</v>
      </c>
      <c r="F23575">
        <f t="shared" si="1844"/>
        <v>793</v>
      </c>
      <c r="G23575">
        <f t="shared" si="1845"/>
        <v>6</v>
      </c>
    </row>
    <row r="23576" spans="1:7" x14ac:dyDescent="0.3">
      <c r="A23576" s="10" t="s">
        <v>294</v>
      </c>
      <c r="B23576" s="8">
        <v>41816</v>
      </c>
      <c r="C23576">
        <f t="shared" ref="C23576:C23639" si="1846">IF(A23576=A23575,C23575+1,1)</f>
        <v>35</v>
      </c>
      <c r="D23576" s="29">
        <f t="shared" si="1842"/>
        <v>41023</v>
      </c>
      <c r="E23576" t="str">
        <f t="shared" si="1843"/>
        <v>Apr-2012</v>
      </c>
      <c r="F23576">
        <f t="shared" si="1844"/>
        <v>793</v>
      </c>
      <c r="G23576">
        <f t="shared" si="1845"/>
        <v>6</v>
      </c>
    </row>
    <row r="23577" spans="1:7" x14ac:dyDescent="0.3">
      <c r="A23577" s="10" t="s">
        <v>294</v>
      </c>
      <c r="B23577" s="8">
        <v>41835</v>
      </c>
      <c r="C23577">
        <f t="shared" si="1846"/>
        <v>36</v>
      </c>
      <c r="D23577" s="29">
        <f t="shared" si="1842"/>
        <v>41023</v>
      </c>
      <c r="E23577" t="str">
        <f t="shared" si="1843"/>
        <v>Apr-2012</v>
      </c>
      <c r="F23577">
        <f t="shared" si="1844"/>
        <v>812</v>
      </c>
      <c r="G23577">
        <f t="shared" si="1845"/>
        <v>6</v>
      </c>
    </row>
    <row r="23578" spans="1:7" x14ac:dyDescent="0.3">
      <c r="A23578" s="10" t="s">
        <v>294</v>
      </c>
      <c r="B23578" s="8">
        <v>41835</v>
      </c>
      <c r="C23578">
        <f t="shared" si="1846"/>
        <v>37</v>
      </c>
      <c r="D23578" s="29">
        <f t="shared" si="1842"/>
        <v>41023</v>
      </c>
      <c r="E23578" t="str">
        <f t="shared" si="1843"/>
        <v>Apr-2012</v>
      </c>
      <c r="F23578">
        <f t="shared" si="1844"/>
        <v>812</v>
      </c>
      <c r="G23578">
        <f t="shared" si="1845"/>
        <v>6</v>
      </c>
    </row>
    <row r="23579" spans="1:7" x14ac:dyDescent="0.3">
      <c r="A23579" s="10" t="s">
        <v>294</v>
      </c>
      <c r="B23579" s="8">
        <v>41986</v>
      </c>
      <c r="C23579">
        <f t="shared" si="1846"/>
        <v>38</v>
      </c>
      <c r="D23579" s="29">
        <f t="shared" si="1842"/>
        <v>41023</v>
      </c>
      <c r="E23579" t="str">
        <f t="shared" si="1843"/>
        <v>Apr-2012</v>
      </c>
      <c r="F23579">
        <f t="shared" si="1844"/>
        <v>963</v>
      </c>
      <c r="G23579">
        <f t="shared" si="1845"/>
        <v>8</v>
      </c>
    </row>
    <row r="23580" spans="1:7" x14ac:dyDescent="0.3">
      <c r="A23580" s="10" t="s">
        <v>294</v>
      </c>
      <c r="B23580" s="8">
        <v>41998</v>
      </c>
      <c r="C23580">
        <f t="shared" si="1846"/>
        <v>39</v>
      </c>
      <c r="D23580" s="29">
        <f t="shared" si="1842"/>
        <v>41023</v>
      </c>
      <c r="E23580" t="str">
        <f t="shared" si="1843"/>
        <v>Apr-2012</v>
      </c>
      <c r="F23580">
        <f t="shared" si="1844"/>
        <v>975</v>
      </c>
      <c r="G23580">
        <f t="shared" si="1845"/>
        <v>8</v>
      </c>
    </row>
    <row r="23581" spans="1:7" x14ac:dyDescent="0.3">
      <c r="A23581" s="16" t="s">
        <v>294</v>
      </c>
      <c r="B23581" s="14">
        <v>42036</v>
      </c>
      <c r="C23581">
        <f t="shared" si="1846"/>
        <v>40</v>
      </c>
      <c r="D23581" s="29">
        <f t="shared" si="1842"/>
        <v>41023</v>
      </c>
      <c r="E23581" t="str">
        <f t="shared" si="1843"/>
        <v>Apr-2012</v>
      </c>
      <c r="F23581">
        <f t="shared" si="1844"/>
        <v>1013</v>
      </c>
      <c r="G23581">
        <f t="shared" si="1845"/>
        <v>8</v>
      </c>
    </row>
    <row r="23582" spans="1:7" x14ac:dyDescent="0.3">
      <c r="A23582" s="10" t="s">
        <v>294</v>
      </c>
      <c r="B23582" s="8">
        <v>42036</v>
      </c>
      <c r="C23582">
        <f t="shared" si="1846"/>
        <v>41</v>
      </c>
      <c r="D23582" s="29">
        <f t="shared" si="1842"/>
        <v>41023</v>
      </c>
      <c r="E23582" t="str">
        <f t="shared" si="1843"/>
        <v>Apr-2012</v>
      </c>
      <c r="F23582">
        <f t="shared" si="1844"/>
        <v>1013</v>
      </c>
      <c r="G23582">
        <f t="shared" si="1845"/>
        <v>8</v>
      </c>
    </row>
    <row r="23583" spans="1:7" x14ac:dyDescent="0.3">
      <c r="A23583" s="10" t="s">
        <v>294</v>
      </c>
      <c r="B23583" s="8">
        <v>42074</v>
      </c>
      <c r="C23583">
        <f t="shared" si="1846"/>
        <v>42</v>
      </c>
      <c r="D23583" s="29">
        <f t="shared" si="1842"/>
        <v>41023</v>
      </c>
      <c r="E23583" t="str">
        <f t="shared" si="1843"/>
        <v>Apr-2012</v>
      </c>
      <c r="F23583">
        <f t="shared" si="1844"/>
        <v>1051</v>
      </c>
      <c r="G23583">
        <f t="shared" si="1845"/>
        <v>8</v>
      </c>
    </row>
    <row r="23584" spans="1:7" x14ac:dyDescent="0.3">
      <c r="A23584" s="10" t="s">
        <v>294</v>
      </c>
      <c r="B23584" s="8">
        <v>42074</v>
      </c>
      <c r="C23584">
        <f t="shared" si="1846"/>
        <v>43</v>
      </c>
      <c r="D23584" s="29">
        <f t="shared" si="1842"/>
        <v>41023</v>
      </c>
      <c r="E23584" t="str">
        <f t="shared" si="1843"/>
        <v>Apr-2012</v>
      </c>
      <c r="F23584">
        <f t="shared" si="1844"/>
        <v>1051</v>
      </c>
      <c r="G23584">
        <f t="shared" si="1845"/>
        <v>8</v>
      </c>
    </row>
    <row r="23585" spans="1:7" x14ac:dyDescent="0.3">
      <c r="A23585" s="10" t="s">
        <v>294</v>
      </c>
      <c r="B23585" s="8">
        <v>42074</v>
      </c>
      <c r="C23585">
        <f t="shared" si="1846"/>
        <v>44</v>
      </c>
      <c r="D23585" s="29">
        <f t="shared" si="1842"/>
        <v>41023</v>
      </c>
      <c r="E23585" t="str">
        <f t="shared" si="1843"/>
        <v>Apr-2012</v>
      </c>
      <c r="F23585">
        <f t="shared" si="1844"/>
        <v>1051</v>
      </c>
      <c r="G23585">
        <f t="shared" si="1845"/>
        <v>8</v>
      </c>
    </row>
    <row r="23586" spans="1:7" x14ac:dyDescent="0.3">
      <c r="A23586" s="10" t="s">
        <v>294</v>
      </c>
      <c r="B23586" s="8">
        <v>42126</v>
      </c>
      <c r="C23586">
        <f t="shared" si="1846"/>
        <v>45</v>
      </c>
      <c r="D23586" s="29">
        <f t="shared" si="1842"/>
        <v>41023</v>
      </c>
      <c r="E23586" t="str">
        <f t="shared" si="1843"/>
        <v>Apr-2012</v>
      </c>
      <c r="F23586">
        <f t="shared" si="1844"/>
        <v>1103</v>
      </c>
      <c r="G23586">
        <f t="shared" si="1845"/>
        <v>9</v>
      </c>
    </row>
    <row r="23587" spans="1:7" x14ac:dyDescent="0.3">
      <c r="A23587" s="16" t="s">
        <v>294</v>
      </c>
      <c r="B23587" s="14">
        <v>42260</v>
      </c>
      <c r="C23587">
        <f t="shared" si="1846"/>
        <v>46</v>
      </c>
      <c r="D23587" s="29">
        <f t="shared" si="1842"/>
        <v>41023</v>
      </c>
      <c r="E23587" t="str">
        <f t="shared" si="1843"/>
        <v>Apr-2012</v>
      </c>
      <c r="F23587">
        <f t="shared" si="1844"/>
        <v>1237</v>
      </c>
      <c r="G23587">
        <f t="shared" si="1845"/>
        <v>10</v>
      </c>
    </row>
    <row r="23588" spans="1:7" x14ac:dyDescent="0.3">
      <c r="A23588" s="10" t="s">
        <v>294</v>
      </c>
      <c r="B23588" s="8">
        <v>42267</v>
      </c>
      <c r="C23588">
        <f t="shared" si="1846"/>
        <v>47</v>
      </c>
      <c r="D23588" s="29">
        <f t="shared" si="1842"/>
        <v>41023</v>
      </c>
      <c r="E23588" t="str">
        <f t="shared" si="1843"/>
        <v>Apr-2012</v>
      </c>
      <c r="F23588">
        <f t="shared" si="1844"/>
        <v>1244</v>
      </c>
      <c r="G23588">
        <f t="shared" si="1845"/>
        <v>10</v>
      </c>
    </row>
    <row r="23589" spans="1:7" x14ac:dyDescent="0.3">
      <c r="A23589" s="16" t="s">
        <v>294</v>
      </c>
      <c r="B23589" s="14">
        <v>42346</v>
      </c>
      <c r="C23589">
        <f t="shared" si="1846"/>
        <v>48</v>
      </c>
      <c r="D23589" s="29">
        <f t="shared" si="1842"/>
        <v>41023</v>
      </c>
      <c r="E23589" t="str">
        <f t="shared" si="1843"/>
        <v>Apr-2012</v>
      </c>
      <c r="F23589">
        <f t="shared" si="1844"/>
        <v>1323</v>
      </c>
      <c r="G23589">
        <f t="shared" si="1845"/>
        <v>11</v>
      </c>
    </row>
    <row r="23590" spans="1:7" x14ac:dyDescent="0.3">
      <c r="A23590" s="10" t="s">
        <v>294</v>
      </c>
      <c r="B23590" s="8">
        <v>42355</v>
      </c>
      <c r="C23590">
        <f t="shared" si="1846"/>
        <v>49</v>
      </c>
      <c r="D23590" s="29">
        <f t="shared" si="1842"/>
        <v>41023</v>
      </c>
      <c r="E23590" t="str">
        <f t="shared" si="1843"/>
        <v>Apr-2012</v>
      </c>
      <c r="F23590">
        <f t="shared" si="1844"/>
        <v>1332</v>
      </c>
      <c r="G23590">
        <f t="shared" si="1845"/>
        <v>11</v>
      </c>
    </row>
    <row r="23591" spans="1:7" x14ac:dyDescent="0.3">
      <c r="A23591" s="10" t="s">
        <v>294</v>
      </c>
      <c r="B23591" s="8">
        <v>42355</v>
      </c>
      <c r="C23591">
        <f t="shared" si="1846"/>
        <v>50</v>
      </c>
      <c r="D23591" s="29">
        <f t="shared" si="1842"/>
        <v>41023</v>
      </c>
      <c r="E23591" t="str">
        <f t="shared" si="1843"/>
        <v>Apr-2012</v>
      </c>
      <c r="F23591">
        <f t="shared" si="1844"/>
        <v>1332</v>
      </c>
      <c r="G23591">
        <f t="shared" si="1845"/>
        <v>11</v>
      </c>
    </row>
    <row r="23592" spans="1:7" x14ac:dyDescent="0.3">
      <c r="A23592" s="16" t="s">
        <v>294</v>
      </c>
      <c r="B23592" s="14">
        <v>42355</v>
      </c>
      <c r="C23592">
        <f t="shared" si="1846"/>
        <v>51</v>
      </c>
      <c r="D23592" s="29">
        <f t="shared" si="1842"/>
        <v>41023</v>
      </c>
      <c r="E23592" t="str">
        <f t="shared" si="1843"/>
        <v>Apr-2012</v>
      </c>
      <c r="F23592">
        <f t="shared" si="1844"/>
        <v>1332</v>
      </c>
      <c r="G23592">
        <f t="shared" si="1845"/>
        <v>11</v>
      </c>
    </row>
    <row r="23593" spans="1:7" x14ac:dyDescent="0.3">
      <c r="A23593" s="10" t="s">
        <v>844</v>
      </c>
      <c r="B23593" s="8">
        <v>41129</v>
      </c>
      <c r="C23593">
        <f t="shared" si="1846"/>
        <v>1</v>
      </c>
      <c r="D23593" s="29">
        <f t="shared" si="1842"/>
        <v>41129</v>
      </c>
      <c r="E23593" t="str">
        <f t="shared" si="1843"/>
        <v>Aug-2012</v>
      </c>
      <c r="F23593">
        <f t="shared" si="1844"/>
        <v>0</v>
      </c>
      <c r="G23593">
        <f t="shared" si="1845"/>
        <v>0</v>
      </c>
    </row>
    <row r="23594" spans="1:7" x14ac:dyDescent="0.3">
      <c r="A23594" s="16" t="s">
        <v>844</v>
      </c>
      <c r="B23594" s="14">
        <v>41150</v>
      </c>
      <c r="C23594">
        <f t="shared" si="1846"/>
        <v>2</v>
      </c>
      <c r="D23594" s="29">
        <f t="shared" si="1842"/>
        <v>41129</v>
      </c>
      <c r="E23594" t="str">
        <f t="shared" si="1843"/>
        <v>Aug-2012</v>
      </c>
      <c r="F23594">
        <f t="shared" si="1844"/>
        <v>21</v>
      </c>
      <c r="G23594">
        <f t="shared" si="1845"/>
        <v>0</v>
      </c>
    </row>
    <row r="23595" spans="1:7" x14ac:dyDescent="0.3">
      <c r="A23595" s="16" t="s">
        <v>844</v>
      </c>
      <c r="B23595" s="14">
        <v>41214</v>
      </c>
      <c r="C23595">
        <f t="shared" si="1846"/>
        <v>3</v>
      </c>
      <c r="D23595" s="29">
        <f t="shared" si="1842"/>
        <v>41129</v>
      </c>
      <c r="E23595" t="str">
        <f t="shared" si="1843"/>
        <v>Aug-2012</v>
      </c>
      <c r="F23595">
        <f t="shared" si="1844"/>
        <v>85</v>
      </c>
      <c r="G23595">
        <f t="shared" si="1845"/>
        <v>0</v>
      </c>
    </row>
    <row r="23596" spans="1:7" x14ac:dyDescent="0.3">
      <c r="A23596" s="10" t="s">
        <v>844</v>
      </c>
      <c r="B23596" s="8">
        <v>41214</v>
      </c>
      <c r="C23596">
        <f t="shared" si="1846"/>
        <v>4</v>
      </c>
      <c r="D23596" s="29">
        <f t="shared" si="1842"/>
        <v>41129</v>
      </c>
      <c r="E23596" t="str">
        <f t="shared" si="1843"/>
        <v>Aug-2012</v>
      </c>
      <c r="F23596">
        <f t="shared" si="1844"/>
        <v>85</v>
      </c>
      <c r="G23596">
        <f t="shared" si="1845"/>
        <v>0</v>
      </c>
    </row>
    <row r="23597" spans="1:7" x14ac:dyDescent="0.3">
      <c r="A23597" s="16" t="s">
        <v>844</v>
      </c>
      <c r="B23597" s="14">
        <v>41296</v>
      </c>
      <c r="C23597">
        <f t="shared" si="1846"/>
        <v>5</v>
      </c>
      <c r="D23597" s="29">
        <f t="shared" si="1842"/>
        <v>41129</v>
      </c>
      <c r="E23597" t="str">
        <f t="shared" si="1843"/>
        <v>Aug-2012</v>
      </c>
      <c r="F23597">
        <f t="shared" si="1844"/>
        <v>167</v>
      </c>
      <c r="G23597">
        <f t="shared" si="1845"/>
        <v>1</v>
      </c>
    </row>
    <row r="23598" spans="1:7" x14ac:dyDescent="0.3">
      <c r="A23598" s="16" t="s">
        <v>844</v>
      </c>
      <c r="B23598" s="14">
        <v>41296</v>
      </c>
      <c r="C23598">
        <f t="shared" si="1846"/>
        <v>6</v>
      </c>
      <c r="D23598" s="29">
        <f t="shared" si="1842"/>
        <v>41129</v>
      </c>
      <c r="E23598" t="str">
        <f t="shared" si="1843"/>
        <v>Aug-2012</v>
      </c>
      <c r="F23598">
        <f t="shared" si="1844"/>
        <v>167</v>
      </c>
      <c r="G23598">
        <f t="shared" si="1845"/>
        <v>1</v>
      </c>
    </row>
    <row r="23599" spans="1:7" x14ac:dyDescent="0.3">
      <c r="A23599" s="10" t="s">
        <v>844</v>
      </c>
      <c r="B23599" s="8">
        <v>41296</v>
      </c>
      <c r="C23599">
        <f t="shared" si="1846"/>
        <v>7</v>
      </c>
      <c r="D23599" s="29">
        <f t="shared" si="1842"/>
        <v>41129</v>
      </c>
      <c r="E23599" t="str">
        <f t="shared" si="1843"/>
        <v>Aug-2012</v>
      </c>
      <c r="F23599">
        <f t="shared" si="1844"/>
        <v>167</v>
      </c>
      <c r="G23599">
        <f t="shared" si="1845"/>
        <v>1</v>
      </c>
    </row>
    <row r="23600" spans="1:7" x14ac:dyDescent="0.3">
      <c r="A23600" s="10" t="s">
        <v>844</v>
      </c>
      <c r="B23600" s="8">
        <v>41352</v>
      </c>
      <c r="C23600">
        <f t="shared" si="1846"/>
        <v>8</v>
      </c>
      <c r="D23600" s="29">
        <f t="shared" si="1842"/>
        <v>41129</v>
      </c>
      <c r="E23600" t="str">
        <f t="shared" si="1843"/>
        <v>Aug-2012</v>
      </c>
      <c r="F23600">
        <f t="shared" si="1844"/>
        <v>223</v>
      </c>
      <c r="G23600">
        <f t="shared" si="1845"/>
        <v>1</v>
      </c>
    </row>
    <row r="23601" spans="1:7" x14ac:dyDescent="0.3">
      <c r="A23601" s="16" t="s">
        <v>844</v>
      </c>
      <c r="B23601" s="14">
        <v>41408</v>
      </c>
      <c r="C23601">
        <f t="shared" si="1846"/>
        <v>9</v>
      </c>
      <c r="D23601" s="29">
        <f t="shared" si="1842"/>
        <v>41129</v>
      </c>
      <c r="E23601" t="str">
        <f t="shared" si="1843"/>
        <v>Aug-2012</v>
      </c>
      <c r="F23601">
        <f t="shared" si="1844"/>
        <v>279</v>
      </c>
      <c r="G23601">
        <f t="shared" si="1845"/>
        <v>2</v>
      </c>
    </row>
    <row r="23602" spans="1:7" x14ac:dyDescent="0.3">
      <c r="A23602" s="10" t="s">
        <v>844</v>
      </c>
      <c r="B23602" s="8">
        <v>41408</v>
      </c>
      <c r="C23602">
        <f t="shared" si="1846"/>
        <v>10</v>
      </c>
      <c r="D23602" s="29">
        <f t="shared" si="1842"/>
        <v>41129</v>
      </c>
      <c r="E23602" t="str">
        <f t="shared" si="1843"/>
        <v>Aug-2012</v>
      </c>
      <c r="F23602">
        <f t="shared" si="1844"/>
        <v>279</v>
      </c>
      <c r="G23602">
        <f t="shared" si="1845"/>
        <v>2</v>
      </c>
    </row>
    <row r="23603" spans="1:7" x14ac:dyDescent="0.3">
      <c r="A23603" s="10" t="s">
        <v>844</v>
      </c>
      <c r="B23603" s="8">
        <v>41408</v>
      </c>
      <c r="C23603">
        <f t="shared" si="1846"/>
        <v>11</v>
      </c>
      <c r="D23603" s="29">
        <f t="shared" si="1842"/>
        <v>41129</v>
      </c>
      <c r="E23603" t="str">
        <f t="shared" si="1843"/>
        <v>Aug-2012</v>
      </c>
      <c r="F23603">
        <f t="shared" si="1844"/>
        <v>279</v>
      </c>
      <c r="G23603">
        <f t="shared" si="1845"/>
        <v>2</v>
      </c>
    </row>
    <row r="23604" spans="1:7" x14ac:dyDescent="0.3">
      <c r="A23604" s="16" t="s">
        <v>844</v>
      </c>
      <c r="B23604" s="14">
        <v>41408</v>
      </c>
      <c r="C23604">
        <f t="shared" si="1846"/>
        <v>12</v>
      </c>
      <c r="D23604" s="29">
        <f t="shared" si="1842"/>
        <v>41129</v>
      </c>
      <c r="E23604" t="str">
        <f t="shared" si="1843"/>
        <v>Aug-2012</v>
      </c>
      <c r="F23604">
        <f t="shared" si="1844"/>
        <v>279</v>
      </c>
      <c r="G23604">
        <f t="shared" si="1845"/>
        <v>2</v>
      </c>
    </row>
    <row r="23605" spans="1:7" x14ac:dyDescent="0.3">
      <c r="A23605" s="10" t="s">
        <v>844</v>
      </c>
      <c r="B23605" s="8">
        <v>41408</v>
      </c>
      <c r="C23605">
        <f t="shared" si="1846"/>
        <v>13</v>
      </c>
      <c r="D23605" s="29">
        <f t="shared" si="1842"/>
        <v>41129</v>
      </c>
      <c r="E23605" t="str">
        <f t="shared" si="1843"/>
        <v>Aug-2012</v>
      </c>
      <c r="F23605">
        <f t="shared" si="1844"/>
        <v>279</v>
      </c>
      <c r="G23605">
        <f t="shared" si="1845"/>
        <v>2</v>
      </c>
    </row>
    <row r="23606" spans="1:7" x14ac:dyDescent="0.3">
      <c r="A23606" s="10" t="s">
        <v>844</v>
      </c>
      <c r="B23606" s="8">
        <v>41408</v>
      </c>
      <c r="C23606">
        <f t="shared" si="1846"/>
        <v>14</v>
      </c>
      <c r="D23606" s="29">
        <f t="shared" si="1842"/>
        <v>41129</v>
      </c>
      <c r="E23606" t="str">
        <f t="shared" si="1843"/>
        <v>Aug-2012</v>
      </c>
      <c r="F23606">
        <f t="shared" si="1844"/>
        <v>279</v>
      </c>
      <c r="G23606">
        <f t="shared" si="1845"/>
        <v>2</v>
      </c>
    </row>
    <row r="23607" spans="1:7" x14ac:dyDescent="0.3">
      <c r="A23607" s="16" t="s">
        <v>844</v>
      </c>
      <c r="B23607" s="14">
        <v>41408</v>
      </c>
      <c r="C23607">
        <f t="shared" si="1846"/>
        <v>15</v>
      </c>
      <c r="D23607" s="29">
        <f t="shared" si="1842"/>
        <v>41129</v>
      </c>
      <c r="E23607" t="str">
        <f t="shared" si="1843"/>
        <v>Aug-2012</v>
      </c>
      <c r="F23607">
        <f t="shared" si="1844"/>
        <v>279</v>
      </c>
      <c r="G23607">
        <f t="shared" si="1845"/>
        <v>2</v>
      </c>
    </row>
    <row r="23608" spans="1:7" x14ac:dyDescent="0.3">
      <c r="A23608" s="10" t="s">
        <v>844</v>
      </c>
      <c r="B23608" s="8">
        <v>41425</v>
      </c>
      <c r="C23608">
        <f t="shared" si="1846"/>
        <v>16</v>
      </c>
      <c r="D23608" s="29">
        <f t="shared" si="1842"/>
        <v>41129</v>
      </c>
      <c r="E23608" t="str">
        <f t="shared" si="1843"/>
        <v>Aug-2012</v>
      </c>
      <c r="F23608">
        <f t="shared" si="1844"/>
        <v>296</v>
      </c>
      <c r="G23608">
        <f t="shared" si="1845"/>
        <v>2</v>
      </c>
    </row>
    <row r="23609" spans="1:7" x14ac:dyDescent="0.3">
      <c r="A23609" s="10" t="s">
        <v>844</v>
      </c>
      <c r="B23609" s="8">
        <v>41484</v>
      </c>
      <c r="C23609">
        <f t="shared" si="1846"/>
        <v>17</v>
      </c>
      <c r="D23609" s="29">
        <f t="shared" si="1842"/>
        <v>41129</v>
      </c>
      <c r="E23609" t="str">
        <f t="shared" si="1843"/>
        <v>Aug-2012</v>
      </c>
      <c r="F23609">
        <f t="shared" si="1844"/>
        <v>355</v>
      </c>
      <c r="G23609">
        <f t="shared" si="1845"/>
        <v>2</v>
      </c>
    </row>
    <row r="23610" spans="1:7" x14ac:dyDescent="0.3">
      <c r="A23610" s="10" t="s">
        <v>844</v>
      </c>
      <c r="B23610" s="8">
        <v>41484</v>
      </c>
      <c r="C23610">
        <f t="shared" si="1846"/>
        <v>18</v>
      </c>
      <c r="D23610" s="29">
        <f t="shared" si="1842"/>
        <v>41129</v>
      </c>
      <c r="E23610" t="str">
        <f t="shared" si="1843"/>
        <v>Aug-2012</v>
      </c>
      <c r="F23610">
        <f t="shared" si="1844"/>
        <v>355</v>
      </c>
      <c r="G23610">
        <f t="shared" si="1845"/>
        <v>2</v>
      </c>
    </row>
    <row r="23611" spans="1:7" x14ac:dyDescent="0.3">
      <c r="A23611" s="16" t="s">
        <v>844</v>
      </c>
      <c r="B23611" s="14">
        <v>41500</v>
      </c>
      <c r="C23611">
        <f t="shared" si="1846"/>
        <v>19</v>
      </c>
      <c r="D23611" s="29">
        <f t="shared" si="1842"/>
        <v>41129</v>
      </c>
      <c r="E23611" t="str">
        <f t="shared" si="1843"/>
        <v>Aug-2012</v>
      </c>
      <c r="F23611">
        <f t="shared" si="1844"/>
        <v>371</v>
      </c>
      <c r="G23611">
        <f t="shared" si="1845"/>
        <v>3</v>
      </c>
    </row>
    <row r="23612" spans="1:7" x14ac:dyDescent="0.3">
      <c r="A23612" s="10" t="s">
        <v>844</v>
      </c>
      <c r="B23612" s="8">
        <v>41500</v>
      </c>
      <c r="C23612">
        <f t="shared" si="1846"/>
        <v>20</v>
      </c>
      <c r="D23612" s="29">
        <f t="shared" si="1842"/>
        <v>41129</v>
      </c>
      <c r="E23612" t="str">
        <f t="shared" si="1843"/>
        <v>Aug-2012</v>
      </c>
      <c r="F23612">
        <f t="shared" si="1844"/>
        <v>371</v>
      </c>
      <c r="G23612">
        <f t="shared" si="1845"/>
        <v>3</v>
      </c>
    </row>
    <row r="23613" spans="1:7" x14ac:dyDescent="0.3">
      <c r="A23613" s="16" t="s">
        <v>844</v>
      </c>
      <c r="B23613" s="14">
        <v>41521</v>
      </c>
      <c r="C23613">
        <f t="shared" si="1846"/>
        <v>21</v>
      </c>
      <c r="D23613" s="29">
        <f t="shared" si="1842"/>
        <v>41129</v>
      </c>
      <c r="E23613" t="str">
        <f t="shared" si="1843"/>
        <v>Aug-2012</v>
      </c>
      <c r="F23613">
        <f t="shared" si="1844"/>
        <v>392</v>
      </c>
      <c r="G23613">
        <f t="shared" si="1845"/>
        <v>3</v>
      </c>
    </row>
    <row r="23614" spans="1:7" x14ac:dyDescent="0.3">
      <c r="A23614" s="16" t="s">
        <v>844</v>
      </c>
      <c r="B23614" s="14">
        <v>41537</v>
      </c>
      <c r="C23614">
        <f t="shared" si="1846"/>
        <v>22</v>
      </c>
      <c r="D23614" s="29">
        <f t="shared" si="1842"/>
        <v>41129</v>
      </c>
      <c r="E23614" t="str">
        <f t="shared" si="1843"/>
        <v>Aug-2012</v>
      </c>
      <c r="F23614">
        <f t="shared" si="1844"/>
        <v>408</v>
      </c>
      <c r="G23614">
        <f t="shared" si="1845"/>
        <v>3</v>
      </c>
    </row>
    <row r="23615" spans="1:7" x14ac:dyDescent="0.3">
      <c r="A23615" s="16" t="s">
        <v>844</v>
      </c>
      <c r="B23615" s="14">
        <v>41571</v>
      </c>
      <c r="C23615">
        <f t="shared" si="1846"/>
        <v>23</v>
      </c>
      <c r="D23615" s="29">
        <f t="shared" si="1842"/>
        <v>41129</v>
      </c>
      <c r="E23615" t="str">
        <f t="shared" si="1843"/>
        <v>Aug-2012</v>
      </c>
      <c r="F23615">
        <f t="shared" si="1844"/>
        <v>442</v>
      </c>
      <c r="G23615">
        <f t="shared" si="1845"/>
        <v>3</v>
      </c>
    </row>
    <row r="23616" spans="1:7" x14ac:dyDescent="0.3">
      <c r="A23616" s="16" t="s">
        <v>844</v>
      </c>
      <c r="B23616" s="14">
        <v>41571</v>
      </c>
      <c r="C23616">
        <f t="shared" si="1846"/>
        <v>24</v>
      </c>
      <c r="D23616" s="29">
        <f t="shared" si="1842"/>
        <v>41129</v>
      </c>
      <c r="E23616" t="str">
        <f t="shared" si="1843"/>
        <v>Aug-2012</v>
      </c>
      <c r="F23616">
        <f t="shared" si="1844"/>
        <v>442</v>
      </c>
      <c r="G23616">
        <f t="shared" si="1845"/>
        <v>3</v>
      </c>
    </row>
    <row r="23617" spans="1:7" x14ac:dyDescent="0.3">
      <c r="A23617" s="10" t="s">
        <v>844</v>
      </c>
      <c r="B23617" s="8">
        <v>41571</v>
      </c>
      <c r="C23617">
        <f t="shared" si="1846"/>
        <v>25</v>
      </c>
      <c r="D23617" s="29">
        <f t="shared" si="1842"/>
        <v>41129</v>
      </c>
      <c r="E23617" t="str">
        <f t="shared" si="1843"/>
        <v>Aug-2012</v>
      </c>
      <c r="F23617">
        <f t="shared" si="1844"/>
        <v>442</v>
      </c>
      <c r="G23617">
        <f t="shared" si="1845"/>
        <v>3</v>
      </c>
    </row>
    <row r="23618" spans="1:7" x14ac:dyDescent="0.3">
      <c r="A23618" s="16" t="s">
        <v>844</v>
      </c>
      <c r="B23618" s="14">
        <v>41571</v>
      </c>
      <c r="C23618">
        <f t="shared" si="1846"/>
        <v>26</v>
      </c>
      <c r="D23618" s="29">
        <f t="shared" si="1842"/>
        <v>41129</v>
      </c>
      <c r="E23618" t="str">
        <f t="shared" si="1843"/>
        <v>Aug-2012</v>
      </c>
      <c r="F23618">
        <f t="shared" si="1844"/>
        <v>442</v>
      </c>
      <c r="G23618">
        <f t="shared" si="1845"/>
        <v>3</v>
      </c>
    </row>
    <row r="23619" spans="1:7" x14ac:dyDescent="0.3">
      <c r="A23619" s="10" t="s">
        <v>844</v>
      </c>
      <c r="B23619" s="8">
        <v>41587</v>
      </c>
      <c r="C23619">
        <f t="shared" si="1846"/>
        <v>27</v>
      </c>
      <c r="D23619" s="29">
        <f t="shared" ref="D23619:D23682" si="1847">IF(C23619=1,B23619,D23618)</f>
        <v>41129</v>
      </c>
      <c r="E23619" t="str">
        <f t="shared" ref="E23619:E23682" si="1848">TEXT(D23619,"mmm-yyy")</f>
        <v>Aug-2012</v>
      </c>
      <c r="F23619">
        <f t="shared" si="1844"/>
        <v>458</v>
      </c>
      <c r="G23619">
        <f t="shared" si="1845"/>
        <v>3</v>
      </c>
    </row>
    <row r="23620" spans="1:7" x14ac:dyDescent="0.3">
      <c r="A23620" s="10" t="s">
        <v>844</v>
      </c>
      <c r="B23620" s="8">
        <v>41720</v>
      </c>
      <c r="C23620">
        <f t="shared" si="1846"/>
        <v>28</v>
      </c>
      <c r="D23620" s="29">
        <f t="shared" si="1847"/>
        <v>41129</v>
      </c>
      <c r="E23620" t="str">
        <f t="shared" si="1848"/>
        <v>Aug-2012</v>
      </c>
      <c r="F23620">
        <f t="shared" ref="F23620:F23683" si="1849">DATEDIF(D23620,B23620,"d")</f>
        <v>591</v>
      </c>
      <c r="G23620">
        <f t="shared" si="1845"/>
        <v>4</v>
      </c>
    </row>
    <row r="23621" spans="1:7" x14ac:dyDescent="0.3">
      <c r="A23621" s="16" t="s">
        <v>844</v>
      </c>
      <c r="B23621" s="14">
        <v>41859</v>
      </c>
      <c r="C23621">
        <f t="shared" si="1846"/>
        <v>29</v>
      </c>
      <c r="D23621" s="29">
        <f t="shared" si="1847"/>
        <v>41129</v>
      </c>
      <c r="E23621" t="str">
        <f t="shared" si="1848"/>
        <v>Aug-2012</v>
      </c>
      <c r="F23621">
        <f t="shared" si="1849"/>
        <v>730</v>
      </c>
      <c r="G23621">
        <f t="shared" si="1845"/>
        <v>6</v>
      </c>
    </row>
    <row r="23622" spans="1:7" x14ac:dyDescent="0.3">
      <c r="A23622" s="16" t="s">
        <v>844</v>
      </c>
      <c r="B23622" s="14">
        <v>42017</v>
      </c>
      <c r="C23622">
        <f t="shared" si="1846"/>
        <v>30</v>
      </c>
      <c r="D23622" s="29">
        <f t="shared" si="1847"/>
        <v>41129</v>
      </c>
      <c r="E23622" t="str">
        <f t="shared" si="1848"/>
        <v>Aug-2012</v>
      </c>
      <c r="F23622">
        <f t="shared" si="1849"/>
        <v>888</v>
      </c>
      <c r="G23622">
        <f t="shared" si="1845"/>
        <v>7</v>
      </c>
    </row>
    <row r="23623" spans="1:7" x14ac:dyDescent="0.3">
      <c r="A23623" s="10" t="s">
        <v>844</v>
      </c>
      <c r="B23623" s="8">
        <v>42017</v>
      </c>
      <c r="C23623">
        <f t="shared" si="1846"/>
        <v>31</v>
      </c>
      <c r="D23623" s="29">
        <f t="shared" si="1847"/>
        <v>41129</v>
      </c>
      <c r="E23623" t="str">
        <f t="shared" si="1848"/>
        <v>Aug-2012</v>
      </c>
      <c r="F23623">
        <f t="shared" si="1849"/>
        <v>888</v>
      </c>
      <c r="G23623">
        <f t="shared" si="1845"/>
        <v>7</v>
      </c>
    </row>
    <row r="23624" spans="1:7" x14ac:dyDescent="0.3">
      <c r="A23624" s="16" t="s">
        <v>844</v>
      </c>
      <c r="B23624" s="14">
        <v>42070</v>
      </c>
      <c r="C23624">
        <f t="shared" si="1846"/>
        <v>32</v>
      </c>
      <c r="D23624" s="29">
        <f t="shared" si="1847"/>
        <v>41129</v>
      </c>
      <c r="E23624" t="str">
        <f t="shared" si="1848"/>
        <v>Aug-2012</v>
      </c>
      <c r="F23624">
        <f t="shared" si="1849"/>
        <v>941</v>
      </c>
      <c r="G23624">
        <f t="shared" si="1845"/>
        <v>7</v>
      </c>
    </row>
    <row r="23625" spans="1:7" x14ac:dyDescent="0.3">
      <c r="A23625" s="16" t="s">
        <v>844</v>
      </c>
      <c r="B23625" s="14">
        <v>42070</v>
      </c>
      <c r="C23625">
        <f t="shared" si="1846"/>
        <v>33</v>
      </c>
      <c r="D23625" s="29">
        <f t="shared" si="1847"/>
        <v>41129</v>
      </c>
      <c r="E23625" t="str">
        <f t="shared" si="1848"/>
        <v>Aug-2012</v>
      </c>
      <c r="F23625">
        <f t="shared" si="1849"/>
        <v>941</v>
      </c>
      <c r="G23625">
        <f t="shared" si="1845"/>
        <v>7</v>
      </c>
    </row>
    <row r="23626" spans="1:7" x14ac:dyDescent="0.3">
      <c r="A23626" s="10" t="s">
        <v>844</v>
      </c>
      <c r="B23626" s="8">
        <v>42111</v>
      </c>
      <c r="C23626">
        <f t="shared" si="1846"/>
        <v>34</v>
      </c>
      <c r="D23626" s="29">
        <f t="shared" si="1847"/>
        <v>41129</v>
      </c>
      <c r="E23626" t="str">
        <f t="shared" si="1848"/>
        <v>Aug-2012</v>
      </c>
      <c r="F23626">
        <f t="shared" si="1849"/>
        <v>982</v>
      </c>
      <c r="G23626">
        <f t="shared" si="1845"/>
        <v>8</v>
      </c>
    </row>
    <row r="23627" spans="1:7" x14ac:dyDescent="0.3">
      <c r="A23627" s="10" t="s">
        <v>844</v>
      </c>
      <c r="B23627" s="8">
        <v>42133</v>
      </c>
      <c r="C23627">
        <f t="shared" si="1846"/>
        <v>35</v>
      </c>
      <c r="D23627" s="29">
        <f t="shared" si="1847"/>
        <v>41129</v>
      </c>
      <c r="E23627" t="str">
        <f t="shared" si="1848"/>
        <v>Aug-2012</v>
      </c>
      <c r="F23627">
        <f t="shared" si="1849"/>
        <v>1004</v>
      </c>
      <c r="G23627">
        <f t="shared" si="1845"/>
        <v>8</v>
      </c>
    </row>
    <row r="23628" spans="1:7" x14ac:dyDescent="0.3">
      <c r="A23628" s="16" t="s">
        <v>844</v>
      </c>
      <c r="B23628" s="14">
        <v>42154</v>
      </c>
      <c r="C23628">
        <f t="shared" si="1846"/>
        <v>36</v>
      </c>
      <c r="D23628" s="29">
        <f t="shared" si="1847"/>
        <v>41129</v>
      </c>
      <c r="E23628" t="str">
        <f t="shared" si="1848"/>
        <v>Aug-2012</v>
      </c>
      <c r="F23628">
        <f t="shared" si="1849"/>
        <v>1025</v>
      </c>
      <c r="G23628">
        <f t="shared" si="1845"/>
        <v>8</v>
      </c>
    </row>
    <row r="23629" spans="1:7" x14ac:dyDescent="0.3">
      <c r="A23629" s="10" t="s">
        <v>844</v>
      </c>
      <c r="B23629" s="8">
        <v>42209</v>
      </c>
      <c r="C23629">
        <f t="shared" si="1846"/>
        <v>37</v>
      </c>
      <c r="D23629" s="29">
        <f t="shared" si="1847"/>
        <v>41129</v>
      </c>
      <c r="E23629" t="str">
        <f t="shared" si="1848"/>
        <v>Aug-2012</v>
      </c>
      <c r="F23629">
        <f t="shared" si="1849"/>
        <v>1080</v>
      </c>
      <c r="G23629">
        <f t="shared" si="1845"/>
        <v>9</v>
      </c>
    </row>
    <row r="23630" spans="1:7" x14ac:dyDescent="0.3">
      <c r="A23630" s="16" t="s">
        <v>844</v>
      </c>
      <c r="B23630" s="14">
        <v>42209</v>
      </c>
      <c r="C23630">
        <f t="shared" si="1846"/>
        <v>38</v>
      </c>
      <c r="D23630" s="29">
        <f t="shared" si="1847"/>
        <v>41129</v>
      </c>
      <c r="E23630" t="str">
        <f t="shared" si="1848"/>
        <v>Aug-2012</v>
      </c>
      <c r="F23630">
        <f t="shared" si="1849"/>
        <v>1080</v>
      </c>
      <c r="G23630">
        <f t="shared" si="1845"/>
        <v>9</v>
      </c>
    </row>
    <row r="23631" spans="1:7" x14ac:dyDescent="0.3">
      <c r="A23631" s="16" t="s">
        <v>844</v>
      </c>
      <c r="B23631" s="14">
        <v>42231</v>
      </c>
      <c r="C23631">
        <f t="shared" si="1846"/>
        <v>39</v>
      </c>
      <c r="D23631" s="29">
        <f t="shared" si="1847"/>
        <v>41129</v>
      </c>
      <c r="E23631" t="str">
        <f t="shared" si="1848"/>
        <v>Aug-2012</v>
      </c>
      <c r="F23631">
        <f t="shared" si="1849"/>
        <v>1102</v>
      </c>
      <c r="G23631">
        <f t="shared" ref="G23631:G23694" si="1850">VLOOKUP(F23631,$H$3:$I$15,2,TRUE)</f>
        <v>9</v>
      </c>
    </row>
    <row r="23632" spans="1:7" x14ac:dyDescent="0.3">
      <c r="A23632" s="10" t="s">
        <v>844</v>
      </c>
      <c r="B23632" s="8">
        <v>42237</v>
      </c>
      <c r="C23632">
        <f t="shared" si="1846"/>
        <v>40</v>
      </c>
      <c r="D23632" s="29">
        <f t="shared" si="1847"/>
        <v>41129</v>
      </c>
      <c r="E23632" t="str">
        <f t="shared" si="1848"/>
        <v>Aug-2012</v>
      </c>
      <c r="F23632">
        <f t="shared" si="1849"/>
        <v>1108</v>
      </c>
      <c r="G23632">
        <f t="shared" si="1850"/>
        <v>9</v>
      </c>
    </row>
    <row r="23633" spans="1:7" x14ac:dyDescent="0.3">
      <c r="A23633" s="10" t="s">
        <v>844</v>
      </c>
      <c r="B23633" s="8">
        <v>42237</v>
      </c>
      <c r="C23633">
        <f t="shared" si="1846"/>
        <v>41</v>
      </c>
      <c r="D23633" s="29">
        <f t="shared" si="1847"/>
        <v>41129</v>
      </c>
      <c r="E23633" t="str">
        <f t="shared" si="1848"/>
        <v>Aug-2012</v>
      </c>
      <c r="F23633">
        <f t="shared" si="1849"/>
        <v>1108</v>
      </c>
      <c r="G23633">
        <f t="shared" si="1850"/>
        <v>9</v>
      </c>
    </row>
    <row r="23634" spans="1:7" x14ac:dyDescent="0.3">
      <c r="A23634" s="16" t="s">
        <v>844</v>
      </c>
      <c r="B23634" s="14">
        <v>42241</v>
      </c>
      <c r="C23634">
        <f t="shared" si="1846"/>
        <v>42</v>
      </c>
      <c r="D23634" s="29">
        <f t="shared" si="1847"/>
        <v>41129</v>
      </c>
      <c r="E23634" t="str">
        <f t="shared" si="1848"/>
        <v>Aug-2012</v>
      </c>
      <c r="F23634">
        <f t="shared" si="1849"/>
        <v>1112</v>
      </c>
      <c r="G23634">
        <f t="shared" si="1850"/>
        <v>9</v>
      </c>
    </row>
    <row r="23635" spans="1:7" x14ac:dyDescent="0.3">
      <c r="A23635" s="16" t="s">
        <v>844</v>
      </c>
      <c r="B23635" s="14">
        <v>42241</v>
      </c>
      <c r="C23635">
        <f t="shared" si="1846"/>
        <v>43</v>
      </c>
      <c r="D23635" s="29">
        <f t="shared" si="1847"/>
        <v>41129</v>
      </c>
      <c r="E23635" t="str">
        <f t="shared" si="1848"/>
        <v>Aug-2012</v>
      </c>
      <c r="F23635">
        <f t="shared" si="1849"/>
        <v>1112</v>
      </c>
      <c r="G23635">
        <f t="shared" si="1850"/>
        <v>9</v>
      </c>
    </row>
    <row r="23636" spans="1:7" x14ac:dyDescent="0.3">
      <c r="A23636" s="16" t="s">
        <v>844</v>
      </c>
      <c r="B23636" s="14">
        <v>42258</v>
      </c>
      <c r="C23636">
        <f t="shared" si="1846"/>
        <v>44</v>
      </c>
      <c r="D23636" s="29">
        <f t="shared" si="1847"/>
        <v>41129</v>
      </c>
      <c r="E23636" t="str">
        <f t="shared" si="1848"/>
        <v>Aug-2012</v>
      </c>
      <c r="F23636">
        <f t="shared" si="1849"/>
        <v>1129</v>
      </c>
      <c r="G23636">
        <f t="shared" si="1850"/>
        <v>9</v>
      </c>
    </row>
    <row r="23637" spans="1:7" x14ac:dyDescent="0.3">
      <c r="A23637" s="16" t="s">
        <v>844</v>
      </c>
      <c r="B23637" s="14">
        <v>42292</v>
      </c>
      <c r="C23637">
        <f t="shared" si="1846"/>
        <v>45</v>
      </c>
      <c r="D23637" s="29">
        <f t="shared" si="1847"/>
        <v>41129</v>
      </c>
      <c r="E23637" t="str">
        <f t="shared" si="1848"/>
        <v>Aug-2012</v>
      </c>
      <c r="F23637">
        <f t="shared" si="1849"/>
        <v>1163</v>
      </c>
      <c r="G23637">
        <f t="shared" si="1850"/>
        <v>9</v>
      </c>
    </row>
    <row r="23638" spans="1:7" x14ac:dyDescent="0.3">
      <c r="A23638" s="10" t="s">
        <v>844</v>
      </c>
      <c r="B23638" s="8">
        <v>42292</v>
      </c>
      <c r="C23638">
        <f t="shared" si="1846"/>
        <v>46</v>
      </c>
      <c r="D23638" s="29">
        <f t="shared" si="1847"/>
        <v>41129</v>
      </c>
      <c r="E23638" t="str">
        <f t="shared" si="1848"/>
        <v>Aug-2012</v>
      </c>
      <c r="F23638">
        <f t="shared" si="1849"/>
        <v>1163</v>
      </c>
      <c r="G23638">
        <f t="shared" si="1850"/>
        <v>9</v>
      </c>
    </row>
    <row r="23639" spans="1:7" x14ac:dyDescent="0.3">
      <c r="A23639" s="16" t="s">
        <v>844</v>
      </c>
      <c r="B23639" s="14">
        <v>42298</v>
      </c>
      <c r="C23639">
        <f t="shared" si="1846"/>
        <v>47</v>
      </c>
      <c r="D23639" s="29">
        <f t="shared" si="1847"/>
        <v>41129</v>
      </c>
      <c r="E23639" t="str">
        <f t="shared" si="1848"/>
        <v>Aug-2012</v>
      </c>
      <c r="F23639">
        <f t="shared" si="1849"/>
        <v>1169</v>
      </c>
      <c r="G23639">
        <f t="shared" si="1850"/>
        <v>9</v>
      </c>
    </row>
    <row r="23640" spans="1:7" x14ac:dyDescent="0.3">
      <c r="A23640" s="16" t="s">
        <v>844</v>
      </c>
      <c r="B23640" s="14">
        <v>42298</v>
      </c>
      <c r="C23640">
        <f t="shared" ref="C23640:C23703" si="1851">IF(A23640=A23639,C23639+1,1)</f>
        <v>48</v>
      </c>
      <c r="D23640" s="29">
        <f t="shared" si="1847"/>
        <v>41129</v>
      </c>
      <c r="E23640" t="str">
        <f t="shared" si="1848"/>
        <v>Aug-2012</v>
      </c>
      <c r="F23640">
        <f t="shared" si="1849"/>
        <v>1169</v>
      </c>
      <c r="G23640">
        <f t="shared" si="1850"/>
        <v>9</v>
      </c>
    </row>
    <row r="23641" spans="1:7" x14ac:dyDescent="0.3">
      <c r="A23641" s="10" t="s">
        <v>844</v>
      </c>
      <c r="B23641" s="8">
        <v>42357</v>
      </c>
      <c r="C23641">
        <f t="shared" si="1851"/>
        <v>49</v>
      </c>
      <c r="D23641" s="29">
        <f t="shared" si="1847"/>
        <v>41129</v>
      </c>
      <c r="E23641" t="str">
        <f t="shared" si="1848"/>
        <v>Aug-2012</v>
      </c>
      <c r="F23641">
        <f t="shared" si="1849"/>
        <v>1228</v>
      </c>
      <c r="G23641">
        <f t="shared" si="1850"/>
        <v>10</v>
      </c>
    </row>
    <row r="23642" spans="1:7" x14ac:dyDescent="0.3">
      <c r="A23642" s="16" t="s">
        <v>844</v>
      </c>
      <c r="B23642" s="14">
        <v>42357</v>
      </c>
      <c r="C23642">
        <f t="shared" si="1851"/>
        <v>50</v>
      </c>
      <c r="D23642" s="29">
        <f t="shared" si="1847"/>
        <v>41129</v>
      </c>
      <c r="E23642" t="str">
        <f t="shared" si="1848"/>
        <v>Aug-2012</v>
      </c>
      <c r="F23642">
        <f t="shared" si="1849"/>
        <v>1228</v>
      </c>
      <c r="G23642">
        <f t="shared" si="1850"/>
        <v>10</v>
      </c>
    </row>
    <row r="23643" spans="1:7" x14ac:dyDescent="0.3">
      <c r="A23643" s="16" t="s">
        <v>844</v>
      </c>
      <c r="B23643" s="14">
        <v>42357</v>
      </c>
      <c r="C23643">
        <f t="shared" si="1851"/>
        <v>51</v>
      </c>
      <c r="D23643" s="29">
        <f t="shared" si="1847"/>
        <v>41129</v>
      </c>
      <c r="E23643" t="str">
        <f t="shared" si="1848"/>
        <v>Aug-2012</v>
      </c>
      <c r="F23643">
        <f t="shared" si="1849"/>
        <v>1228</v>
      </c>
      <c r="G23643">
        <f t="shared" si="1850"/>
        <v>10</v>
      </c>
    </row>
    <row r="23644" spans="1:7" x14ac:dyDescent="0.3">
      <c r="A23644" s="16" t="s">
        <v>844</v>
      </c>
      <c r="B23644" s="14">
        <v>42357</v>
      </c>
      <c r="C23644">
        <f t="shared" si="1851"/>
        <v>52</v>
      </c>
      <c r="D23644" s="29">
        <f t="shared" si="1847"/>
        <v>41129</v>
      </c>
      <c r="E23644" t="str">
        <f t="shared" si="1848"/>
        <v>Aug-2012</v>
      </c>
      <c r="F23644">
        <f t="shared" si="1849"/>
        <v>1228</v>
      </c>
      <c r="G23644">
        <f t="shared" si="1850"/>
        <v>10</v>
      </c>
    </row>
    <row r="23645" spans="1:7" x14ac:dyDescent="0.3">
      <c r="A23645" s="10" t="s">
        <v>844</v>
      </c>
      <c r="B23645" s="8">
        <v>42357</v>
      </c>
      <c r="C23645">
        <f t="shared" si="1851"/>
        <v>53</v>
      </c>
      <c r="D23645" s="29">
        <f t="shared" si="1847"/>
        <v>41129</v>
      </c>
      <c r="E23645" t="str">
        <f t="shared" si="1848"/>
        <v>Aug-2012</v>
      </c>
      <c r="F23645">
        <f t="shared" si="1849"/>
        <v>1228</v>
      </c>
      <c r="G23645">
        <f t="shared" si="1850"/>
        <v>10</v>
      </c>
    </row>
    <row r="23646" spans="1:7" x14ac:dyDescent="0.3">
      <c r="A23646" s="16" t="s">
        <v>520</v>
      </c>
      <c r="B23646" s="14">
        <v>41075</v>
      </c>
      <c r="C23646">
        <f t="shared" si="1851"/>
        <v>1</v>
      </c>
      <c r="D23646" s="29">
        <f t="shared" si="1847"/>
        <v>41075</v>
      </c>
      <c r="E23646" t="str">
        <f t="shared" si="1848"/>
        <v>Jun-2012</v>
      </c>
      <c r="F23646">
        <f t="shared" si="1849"/>
        <v>0</v>
      </c>
      <c r="G23646">
        <f t="shared" si="1850"/>
        <v>0</v>
      </c>
    </row>
    <row r="23647" spans="1:7" x14ac:dyDescent="0.3">
      <c r="A23647" s="16" t="s">
        <v>520</v>
      </c>
      <c r="B23647" s="14">
        <v>41075</v>
      </c>
      <c r="C23647">
        <f t="shared" si="1851"/>
        <v>2</v>
      </c>
      <c r="D23647" s="29">
        <f t="shared" si="1847"/>
        <v>41075</v>
      </c>
      <c r="E23647" t="str">
        <f t="shared" si="1848"/>
        <v>Jun-2012</v>
      </c>
      <c r="F23647">
        <f t="shared" si="1849"/>
        <v>0</v>
      </c>
      <c r="G23647">
        <f t="shared" si="1850"/>
        <v>0</v>
      </c>
    </row>
    <row r="23648" spans="1:7" x14ac:dyDescent="0.3">
      <c r="A23648" s="10" t="s">
        <v>520</v>
      </c>
      <c r="B23648" s="8">
        <v>41121</v>
      </c>
      <c r="C23648">
        <f t="shared" si="1851"/>
        <v>3</v>
      </c>
      <c r="D23648" s="29">
        <f t="shared" si="1847"/>
        <v>41075</v>
      </c>
      <c r="E23648" t="str">
        <f t="shared" si="1848"/>
        <v>Jun-2012</v>
      </c>
      <c r="F23648">
        <f t="shared" si="1849"/>
        <v>46</v>
      </c>
      <c r="G23648">
        <f t="shared" si="1850"/>
        <v>0</v>
      </c>
    </row>
    <row r="23649" spans="1:7" x14ac:dyDescent="0.3">
      <c r="A23649" s="16" t="s">
        <v>520</v>
      </c>
      <c r="B23649" s="14">
        <v>41121</v>
      </c>
      <c r="C23649">
        <f t="shared" si="1851"/>
        <v>4</v>
      </c>
      <c r="D23649" s="29">
        <f t="shared" si="1847"/>
        <v>41075</v>
      </c>
      <c r="E23649" t="str">
        <f t="shared" si="1848"/>
        <v>Jun-2012</v>
      </c>
      <c r="F23649">
        <f t="shared" si="1849"/>
        <v>46</v>
      </c>
      <c r="G23649">
        <f t="shared" si="1850"/>
        <v>0</v>
      </c>
    </row>
    <row r="23650" spans="1:7" x14ac:dyDescent="0.3">
      <c r="A23650" s="16" t="s">
        <v>520</v>
      </c>
      <c r="B23650" s="14">
        <v>41121</v>
      </c>
      <c r="C23650">
        <f t="shared" si="1851"/>
        <v>5</v>
      </c>
      <c r="D23650" s="29">
        <f t="shared" si="1847"/>
        <v>41075</v>
      </c>
      <c r="E23650" t="str">
        <f t="shared" si="1848"/>
        <v>Jun-2012</v>
      </c>
      <c r="F23650">
        <f t="shared" si="1849"/>
        <v>46</v>
      </c>
      <c r="G23650">
        <f t="shared" si="1850"/>
        <v>0</v>
      </c>
    </row>
    <row r="23651" spans="1:7" x14ac:dyDescent="0.3">
      <c r="A23651" s="16" t="s">
        <v>520</v>
      </c>
      <c r="B23651" s="14">
        <v>41135</v>
      </c>
      <c r="C23651">
        <f t="shared" si="1851"/>
        <v>6</v>
      </c>
      <c r="D23651" s="29">
        <f t="shared" si="1847"/>
        <v>41075</v>
      </c>
      <c r="E23651" t="str">
        <f t="shared" si="1848"/>
        <v>Jun-2012</v>
      </c>
      <c r="F23651">
        <f t="shared" si="1849"/>
        <v>60</v>
      </c>
      <c r="G23651">
        <f t="shared" si="1850"/>
        <v>0</v>
      </c>
    </row>
    <row r="23652" spans="1:7" x14ac:dyDescent="0.3">
      <c r="A23652" s="16" t="s">
        <v>520</v>
      </c>
      <c r="B23652" s="14">
        <v>41135</v>
      </c>
      <c r="C23652">
        <f t="shared" si="1851"/>
        <v>7</v>
      </c>
      <c r="D23652" s="29">
        <f t="shared" si="1847"/>
        <v>41075</v>
      </c>
      <c r="E23652" t="str">
        <f t="shared" si="1848"/>
        <v>Jun-2012</v>
      </c>
      <c r="F23652">
        <f t="shared" si="1849"/>
        <v>60</v>
      </c>
      <c r="G23652">
        <f t="shared" si="1850"/>
        <v>0</v>
      </c>
    </row>
    <row r="23653" spans="1:7" x14ac:dyDescent="0.3">
      <c r="A23653" s="10" t="s">
        <v>520</v>
      </c>
      <c r="B23653" s="8">
        <v>41135</v>
      </c>
      <c r="C23653">
        <f t="shared" si="1851"/>
        <v>8</v>
      </c>
      <c r="D23653" s="29">
        <f t="shared" si="1847"/>
        <v>41075</v>
      </c>
      <c r="E23653" t="str">
        <f t="shared" si="1848"/>
        <v>Jun-2012</v>
      </c>
      <c r="F23653">
        <f t="shared" si="1849"/>
        <v>60</v>
      </c>
      <c r="G23653">
        <f t="shared" si="1850"/>
        <v>0</v>
      </c>
    </row>
    <row r="23654" spans="1:7" x14ac:dyDescent="0.3">
      <c r="A23654" s="16" t="s">
        <v>520</v>
      </c>
      <c r="B23654" s="14">
        <v>41135</v>
      </c>
      <c r="C23654">
        <f t="shared" si="1851"/>
        <v>9</v>
      </c>
      <c r="D23654" s="29">
        <f t="shared" si="1847"/>
        <v>41075</v>
      </c>
      <c r="E23654" t="str">
        <f t="shared" si="1848"/>
        <v>Jun-2012</v>
      </c>
      <c r="F23654">
        <f t="shared" si="1849"/>
        <v>60</v>
      </c>
      <c r="G23654">
        <f t="shared" si="1850"/>
        <v>0</v>
      </c>
    </row>
    <row r="23655" spans="1:7" x14ac:dyDescent="0.3">
      <c r="A23655" s="10" t="s">
        <v>520</v>
      </c>
      <c r="B23655" s="8">
        <v>41192</v>
      </c>
      <c r="C23655">
        <f t="shared" si="1851"/>
        <v>10</v>
      </c>
      <c r="D23655" s="29">
        <f t="shared" si="1847"/>
        <v>41075</v>
      </c>
      <c r="E23655" t="str">
        <f t="shared" si="1848"/>
        <v>Jun-2012</v>
      </c>
      <c r="F23655">
        <f t="shared" si="1849"/>
        <v>117</v>
      </c>
      <c r="G23655">
        <f t="shared" si="1850"/>
        <v>0</v>
      </c>
    </row>
    <row r="23656" spans="1:7" x14ac:dyDescent="0.3">
      <c r="A23656" s="16" t="s">
        <v>520</v>
      </c>
      <c r="B23656" s="14">
        <v>41192</v>
      </c>
      <c r="C23656">
        <f t="shared" si="1851"/>
        <v>11</v>
      </c>
      <c r="D23656" s="29">
        <f t="shared" si="1847"/>
        <v>41075</v>
      </c>
      <c r="E23656" t="str">
        <f t="shared" si="1848"/>
        <v>Jun-2012</v>
      </c>
      <c r="F23656">
        <f t="shared" si="1849"/>
        <v>117</v>
      </c>
      <c r="G23656">
        <f t="shared" si="1850"/>
        <v>0</v>
      </c>
    </row>
    <row r="23657" spans="1:7" x14ac:dyDescent="0.3">
      <c r="A23657" s="16" t="s">
        <v>520</v>
      </c>
      <c r="B23657" s="14">
        <v>41306</v>
      </c>
      <c r="C23657">
        <f t="shared" si="1851"/>
        <v>12</v>
      </c>
      <c r="D23657" s="29">
        <f t="shared" si="1847"/>
        <v>41075</v>
      </c>
      <c r="E23657" t="str">
        <f t="shared" si="1848"/>
        <v>Jun-2012</v>
      </c>
      <c r="F23657">
        <f t="shared" si="1849"/>
        <v>231</v>
      </c>
      <c r="G23657">
        <f t="shared" si="1850"/>
        <v>1</v>
      </c>
    </row>
    <row r="23658" spans="1:7" x14ac:dyDescent="0.3">
      <c r="A23658" s="16" t="s">
        <v>520</v>
      </c>
      <c r="B23658" s="14">
        <v>41313</v>
      </c>
      <c r="C23658">
        <f t="shared" si="1851"/>
        <v>13</v>
      </c>
      <c r="D23658" s="29">
        <f t="shared" si="1847"/>
        <v>41075</v>
      </c>
      <c r="E23658" t="str">
        <f t="shared" si="1848"/>
        <v>Jun-2012</v>
      </c>
      <c r="F23658">
        <f t="shared" si="1849"/>
        <v>238</v>
      </c>
      <c r="G23658">
        <f t="shared" si="1850"/>
        <v>1</v>
      </c>
    </row>
    <row r="23659" spans="1:7" x14ac:dyDescent="0.3">
      <c r="A23659" s="16" t="s">
        <v>520</v>
      </c>
      <c r="B23659" s="14">
        <v>41338</v>
      </c>
      <c r="C23659">
        <f t="shared" si="1851"/>
        <v>14</v>
      </c>
      <c r="D23659" s="29">
        <f t="shared" si="1847"/>
        <v>41075</v>
      </c>
      <c r="E23659" t="str">
        <f t="shared" si="1848"/>
        <v>Jun-2012</v>
      </c>
      <c r="F23659">
        <f t="shared" si="1849"/>
        <v>263</v>
      </c>
      <c r="G23659">
        <f t="shared" si="1850"/>
        <v>2</v>
      </c>
    </row>
    <row r="23660" spans="1:7" x14ac:dyDescent="0.3">
      <c r="A23660" s="10" t="s">
        <v>520</v>
      </c>
      <c r="B23660" s="8">
        <v>41338</v>
      </c>
      <c r="C23660">
        <f t="shared" si="1851"/>
        <v>15</v>
      </c>
      <c r="D23660" s="29">
        <f t="shared" si="1847"/>
        <v>41075</v>
      </c>
      <c r="E23660" t="str">
        <f t="shared" si="1848"/>
        <v>Jun-2012</v>
      </c>
      <c r="F23660">
        <f t="shared" si="1849"/>
        <v>263</v>
      </c>
      <c r="G23660">
        <f t="shared" si="1850"/>
        <v>2</v>
      </c>
    </row>
    <row r="23661" spans="1:7" x14ac:dyDescent="0.3">
      <c r="A23661" s="10" t="s">
        <v>520</v>
      </c>
      <c r="B23661" s="8">
        <v>41437</v>
      </c>
      <c r="C23661">
        <f t="shared" si="1851"/>
        <v>16</v>
      </c>
      <c r="D23661" s="29">
        <f t="shared" si="1847"/>
        <v>41075</v>
      </c>
      <c r="E23661" t="str">
        <f t="shared" si="1848"/>
        <v>Jun-2012</v>
      </c>
      <c r="F23661">
        <f t="shared" si="1849"/>
        <v>362</v>
      </c>
      <c r="G23661">
        <f t="shared" si="1850"/>
        <v>3</v>
      </c>
    </row>
    <row r="23662" spans="1:7" x14ac:dyDescent="0.3">
      <c r="A23662" s="16" t="s">
        <v>520</v>
      </c>
      <c r="B23662" s="14">
        <v>41450</v>
      </c>
      <c r="C23662">
        <f t="shared" si="1851"/>
        <v>17</v>
      </c>
      <c r="D23662" s="29">
        <f t="shared" si="1847"/>
        <v>41075</v>
      </c>
      <c r="E23662" t="str">
        <f t="shared" si="1848"/>
        <v>Jun-2012</v>
      </c>
      <c r="F23662">
        <f t="shared" si="1849"/>
        <v>375</v>
      </c>
      <c r="G23662">
        <f t="shared" si="1850"/>
        <v>3</v>
      </c>
    </row>
    <row r="23663" spans="1:7" x14ac:dyDescent="0.3">
      <c r="A23663" s="10" t="s">
        <v>520</v>
      </c>
      <c r="B23663" s="8">
        <v>41497</v>
      </c>
      <c r="C23663">
        <f t="shared" si="1851"/>
        <v>18</v>
      </c>
      <c r="D23663" s="29">
        <f t="shared" si="1847"/>
        <v>41075</v>
      </c>
      <c r="E23663" t="str">
        <f t="shared" si="1848"/>
        <v>Jun-2012</v>
      </c>
      <c r="F23663">
        <f t="shared" si="1849"/>
        <v>422</v>
      </c>
      <c r="G23663">
        <f t="shared" si="1850"/>
        <v>3</v>
      </c>
    </row>
    <row r="23664" spans="1:7" x14ac:dyDescent="0.3">
      <c r="A23664" s="10" t="s">
        <v>520</v>
      </c>
      <c r="B23664" s="8">
        <v>41562</v>
      </c>
      <c r="C23664">
        <f t="shared" si="1851"/>
        <v>19</v>
      </c>
      <c r="D23664" s="29">
        <f t="shared" si="1847"/>
        <v>41075</v>
      </c>
      <c r="E23664" t="str">
        <f t="shared" si="1848"/>
        <v>Jun-2012</v>
      </c>
      <c r="F23664">
        <f t="shared" si="1849"/>
        <v>487</v>
      </c>
      <c r="G23664">
        <f t="shared" si="1850"/>
        <v>4</v>
      </c>
    </row>
    <row r="23665" spans="1:7" x14ac:dyDescent="0.3">
      <c r="A23665" s="16" t="s">
        <v>520</v>
      </c>
      <c r="B23665" s="14">
        <v>41600</v>
      </c>
      <c r="C23665">
        <f t="shared" si="1851"/>
        <v>20</v>
      </c>
      <c r="D23665" s="29">
        <f t="shared" si="1847"/>
        <v>41075</v>
      </c>
      <c r="E23665" t="str">
        <f t="shared" si="1848"/>
        <v>Jun-2012</v>
      </c>
      <c r="F23665">
        <f t="shared" si="1849"/>
        <v>525</v>
      </c>
      <c r="G23665">
        <f t="shared" si="1850"/>
        <v>4</v>
      </c>
    </row>
    <row r="23666" spans="1:7" x14ac:dyDescent="0.3">
      <c r="A23666" s="16" t="s">
        <v>520</v>
      </c>
      <c r="B23666" s="14">
        <v>41600</v>
      </c>
      <c r="C23666">
        <f t="shared" si="1851"/>
        <v>21</v>
      </c>
      <c r="D23666" s="29">
        <f t="shared" si="1847"/>
        <v>41075</v>
      </c>
      <c r="E23666" t="str">
        <f t="shared" si="1848"/>
        <v>Jun-2012</v>
      </c>
      <c r="F23666">
        <f t="shared" si="1849"/>
        <v>525</v>
      </c>
      <c r="G23666">
        <f t="shared" si="1850"/>
        <v>4</v>
      </c>
    </row>
    <row r="23667" spans="1:7" x14ac:dyDescent="0.3">
      <c r="A23667" s="16" t="s">
        <v>520</v>
      </c>
      <c r="B23667" s="14">
        <v>41676</v>
      </c>
      <c r="C23667">
        <f t="shared" si="1851"/>
        <v>22</v>
      </c>
      <c r="D23667" s="29">
        <f t="shared" si="1847"/>
        <v>41075</v>
      </c>
      <c r="E23667" t="str">
        <f t="shared" si="1848"/>
        <v>Jun-2012</v>
      </c>
      <c r="F23667">
        <f t="shared" si="1849"/>
        <v>601</v>
      </c>
      <c r="G23667">
        <f t="shared" si="1850"/>
        <v>5</v>
      </c>
    </row>
    <row r="23668" spans="1:7" x14ac:dyDescent="0.3">
      <c r="A23668" s="16" t="s">
        <v>520</v>
      </c>
      <c r="B23668" s="14">
        <v>41676</v>
      </c>
      <c r="C23668">
        <f t="shared" si="1851"/>
        <v>23</v>
      </c>
      <c r="D23668" s="29">
        <f t="shared" si="1847"/>
        <v>41075</v>
      </c>
      <c r="E23668" t="str">
        <f t="shared" si="1848"/>
        <v>Jun-2012</v>
      </c>
      <c r="F23668">
        <f t="shared" si="1849"/>
        <v>601</v>
      </c>
      <c r="G23668">
        <f t="shared" si="1850"/>
        <v>5</v>
      </c>
    </row>
    <row r="23669" spans="1:7" x14ac:dyDescent="0.3">
      <c r="A23669" s="10" t="s">
        <v>520</v>
      </c>
      <c r="B23669" s="8">
        <v>41676</v>
      </c>
      <c r="C23669">
        <f t="shared" si="1851"/>
        <v>24</v>
      </c>
      <c r="D23669" s="29">
        <f t="shared" si="1847"/>
        <v>41075</v>
      </c>
      <c r="E23669" t="str">
        <f t="shared" si="1848"/>
        <v>Jun-2012</v>
      </c>
      <c r="F23669">
        <f t="shared" si="1849"/>
        <v>601</v>
      </c>
      <c r="G23669">
        <f t="shared" si="1850"/>
        <v>5</v>
      </c>
    </row>
    <row r="23670" spans="1:7" x14ac:dyDescent="0.3">
      <c r="A23670" s="10" t="s">
        <v>520</v>
      </c>
      <c r="B23670" s="8">
        <v>41686</v>
      </c>
      <c r="C23670">
        <f t="shared" si="1851"/>
        <v>25</v>
      </c>
      <c r="D23670" s="29">
        <f t="shared" si="1847"/>
        <v>41075</v>
      </c>
      <c r="E23670" t="str">
        <f t="shared" si="1848"/>
        <v>Jun-2012</v>
      </c>
      <c r="F23670">
        <f t="shared" si="1849"/>
        <v>611</v>
      </c>
      <c r="G23670">
        <f t="shared" si="1850"/>
        <v>5</v>
      </c>
    </row>
    <row r="23671" spans="1:7" x14ac:dyDescent="0.3">
      <c r="A23671" s="16" t="s">
        <v>520</v>
      </c>
      <c r="B23671" s="14">
        <v>41686</v>
      </c>
      <c r="C23671">
        <f t="shared" si="1851"/>
        <v>26</v>
      </c>
      <c r="D23671" s="29">
        <f t="shared" si="1847"/>
        <v>41075</v>
      </c>
      <c r="E23671" t="str">
        <f t="shared" si="1848"/>
        <v>Jun-2012</v>
      </c>
      <c r="F23671">
        <f t="shared" si="1849"/>
        <v>611</v>
      </c>
      <c r="G23671">
        <f t="shared" si="1850"/>
        <v>5</v>
      </c>
    </row>
    <row r="23672" spans="1:7" x14ac:dyDescent="0.3">
      <c r="A23672" s="10" t="s">
        <v>520</v>
      </c>
      <c r="B23672" s="8">
        <v>41818</v>
      </c>
      <c r="C23672">
        <f t="shared" si="1851"/>
        <v>27</v>
      </c>
      <c r="D23672" s="29">
        <f t="shared" si="1847"/>
        <v>41075</v>
      </c>
      <c r="E23672" t="str">
        <f t="shared" si="1848"/>
        <v>Jun-2012</v>
      </c>
      <c r="F23672">
        <f t="shared" si="1849"/>
        <v>743</v>
      </c>
      <c r="G23672">
        <f t="shared" si="1850"/>
        <v>6</v>
      </c>
    </row>
    <row r="23673" spans="1:7" x14ac:dyDescent="0.3">
      <c r="A23673" s="10" t="s">
        <v>520</v>
      </c>
      <c r="B23673" s="8">
        <v>41818</v>
      </c>
      <c r="C23673">
        <f t="shared" si="1851"/>
        <v>28</v>
      </c>
      <c r="D23673" s="29">
        <f t="shared" si="1847"/>
        <v>41075</v>
      </c>
      <c r="E23673" t="str">
        <f t="shared" si="1848"/>
        <v>Jun-2012</v>
      </c>
      <c r="F23673">
        <f t="shared" si="1849"/>
        <v>743</v>
      </c>
      <c r="G23673">
        <f t="shared" si="1850"/>
        <v>6</v>
      </c>
    </row>
    <row r="23674" spans="1:7" x14ac:dyDescent="0.3">
      <c r="A23674" s="16" t="s">
        <v>520</v>
      </c>
      <c r="B23674" s="14">
        <v>41818</v>
      </c>
      <c r="C23674">
        <f t="shared" si="1851"/>
        <v>29</v>
      </c>
      <c r="D23674" s="29">
        <f t="shared" si="1847"/>
        <v>41075</v>
      </c>
      <c r="E23674" t="str">
        <f t="shared" si="1848"/>
        <v>Jun-2012</v>
      </c>
      <c r="F23674">
        <f t="shared" si="1849"/>
        <v>743</v>
      </c>
      <c r="G23674">
        <f t="shared" si="1850"/>
        <v>6</v>
      </c>
    </row>
    <row r="23675" spans="1:7" x14ac:dyDescent="0.3">
      <c r="A23675" s="16" t="s">
        <v>520</v>
      </c>
      <c r="B23675" s="14">
        <v>41818</v>
      </c>
      <c r="C23675">
        <f t="shared" si="1851"/>
        <v>30</v>
      </c>
      <c r="D23675" s="29">
        <f t="shared" si="1847"/>
        <v>41075</v>
      </c>
      <c r="E23675" t="str">
        <f t="shared" si="1848"/>
        <v>Jun-2012</v>
      </c>
      <c r="F23675">
        <f t="shared" si="1849"/>
        <v>743</v>
      </c>
      <c r="G23675">
        <f t="shared" si="1850"/>
        <v>6</v>
      </c>
    </row>
    <row r="23676" spans="1:7" x14ac:dyDescent="0.3">
      <c r="A23676" s="16" t="s">
        <v>520</v>
      </c>
      <c r="B23676" s="14">
        <v>41860</v>
      </c>
      <c r="C23676">
        <f t="shared" si="1851"/>
        <v>31</v>
      </c>
      <c r="D23676" s="29">
        <f t="shared" si="1847"/>
        <v>41075</v>
      </c>
      <c r="E23676" t="str">
        <f t="shared" si="1848"/>
        <v>Jun-2012</v>
      </c>
      <c r="F23676">
        <f t="shared" si="1849"/>
        <v>785</v>
      </c>
      <c r="G23676">
        <f t="shared" si="1850"/>
        <v>6</v>
      </c>
    </row>
    <row r="23677" spans="1:7" x14ac:dyDescent="0.3">
      <c r="A23677" s="10" t="s">
        <v>520</v>
      </c>
      <c r="B23677" s="8">
        <v>41860</v>
      </c>
      <c r="C23677">
        <f t="shared" si="1851"/>
        <v>32</v>
      </c>
      <c r="D23677" s="29">
        <f t="shared" si="1847"/>
        <v>41075</v>
      </c>
      <c r="E23677" t="str">
        <f t="shared" si="1848"/>
        <v>Jun-2012</v>
      </c>
      <c r="F23677">
        <f t="shared" si="1849"/>
        <v>785</v>
      </c>
      <c r="G23677">
        <f t="shared" si="1850"/>
        <v>6</v>
      </c>
    </row>
    <row r="23678" spans="1:7" x14ac:dyDescent="0.3">
      <c r="A23678" s="10" t="s">
        <v>520</v>
      </c>
      <c r="B23678" s="8">
        <v>41863</v>
      </c>
      <c r="C23678">
        <f t="shared" si="1851"/>
        <v>33</v>
      </c>
      <c r="D23678" s="29">
        <f t="shared" si="1847"/>
        <v>41075</v>
      </c>
      <c r="E23678" t="str">
        <f t="shared" si="1848"/>
        <v>Jun-2012</v>
      </c>
      <c r="F23678">
        <f t="shared" si="1849"/>
        <v>788</v>
      </c>
      <c r="G23678">
        <f t="shared" si="1850"/>
        <v>6</v>
      </c>
    </row>
    <row r="23679" spans="1:7" x14ac:dyDescent="0.3">
      <c r="A23679" s="16" t="s">
        <v>520</v>
      </c>
      <c r="B23679" s="14">
        <v>41863</v>
      </c>
      <c r="C23679">
        <f t="shared" si="1851"/>
        <v>34</v>
      </c>
      <c r="D23679" s="29">
        <f t="shared" si="1847"/>
        <v>41075</v>
      </c>
      <c r="E23679" t="str">
        <f t="shared" si="1848"/>
        <v>Jun-2012</v>
      </c>
      <c r="F23679">
        <f t="shared" si="1849"/>
        <v>788</v>
      </c>
      <c r="G23679">
        <f t="shared" si="1850"/>
        <v>6</v>
      </c>
    </row>
    <row r="23680" spans="1:7" x14ac:dyDescent="0.3">
      <c r="A23680" s="16" t="s">
        <v>520</v>
      </c>
      <c r="B23680" s="14">
        <v>41886</v>
      </c>
      <c r="C23680">
        <f t="shared" si="1851"/>
        <v>35</v>
      </c>
      <c r="D23680" s="29">
        <f t="shared" si="1847"/>
        <v>41075</v>
      </c>
      <c r="E23680" t="str">
        <f t="shared" si="1848"/>
        <v>Jun-2012</v>
      </c>
      <c r="F23680">
        <f t="shared" si="1849"/>
        <v>811</v>
      </c>
      <c r="G23680">
        <f t="shared" si="1850"/>
        <v>6</v>
      </c>
    </row>
    <row r="23681" spans="1:7" x14ac:dyDescent="0.3">
      <c r="A23681" s="16" t="s">
        <v>520</v>
      </c>
      <c r="B23681" s="14">
        <v>41886</v>
      </c>
      <c r="C23681">
        <f t="shared" si="1851"/>
        <v>36</v>
      </c>
      <c r="D23681" s="29">
        <f t="shared" si="1847"/>
        <v>41075</v>
      </c>
      <c r="E23681" t="str">
        <f t="shared" si="1848"/>
        <v>Jun-2012</v>
      </c>
      <c r="F23681">
        <f t="shared" si="1849"/>
        <v>811</v>
      </c>
      <c r="G23681">
        <f t="shared" si="1850"/>
        <v>6</v>
      </c>
    </row>
    <row r="23682" spans="1:7" x14ac:dyDescent="0.3">
      <c r="A23682" s="10" t="s">
        <v>520</v>
      </c>
      <c r="B23682" s="8">
        <v>41886</v>
      </c>
      <c r="C23682">
        <f t="shared" si="1851"/>
        <v>37</v>
      </c>
      <c r="D23682" s="29">
        <f t="shared" si="1847"/>
        <v>41075</v>
      </c>
      <c r="E23682" t="str">
        <f t="shared" si="1848"/>
        <v>Jun-2012</v>
      </c>
      <c r="F23682">
        <f t="shared" si="1849"/>
        <v>811</v>
      </c>
      <c r="G23682">
        <f t="shared" si="1850"/>
        <v>6</v>
      </c>
    </row>
    <row r="23683" spans="1:7" x14ac:dyDescent="0.3">
      <c r="A23683" s="16" t="s">
        <v>520</v>
      </c>
      <c r="B23683" s="14">
        <v>41894</v>
      </c>
      <c r="C23683">
        <f t="shared" si="1851"/>
        <v>38</v>
      </c>
      <c r="D23683" s="29">
        <f t="shared" ref="D23683:D23746" si="1852">IF(C23683=1,B23683,D23682)</f>
        <v>41075</v>
      </c>
      <c r="E23683" t="str">
        <f t="shared" ref="E23683:E23746" si="1853">TEXT(D23683,"mmm-yyy")</f>
        <v>Jun-2012</v>
      </c>
      <c r="F23683">
        <f t="shared" si="1849"/>
        <v>819</v>
      </c>
      <c r="G23683">
        <f t="shared" si="1850"/>
        <v>6</v>
      </c>
    </row>
    <row r="23684" spans="1:7" x14ac:dyDescent="0.3">
      <c r="A23684" s="16" t="s">
        <v>520</v>
      </c>
      <c r="B23684" s="14">
        <v>41894</v>
      </c>
      <c r="C23684">
        <f t="shared" si="1851"/>
        <v>39</v>
      </c>
      <c r="D23684" s="29">
        <f t="shared" si="1852"/>
        <v>41075</v>
      </c>
      <c r="E23684" t="str">
        <f t="shared" si="1853"/>
        <v>Jun-2012</v>
      </c>
      <c r="F23684">
        <f t="shared" ref="F23684:F23747" si="1854">DATEDIF(D23684,B23684,"d")</f>
        <v>819</v>
      </c>
      <c r="G23684">
        <f t="shared" si="1850"/>
        <v>6</v>
      </c>
    </row>
    <row r="23685" spans="1:7" x14ac:dyDescent="0.3">
      <c r="A23685" s="10" t="s">
        <v>520</v>
      </c>
      <c r="B23685" s="8">
        <v>41899</v>
      </c>
      <c r="C23685">
        <f t="shared" si="1851"/>
        <v>40</v>
      </c>
      <c r="D23685" s="29">
        <f t="shared" si="1852"/>
        <v>41075</v>
      </c>
      <c r="E23685" t="str">
        <f t="shared" si="1853"/>
        <v>Jun-2012</v>
      </c>
      <c r="F23685">
        <f t="shared" si="1854"/>
        <v>824</v>
      </c>
      <c r="G23685">
        <f t="shared" si="1850"/>
        <v>6</v>
      </c>
    </row>
    <row r="23686" spans="1:7" x14ac:dyDescent="0.3">
      <c r="A23686" s="16" t="s">
        <v>520</v>
      </c>
      <c r="B23686" s="14">
        <v>41899</v>
      </c>
      <c r="C23686">
        <f t="shared" si="1851"/>
        <v>41</v>
      </c>
      <c r="D23686" s="29">
        <f t="shared" si="1852"/>
        <v>41075</v>
      </c>
      <c r="E23686" t="str">
        <f t="shared" si="1853"/>
        <v>Jun-2012</v>
      </c>
      <c r="F23686">
        <f t="shared" si="1854"/>
        <v>824</v>
      </c>
      <c r="G23686">
        <f t="shared" si="1850"/>
        <v>6</v>
      </c>
    </row>
    <row r="23687" spans="1:7" x14ac:dyDescent="0.3">
      <c r="A23687" s="16" t="s">
        <v>520</v>
      </c>
      <c r="B23687" s="14">
        <v>41899</v>
      </c>
      <c r="C23687">
        <f t="shared" si="1851"/>
        <v>42</v>
      </c>
      <c r="D23687" s="29">
        <f t="shared" si="1852"/>
        <v>41075</v>
      </c>
      <c r="E23687" t="str">
        <f t="shared" si="1853"/>
        <v>Jun-2012</v>
      </c>
      <c r="F23687">
        <f t="shared" si="1854"/>
        <v>824</v>
      </c>
      <c r="G23687">
        <f t="shared" si="1850"/>
        <v>6</v>
      </c>
    </row>
    <row r="23688" spans="1:7" x14ac:dyDescent="0.3">
      <c r="A23688" s="16" t="s">
        <v>520</v>
      </c>
      <c r="B23688" s="14">
        <v>41899</v>
      </c>
      <c r="C23688">
        <f t="shared" si="1851"/>
        <v>43</v>
      </c>
      <c r="D23688" s="29">
        <f t="shared" si="1852"/>
        <v>41075</v>
      </c>
      <c r="E23688" t="str">
        <f t="shared" si="1853"/>
        <v>Jun-2012</v>
      </c>
      <c r="F23688">
        <f t="shared" si="1854"/>
        <v>824</v>
      </c>
      <c r="G23688">
        <f t="shared" si="1850"/>
        <v>6</v>
      </c>
    </row>
    <row r="23689" spans="1:7" x14ac:dyDescent="0.3">
      <c r="A23689" s="10" t="s">
        <v>520</v>
      </c>
      <c r="B23689" s="8">
        <v>41899</v>
      </c>
      <c r="C23689">
        <f t="shared" si="1851"/>
        <v>44</v>
      </c>
      <c r="D23689" s="29">
        <f t="shared" si="1852"/>
        <v>41075</v>
      </c>
      <c r="E23689" t="str">
        <f t="shared" si="1853"/>
        <v>Jun-2012</v>
      </c>
      <c r="F23689">
        <f t="shared" si="1854"/>
        <v>824</v>
      </c>
      <c r="G23689">
        <f t="shared" si="1850"/>
        <v>6</v>
      </c>
    </row>
    <row r="23690" spans="1:7" x14ac:dyDescent="0.3">
      <c r="A23690" s="16" t="s">
        <v>520</v>
      </c>
      <c r="B23690" s="14">
        <v>41917</v>
      </c>
      <c r="C23690">
        <f t="shared" si="1851"/>
        <v>45</v>
      </c>
      <c r="D23690" s="29">
        <f t="shared" si="1852"/>
        <v>41075</v>
      </c>
      <c r="E23690" t="str">
        <f t="shared" si="1853"/>
        <v>Jun-2012</v>
      </c>
      <c r="F23690">
        <f t="shared" si="1854"/>
        <v>842</v>
      </c>
      <c r="G23690">
        <f t="shared" si="1850"/>
        <v>7</v>
      </c>
    </row>
    <row r="23691" spans="1:7" x14ac:dyDescent="0.3">
      <c r="A23691" s="16" t="s">
        <v>520</v>
      </c>
      <c r="B23691" s="14">
        <v>41917</v>
      </c>
      <c r="C23691">
        <f t="shared" si="1851"/>
        <v>46</v>
      </c>
      <c r="D23691" s="29">
        <f t="shared" si="1852"/>
        <v>41075</v>
      </c>
      <c r="E23691" t="str">
        <f t="shared" si="1853"/>
        <v>Jun-2012</v>
      </c>
      <c r="F23691">
        <f t="shared" si="1854"/>
        <v>842</v>
      </c>
      <c r="G23691">
        <f t="shared" si="1850"/>
        <v>7</v>
      </c>
    </row>
    <row r="23692" spans="1:7" x14ac:dyDescent="0.3">
      <c r="A23692" s="10" t="s">
        <v>520</v>
      </c>
      <c r="B23692" s="8">
        <v>41934</v>
      </c>
      <c r="C23692">
        <f t="shared" si="1851"/>
        <v>47</v>
      </c>
      <c r="D23692" s="29">
        <f t="shared" si="1852"/>
        <v>41075</v>
      </c>
      <c r="E23692" t="str">
        <f t="shared" si="1853"/>
        <v>Jun-2012</v>
      </c>
      <c r="F23692">
        <f t="shared" si="1854"/>
        <v>859</v>
      </c>
      <c r="G23692">
        <f t="shared" si="1850"/>
        <v>7</v>
      </c>
    </row>
    <row r="23693" spans="1:7" x14ac:dyDescent="0.3">
      <c r="A23693" s="16" t="s">
        <v>520</v>
      </c>
      <c r="B23693" s="14">
        <v>41949</v>
      </c>
      <c r="C23693">
        <f t="shared" si="1851"/>
        <v>48</v>
      </c>
      <c r="D23693" s="29">
        <f t="shared" si="1852"/>
        <v>41075</v>
      </c>
      <c r="E23693" t="str">
        <f t="shared" si="1853"/>
        <v>Jun-2012</v>
      </c>
      <c r="F23693">
        <f t="shared" si="1854"/>
        <v>874</v>
      </c>
      <c r="G23693">
        <f t="shared" si="1850"/>
        <v>7</v>
      </c>
    </row>
    <row r="23694" spans="1:7" x14ac:dyDescent="0.3">
      <c r="A23694" s="10" t="s">
        <v>520</v>
      </c>
      <c r="B23694" s="8">
        <v>41949</v>
      </c>
      <c r="C23694">
        <f t="shared" si="1851"/>
        <v>49</v>
      </c>
      <c r="D23694" s="29">
        <f t="shared" si="1852"/>
        <v>41075</v>
      </c>
      <c r="E23694" t="str">
        <f t="shared" si="1853"/>
        <v>Jun-2012</v>
      </c>
      <c r="F23694">
        <f t="shared" si="1854"/>
        <v>874</v>
      </c>
      <c r="G23694">
        <f t="shared" si="1850"/>
        <v>7</v>
      </c>
    </row>
    <row r="23695" spans="1:7" x14ac:dyDescent="0.3">
      <c r="A23695" s="10" t="s">
        <v>520</v>
      </c>
      <c r="B23695" s="8">
        <v>41949</v>
      </c>
      <c r="C23695">
        <f t="shared" si="1851"/>
        <v>50</v>
      </c>
      <c r="D23695" s="29">
        <f t="shared" si="1852"/>
        <v>41075</v>
      </c>
      <c r="E23695" t="str">
        <f t="shared" si="1853"/>
        <v>Jun-2012</v>
      </c>
      <c r="F23695">
        <f t="shared" si="1854"/>
        <v>874</v>
      </c>
      <c r="G23695">
        <f t="shared" ref="G23695:G23758" si="1855">VLOOKUP(F23695,$H$3:$I$15,2,TRUE)</f>
        <v>7</v>
      </c>
    </row>
    <row r="23696" spans="1:7" x14ac:dyDescent="0.3">
      <c r="A23696" s="10" t="s">
        <v>520</v>
      </c>
      <c r="B23696" s="8">
        <v>41949</v>
      </c>
      <c r="C23696">
        <f t="shared" si="1851"/>
        <v>51</v>
      </c>
      <c r="D23696" s="29">
        <f t="shared" si="1852"/>
        <v>41075</v>
      </c>
      <c r="E23696" t="str">
        <f t="shared" si="1853"/>
        <v>Jun-2012</v>
      </c>
      <c r="F23696">
        <f t="shared" si="1854"/>
        <v>874</v>
      </c>
      <c r="G23696">
        <f t="shared" si="1855"/>
        <v>7</v>
      </c>
    </row>
    <row r="23697" spans="1:7" x14ac:dyDescent="0.3">
      <c r="A23697" s="10" t="s">
        <v>520</v>
      </c>
      <c r="B23697" s="8">
        <v>41949</v>
      </c>
      <c r="C23697">
        <f t="shared" si="1851"/>
        <v>52</v>
      </c>
      <c r="D23697" s="29">
        <f t="shared" si="1852"/>
        <v>41075</v>
      </c>
      <c r="E23697" t="str">
        <f t="shared" si="1853"/>
        <v>Jun-2012</v>
      </c>
      <c r="F23697">
        <f t="shared" si="1854"/>
        <v>874</v>
      </c>
      <c r="G23697">
        <f t="shared" si="1855"/>
        <v>7</v>
      </c>
    </row>
    <row r="23698" spans="1:7" x14ac:dyDescent="0.3">
      <c r="A23698" s="16" t="s">
        <v>520</v>
      </c>
      <c r="B23698" s="14">
        <v>41949</v>
      </c>
      <c r="C23698">
        <f t="shared" si="1851"/>
        <v>53</v>
      </c>
      <c r="D23698" s="29">
        <f t="shared" si="1852"/>
        <v>41075</v>
      </c>
      <c r="E23698" t="str">
        <f t="shared" si="1853"/>
        <v>Jun-2012</v>
      </c>
      <c r="F23698">
        <f t="shared" si="1854"/>
        <v>874</v>
      </c>
      <c r="G23698">
        <f t="shared" si="1855"/>
        <v>7</v>
      </c>
    </row>
    <row r="23699" spans="1:7" x14ac:dyDescent="0.3">
      <c r="A23699" s="16" t="s">
        <v>520</v>
      </c>
      <c r="B23699" s="14">
        <v>41982</v>
      </c>
      <c r="C23699">
        <f t="shared" si="1851"/>
        <v>54</v>
      </c>
      <c r="D23699" s="29">
        <f t="shared" si="1852"/>
        <v>41075</v>
      </c>
      <c r="E23699" t="str">
        <f t="shared" si="1853"/>
        <v>Jun-2012</v>
      </c>
      <c r="F23699">
        <f t="shared" si="1854"/>
        <v>907</v>
      </c>
      <c r="G23699">
        <f t="shared" si="1855"/>
        <v>7</v>
      </c>
    </row>
    <row r="23700" spans="1:7" x14ac:dyDescent="0.3">
      <c r="A23700" s="10" t="s">
        <v>520</v>
      </c>
      <c r="B23700" s="8">
        <v>42067</v>
      </c>
      <c r="C23700">
        <f t="shared" si="1851"/>
        <v>55</v>
      </c>
      <c r="D23700" s="29">
        <f t="shared" si="1852"/>
        <v>41075</v>
      </c>
      <c r="E23700" t="str">
        <f t="shared" si="1853"/>
        <v>Jun-2012</v>
      </c>
      <c r="F23700">
        <f t="shared" si="1854"/>
        <v>992</v>
      </c>
      <c r="G23700">
        <f t="shared" si="1855"/>
        <v>8</v>
      </c>
    </row>
    <row r="23701" spans="1:7" x14ac:dyDescent="0.3">
      <c r="A23701" s="10" t="s">
        <v>520</v>
      </c>
      <c r="B23701" s="8">
        <v>42067</v>
      </c>
      <c r="C23701">
        <f t="shared" si="1851"/>
        <v>56</v>
      </c>
      <c r="D23701" s="29">
        <f t="shared" si="1852"/>
        <v>41075</v>
      </c>
      <c r="E23701" t="str">
        <f t="shared" si="1853"/>
        <v>Jun-2012</v>
      </c>
      <c r="F23701">
        <f t="shared" si="1854"/>
        <v>992</v>
      </c>
      <c r="G23701">
        <f t="shared" si="1855"/>
        <v>8</v>
      </c>
    </row>
    <row r="23702" spans="1:7" x14ac:dyDescent="0.3">
      <c r="A23702" s="10" t="s">
        <v>520</v>
      </c>
      <c r="B23702" s="8">
        <v>42112</v>
      </c>
      <c r="C23702">
        <f t="shared" si="1851"/>
        <v>57</v>
      </c>
      <c r="D23702" s="29">
        <f t="shared" si="1852"/>
        <v>41075</v>
      </c>
      <c r="E23702" t="str">
        <f t="shared" si="1853"/>
        <v>Jun-2012</v>
      </c>
      <c r="F23702">
        <f t="shared" si="1854"/>
        <v>1037</v>
      </c>
      <c r="G23702">
        <f t="shared" si="1855"/>
        <v>8</v>
      </c>
    </row>
    <row r="23703" spans="1:7" x14ac:dyDescent="0.3">
      <c r="A23703" s="10" t="s">
        <v>520</v>
      </c>
      <c r="B23703" s="8">
        <v>42112</v>
      </c>
      <c r="C23703">
        <f t="shared" si="1851"/>
        <v>58</v>
      </c>
      <c r="D23703" s="29">
        <f t="shared" si="1852"/>
        <v>41075</v>
      </c>
      <c r="E23703" t="str">
        <f t="shared" si="1853"/>
        <v>Jun-2012</v>
      </c>
      <c r="F23703">
        <f t="shared" si="1854"/>
        <v>1037</v>
      </c>
      <c r="G23703">
        <f t="shared" si="1855"/>
        <v>8</v>
      </c>
    </row>
    <row r="23704" spans="1:7" x14ac:dyDescent="0.3">
      <c r="A23704" s="16" t="s">
        <v>520</v>
      </c>
      <c r="B23704" s="14">
        <v>42241</v>
      </c>
      <c r="C23704">
        <f t="shared" ref="C23704:C23767" si="1856">IF(A23704=A23703,C23703+1,1)</f>
        <v>59</v>
      </c>
      <c r="D23704" s="29">
        <f t="shared" si="1852"/>
        <v>41075</v>
      </c>
      <c r="E23704" t="str">
        <f t="shared" si="1853"/>
        <v>Jun-2012</v>
      </c>
      <c r="F23704">
        <f t="shared" si="1854"/>
        <v>1166</v>
      </c>
      <c r="G23704">
        <f t="shared" si="1855"/>
        <v>9</v>
      </c>
    </row>
    <row r="23705" spans="1:7" x14ac:dyDescent="0.3">
      <c r="A23705" s="10" t="s">
        <v>520</v>
      </c>
      <c r="B23705" s="8">
        <v>42243</v>
      </c>
      <c r="C23705">
        <f t="shared" si="1856"/>
        <v>60</v>
      </c>
      <c r="D23705" s="29">
        <f t="shared" si="1852"/>
        <v>41075</v>
      </c>
      <c r="E23705" t="str">
        <f t="shared" si="1853"/>
        <v>Jun-2012</v>
      </c>
      <c r="F23705">
        <f t="shared" si="1854"/>
        <v>1168</v>
      </c>
      <c r="G23705">
        <f t="shared" si="1855"/>
        <v>9</v>
      </c>
    </row>
    <row r="23706" spans="1:7" x14ac:dyDescent="0.3">
      <c r="A23706" s="16" t="s">
        <v>520</v>
      </c>
      <c r="B23706" s="14">
        <v>42243</v>
      </c>
      <c r="C23706">
        <f t="shared" si="1856"/>
        <v>61</v>
      </c>
      <c r="D23706" s="29">
        <f t="shared" si="1852"/>
        <v>41075</v>
      </c>
      <c r="E23706" t="str">
        <f t="shared" si="1853"/>
        <v>Jun-2012</v>
      </c>
      <c r="F23706">
        <f t="shared" si="1854"/>
        <v>1168</v>
      </c>
      <c r="G23706">
        <f t="shared" si="1855"/>
        <v>9</v>
      </c>
    </row>
    <row r="23707" spans="1:7" x14ac:dyDescent="0.3">
      <c r="A23707" s="10" t="s">
        <v>520</v>
      </c>
      <c r="B23707" s="8">
        <v>42243</v>
      </c>
      <c r="C23707">
        <f t="shared" si="1856"/>
        <v>62</v>
      </c>
      <c r="D23707" s="29">
        <f t="shared" si="1852"/>
        <v>41075</v>
      </c>
      <c r="E23707" t="str">
        <f t="shared" si="1853"/>
        <v>Jun-2012</v>
      </c>
      <c r="F23707">
        <f t="shared" si="1854"/>
        <v>1168</v>
      </c>
      <c r="G23707">
        <f t="shared" si="1855"/>
        <v>9</v>
      </c>
    </row>
    <row r="23708" spans="1:7" x14ac:dyDescent="0.3">
      <c r="A23708" s="16" t="s">
        <v>520</v>
      </c>
      <c r="B23708" s="14">
        <v>42243</v>
      </c>
      <c r="C23708">
        <f t="shared" si="1856"/>
        <v>63</v>
      </c>
      <c r="D23708" s="29">
        <f t="shared" si="1852"/>
        <v>41075</v>
      </c>
      <c r="E23708" t="str">
        <f t="shared" si="1853"/>
        <v>Jun-2012</v>
      </c>
      <c r="F23708">
        <f t="shared" si="1854"/>
        <v>1168</v>
      </c>
      <c r="G23708">
        <f t="shared" si="1855"/>
        <v>9</v>
      </c>
    </row>
    <row r="23709" spans="1:7" x14ac:dyDescent="0.3">
      <c r="A23709" s="16" t="s">
        <v>520</v>
      </c>
      <c r="B23709" s="14">
        <v>42257</v>
      </c>
      <c r="C23709">
        <f t="shared" si="1856"/>
        <v>64</v>
      </c>
      <c r="D23709" s="29">
        <f t="shared" si="1852"/>
        <v>41075</v>
      </c>
      <c r="E23709" t="str">
        <f t="shared" si="1853"/>
        <v>Jun-2012</v>
      </c>
      <c r="F23709">
        <f t="shared" si="1854"/>
        <v>1182</v>
      </c>
      <c r="G23709">
        <f t="shared" si="1855"/>
        <v>9</v>
      </c>
    </row>
    <row r="23710" spans="1:7" x14ac:dyDescent="0.3">
      <c r="A23710" s="16" t="s">
        <v>520</v>
      </c>
      <c r="B23710" s="14">
        <v>42257</v>
      </c>
      <c r="C23710">
        <f t="shared" si="1856"/>
        <v>65</v>
      </c>
      <c r="D23710" s="29">
        <f t="shared" si="1852"/>
        <v>41075</v>
      </c>
      <c r="E23710" t="str">
        <f t="shared" si="1853"/>
        <v>Jun-2012</v>
      </c>
      <c r="F23710">
        <f t="shared" si="1854"/>
        <v>1182</v>
      </c>
      <c r="G23710">
        <f t="shared" si="1855"/>
        <v>9</v>
      </c>
    </row>
    <row r="23711" spans="1:7" x14ac:dyDescent="0.3">
      <c r="A23711" s="10" t="s">
        <v>520</v>
      </c>
      <c r="B23711" s="8">
        <v>42257</v>
      </c>
      <c r="C23711">
        <f t="shared" si="1856"/>
        <v>66</v>
      </c>
      <c r="D23711" s="29">
        <f t="shared" si="1852"/>
        <v>41075</v>
      </c>
      <c r="E23711" t="str">
        <f t="shared" si="1853"/>
        <v>Jun-2012</v>
      </c>
      <c r="F23711">
        <f t="shared" si="1854"/>
        <v>1182</v>
      </c>
      <c r="G23711">
        <f t="shared" si="1855"/>
        <v>9</v>
      </c>
    </row>
    <row r="23712" spans="1:7" x14ac:dyDescent="0.3">
      <c r="A23712" s="16" t="s">
        <v>520</v>
      </c>
      <c r="B23712" s="14">
        <v>42264</v>
      </c>
      <c r="C23712">
        <f t="shared" si="1856"/>
        <v>67</v>
      </c>
      <c r="D23712" s="29">
        <f t="shared" si="1852"/>
        <v>41075</v>
      </c>
      <c r="E23712" t="str">
        <f t="shared" si="1853"/>
        <v>Jun-2012</v>
      </c>
      <c r="F23712">
        <f t="shared" si="1854"/>
        <v>1189</v>
      </c>
      <c r="G23712">
        <f t="shared" si="1855"/>
        <v>9</v>
      </c>
    </row>
    <row r="23713" spans="1:7" x14ac:dyDescent="0.3">
      <c r="A23713" s="16" t="s">
        <v>520</v>
      </c>
      <c r="B23713" s="14">
        <v>42315</v>
      </c>
      <c r="C23713">
        <f t="shared" si="1856"/>
        <v>68</v>
      </c>
      <c r="D23713" s="29">
        <f t="shared" si="1852"/>
        <v>41075</v>
      </c>
      <c r="E23713" t="str">
        <f t="shared" si="1853"/>
        <v>Jun-2012</v>
      </c>
      <c r="F23713">
        <f t="shared" si="1854"/>
        <v>1240</v>
      </c>
      <c r="G23713">
        <f t="shared" si="1855"/>
        <v>10</v>
      </c>
    </row>
    <row r="23714" spans="1:7" x14ac:dyDescent="0.3">
      <c r="A23714" s="16" t="s">
        <v>520</v>
      </c>
      <c r="B23714" s="14">
        <v>42315</v>
      </c>
      <c r="C23714">
        <f t="shared" si="1856"/>
        <v>69</v>
      </c>
      <c r="D23714" s="29">
        <f t="shared" si="1852"/>
        <v>41075</v>
      </c>
      <c r="E23714" t="str">
        <f t="shared" si="1853"/>
        <v>Jun-2012</v>
      </c>
      <c r="F23714">
        <f t="shared" si="1854"/>
        <v>1240</v>
      </c>
      <c r="G23714">
        <f t="shared" si="1855"/>
        <v>10</v>
      </c>
    </row>
    <row r="23715" spans="1:7" x14ac:dyDescent="0.3">
      <c r="A23715" s="16" t="s">
        <v>520</v>
      </c>
      <c r="B23715" s="14">
        <v>42315</v>
      </c>
      <c r="C23715">
        <f t="shared" si="1856"/>
        <v>70</v>
      </c>
      <c r="D23715" s="29">
        <f t="shared" si="1852"/>
        <v>41075</v>
      </c>
      <c r="E23715" t="str">
        <f t="shared" si="1853"/>
        <v>Jun-2012</v>
      </c>
      <c r="F23715">
        <f t="shared" si="1854"/>
        <v>1240</v>
      </c>
      <c r="G23715">
        <f t="shared" si="1855"/>
        <v>10</v>
      </c>
    </row>
    <row r="23716" spans="1:7" x14ac:dyDescent="0.3">
      <c r="A23716" s="16" t="s">
        <v>520</v>
      </c>
      <c r="B23716" s="14">
        <v>42315</v>
      </c>
      <c r="C23716">
        <f t="shared" si="1856"/>
        <v>71</v>
      </c>
      <c r="D23716" s="29">
        <f t="shared" si="1852"/>
        <v>41075</v>
      </c>
      <c r="E23716" t="str">
        <f t="shared" si="1853"/>
        <v>Jun-2012</v>
      </c>
      <c r="F23716">
        <f t="shared" si="1854"/>
        <v>1240</v>
      </c>
      <c r="G23716">
        <f t="shared" si="1855"/>
        <v>10</v>
      </c>
    </row>
    <row r="23717" spans="1:7" x14ac:dyDescent="0.3">
      <c r="A23717" s="10" t="s">
        <v>520</v>
      </c>
      <c r="B23717" s="8">
        <v>42315</v>
      </c>
      <c r="C23717">
        <f t="shared" si="1856"/>
        <v>72</v>
      </c>
      <c r="D23717" s="29">
        <f t="shared" si="1852"/>
        <v>41075</v>
      </c>
      <c r="E23717" t="str">
        <f t="shared" si="1853"/>
        <v>Jun-2012</v>
      </c>
      <c r="F23717">
        <f t="shared" si="1854"/>
        <v>1240</v>
      </c>
      <c r="G23717">
        <f t="shared" si="1855"/>
        <v>10</v>
      </c>
    </row>
    <row r="23718" spans="1:7" x14ac:dyDescent="0.3">
      <c r="A23718" s="16" t="s">
        <v>520</v>
      </c>
      <c r="B23718" s="14">
        <v>42351</v>
      </c>
      <c r="C23718">
        <f t="shared" si="1856"/>
        <v>73</v>
      </c>
      <c r="D23718" s="29">
        <f t="shared" si="1852"/>
        <v>41075</v>
      </c>
      <c r="E23718" t="str">
        <f t="shared" si="1853"/>
        <v>Jun-2012</v>
      </c>
      <c r="F23718">
        <f t="shared" si="1854"/>
        <v>1276</v>
      </c>
      <c r="G23718">
        <f t="shared" si="1855"/>
        <v>10</v>
      </c>
    </row>
    <row r="23719" spans="1:7" x14ac:dyDescent="0.3">
      <c r="A23719" s="16" t="s">
        <v>520</v>
      </c>
      <c r="B23719" s="14">
        <v>42351</v>
      </c>
      <c r="C23719">
        <f t="shared" si="1856"/>
        <v>74</v>
      </c>
      <c r="D23719" s="29">
        <f t="shared" si="1852"/>
        <v>41075</v>
      </c>
      <c r="E23719" t="str">
        <f t="shared" si="1853"/>
        <v>Jun-2012</v>
      </c>
      <c r="F23719">
        <f t="shared" si="1854"/>
        <v>1276</v>
      </c>
      <c r="G23719">
        <f t="shared" si="1855"/>
        <v>10</v>
      </c>
    </row>
    <row r="23720" spans="1:7" x14ac:dyDescent="0.3">
      <c r="A23720" s="16" t="s">
        <v>520</v>
      </c>
      <c r="B23720" s="14">
        <v>42364</v>
      </c>
      <c r="C23720">
        <f t="shared" si="1856"/>
        <v>75</v>
      </c>
      <c r="D23720" s="29">
        <f t="shared" si="1852"/>
        <v>41075</v>
      </c>
      <c r="E23720" t="str">
        <f t="shared" si="1853"/>
        <v>Jun-2012</v>
      </c>
      <c r="F23720">
        <f t="shared" si="1854"/>
        <v>1289</v>
      </c>
      <c r="G23720">
        <f t="shared" si="1855"/>
        <v>10</v>
      </c>
    </row>
    <row r="23721" spans="1:7" x14ac:dyDescent="0.3">
      <c r="A23721" s="10" t="s">
        <v>520</v>
      </c>
      <c r="B23721" s="8">
        <v>42365</v>
      </c>
      <c r="C23721">
        <f t="shared" si="1856"/>
        <v>76</v>
      </c>
      <c r="D23721" s="29">
        <f t="shared" si="1852"/>
        <v>41075</v>
      </c>
      <c r="E23721" t="str">
        <f t="shared" si="1853"/>
        <v>Jun-2012</v>
      </c>
      <c r="F23721">
        <f t="shared" si="1854"/>
        <v>1290</v>
      </c>
      <c r="G23721">
        <f t="shared" si="1855"/>
        <v>10</v>
      </c>
    </row>
    <row r="23722" spans="1:7" x14ac:dyDescent="0.3">
      <c r="A23722" s="16" t="s">
        <v>520</v>
      </c>
      <c r="B23722" s="14">
        <v>42368</v>
      </c>
      <c r="C23722">
        <f t="shared" si="1856"/>
        <v>77</v>
      </c>
      <c r="D23722" s="29">
        <f t="shared" si="1852"/>
        <v>41075</v>
      </c>
      <c r="E23722" t="str">
        <f t="shared" si="1853"/>
        <v>Jun-2012</v>
      </c>
      <c r="F23722">
        <f t="shared" si="1854"/>
        <v>1293</v>
      </c>
      <c r="G23722">
        <f t="shared" si="1855"/>
        <v>10</v>
      </c>
    </row>
    <row r="23723" spans="1:7" x14ac:dyDescent="0.3">
      <c r="A23723" s="16" t="s">
        <v>520</v>
      </c>
      <c r="B23723" s="14">
        <v>42368</v>
      </c>
      <c r="C23723">
        <f t="shared" si="1856"/>
        <v>78</v>
      </c>
      <c r="D23723" s="29">
        <f t="shared" si="1852"/>
        <v>41075</v>
      </c>
      <c r="E23723" t="str">
        <f t="shared" si="1853"/>
        <v>Jun-2012</v>
      </c>
      <c r="F23723">
        <f t="shared" si="1854"/>
        <v>1293</v>
      </c>
      <c r="G23723">
        <f t="shared" si="1855"/>
        <v>10</v>
      </c>
    </row>
    <row r="23724" spans="1:7" x14ac:dyDescent="0.3">
      <c r="A23724" s="10" t="s">
        <v>308</v>
      </c>
      <c r="B23724" s="8">
        <v>40932</v>
      </c>
      <c r="C23724">
        <f t="shared" si="1856"/>
        <v>1</v>
      </c>
      <c r="D23724" s="29">
        <f t="shared" si="1852"/>
        <v>40932</v>
      </c>
      <c r="E23724" t="str">
        <f t="shared" si="1853"/>
        <v>Jan-2012</v>
      </c>
      <c r="F23724">
        <f t="shared" si="1854"/>
        <v>0</v>
      </c>
      <c r="G23724">
        <f t="shared" si="1855"/>
        <v>0</v>
      </c>
    </row>
    <row r="23725" spans="1:7" x14ac:dyDescent="0.3">
      <c r="A23725" s="10" t="s">
        <v>308</v>
      </c>
      <c r="B23725" s="8">
        <v>40932</v>
      </c>
      <c r="C23725">
        <f t="shared" si="1856"/>
        <v>2</v>
      </c>
      <c r="D23725" s="29">
        <f t="shared" si="1852"/>
        <v>40932</v>
      </c>
      <c r="E23725" t="str">
        <f t="shared" si="1853"/>
        <v>Jan-2012</v>
      </c>
      <c r="F23725">
        <f t="shared" si="1854"/>
        <v>0</v>
      </c>
      <c r="G23725">
        <f t="shared" si="1855"/>
        <v>0</v>
      </c>
    </row>
    <row r="23726" spans="1:7" x14ac:dyDescent="0.3">
      <c r="A23726" s="10" t="s">
        <v>308</v>
      </c>
      <c r="B23726" s="8">
        <v>40932</v>
      </c>
      <c r="C23726">
        <f t="shared" si="1856"/>
        <v>3</v>
      </c>
      <c r="D23726" s="29">
        <f t="shared" si="1852"/>
        <v>40932</v>
      </c>
      <c r="E23726" t="str">
        <f t="shared" si="1853"/>
        <v>Jan-2012</v>
      </c>
      <c r="F23726">
        <f t="shared" si="1854"/>
        <v>0</v>
      </c>
      <c r="G23726">
        <f t="shared" si="1855"/>
        <v>0</v>
      </c>
    </row>
    <row r="23727" spans="1:7" x14ac:dyDescent="0.3">
      <c r="A23727" s="16" t="s">
        <v>308</v>
      </c>
      <c r="B23727" s="14">
        <v>40941</v>
      </c>
      <c r="C23727">
        <f t="shared" si="1856"/>
        <v>4</v>
      </c>
      <c r="D23727" s="29">
        <f t="shared" si="1852"/>
        <v>40932</v>
      </c>
      <c r="E23727" t="str">
        <f t="shared" si="1853"/>
        <v>Jan-2012</v>
      </c>
      <c r="F23727">
        <f t="shared" si="1854"/>
        <v>9</v>
      </c>
      <c r="G23727">
        <f t="shared" si="1855"/>
        <v>0</v>
      </c>
    </row>
    <row r="23728" spans="1:7" x14ac:dyDescent="0.3">
      <c r="A23728" s="10" t="s">
        <v>308</v>
      </c>
      <c r="B23728" s="8">
        <v>41024</v>
      </c>
      <c r="C23728">
        <f t="shared" si="1856"/>
        <v>5</v>
      </c>
      <c r="D23728" s="29">
        <f t="shared" si="1852"/>
        <v>40932</v>
      </c>
      <c r="E23728" t="str">
        <f t="shared" si="1853"/>
        <v>Jan-2012</v>
      </c>
      <c r="F23728">
        <f t="shared" si="1854"/>
        <v>92</v>
      </c>
      <c r="G23728">
        <f t="shared" si="1855"/>
        <v>0</v>
      </c>
    </row>
    <row r="23729" spans="1:7" x14ac:dyDescent="0.3">
      <c r="A23729" s="10" t="s">
        <v>308</v>
      </c>
      <c r="B23729" s="8">
        <v>41024</v>
      </c>
      <c r="C23729">
        <f t="shared" si="1856"/>
        <v>6</v>
      </c>
      <c r="D23729" s="29">
        <f t="shared" si="1852"/>
        <v>40932</v>
      </c>
      <c r="E23729" t="str">
        <f t="shared" si="1853"/>
        <v>Jan-2012</v>
      </c>
      <c r="F23729">
        <f t="shared" si="1854"/>
        <v>92</v>
      </c>
      <c r="G23729">
        <f t="shared" si="1855"/>
        <v>0</v>
      </c>
    </row>
    <row r="23730" spans="1:7" x14ac:dyDescent="0.3">
      <c r="A23730" s="16" t="s">
        <v>308</v>
      </c>
      <c r="B23730" s="14">
        <v>41042</v>
      </c>
      <c r="C23730">
        <f t="shared" si="1856"/>
        <v>7</v>
      </c>
      <c r="D23730" s="29">
        <f t="shared" si="1852"/>
        <v>40932</v>
      </c>
      <c r="E23730" t="str">
        <f t="shared" si="1853"/>
        <v>Jan-2012</v>
      </c>
      <c r="F23730">
        <f t="shared" si="1854"/>
        <v>110</v>
      </c>
      <c r="G23730">
        <f t="shared" si="1855"/>
        <v>0</v>
      </c>
    </row>
    <row r="23731" spans="1:7" x14ac:dyDescent="0.3">
      <c r="A23731" s="10" t="s">
        <v>308</v>
      </c>
      <c r="B23731" s="8">
        <v>41042</v>
      </c>
      <c r="C23731">
        <f t="shared" si="1856"/>
        <v>8</v>
      </c>
      <c r="D23731" s="29">
        <f t="shared" si="1852"/>
        <v>40932</v>
      </c>
      <c r="E23731" t="str">
        <f t="shared" si="1853"/>
        <v>Jan-2012</v>
      </c>
      <c r="F23731">
        <f t="shared" si="1854"/>
        <v>110</v>
      </c>
      <c r="G23731">
        <f t="shared" si="1855"/>
        <v>0</v>
      </c>
    </row>
    <row r="23732" spans="1:7" x14ac:dyDescent="0.3">
      <c r="A23732" s="10" t="s">
        <v>308</v>
      </c>
      <c r="B23732" s="8">
        <v>41045</v>
      </c>
      <c r="C23732">
        <f t="shared" si="1856"/>
        <v>9</v>
      </c>
      <c r="D23732" s="29">
        <f t="shared" si="1852"/>
        <v>40932</v>
      </c>
      <c r="E23732" t="str">
        <f t="shared" si="1853"/>
        <v>Jan-2012</v>
      </c>
      <c r="F23732">
        <f t="shared" si="1854"/>
        <v>113</v>
      </c>
      <c r="G23732">
        <f t="shared" si="1855"/>
        <v>0</v>
      </c>
    </row>
    <row r="23733" spans="1:7" x14ac:dyDescent="0.3">
      <c r="A23733" s="10" t="s">
        <v>308</v>
      </c>
      <c r="B23733" s="8">
        <v>41045</v>
      </c>
      <c r="C23733">
        <f t="shared" si="1856"/>
        <v>10</v>
      </c>
      <c r="D23733" s="29">
        <f t="shared" si="1852"/>
        <v>40932</v>
      </c>
      <c r="E23733" t="str">
        <f t="shared" si="1853"/>
        <v>Jan-2012</v>
      </c>
      <c r="F23733">
        <f t="shared" si="1854"/>
        <v>113</v>
      </c>
      <c r="G23733">
        <f t="shared" si="1855"/>
        <v>0</v>
      </c>
    </row>
    <row r="23734" spans="1:7" x14ac:dyDescent="0.3">
      <c r="A23734" s="10" t="s">
        <v>308</v>
      </c>
      <c r="B23734" s="8">
        <v>41086</v>
      </c>
      <c r="C23734">
        <f t="shared" si="1856"/>
        <v>11</v>
      </c>
      <c r="D23734" s="29">
        <f t="shared" si="1852"/>
        <v>40932</v>
      </c>
      <c r="E23734" t="str">
        <f t="shared" si="1853"/>
        <v>Jan-2012</v>
      </c>
      <c r="F23734">
        <f t="shared" si="1854"/>
        <v>154</v>
      </c>
      <c r="G23734">
        <f t="shared" si="1855"/>
        <v>1</v>
      </c>
    </row>
    <row r="23735" spans="1:7" x14ac:dyDescent="0.3">
      <c r="A23735" s="16" t="s">
        <v>308</v>
      </c>
      <c r="B23735" s="14">
        <v>41270</v>
      </c>
      <c r="C23735">
        <f t="shared" si="1856"/>
        <v>12</v>
      </c>
      <c r="D23735" s="29">
        <f t="shared" si="1852"/>
        <v>40932</v>
      </c>
      <c r="E23735" t="str">
        <f t="shared" si="1853"/>
        <v>Jan-2012</v>
      </c>
      <c r="F23735">
        <f t="shared" si="1854"/>
        <v>338</v>
      </c>
      <c r="G23735">
        <f t="shared" si="1855"/>
        <v>2</v>
      </c>
    </row>
    <row r="23736" spans="1:7" x14ac:dyDescent="0.3">
      <c r="A23736" s="16" t="s">
        <v>308</v>
      </c>
      <c r="B23736" s="14">
        <v>41270</v>
      </c>
      <c r="C23736">
        <f t="shared" si="1856"/>
        <v>13</v>
      </c>
      <c r="D23736" s="29">
        <f t="shared" si="1852"/>
        <v>40932</v>
      </c>
      <c r="E23736" t="str">
        <f t="shared" si="1853"/>
        <v>Jan-2012</v>
      </c>
      <c r="F23736">
        <f t="shared" si="1854"/>
        <v>338</v>
      </c>
      <c r="G23736">
        <f t="shared" si="1855"/>
        <v>2</v>
      </c>
    </row>
    <row r="23737" spans="1:7" x14ac:dyDescent="0.3">
      <c r="A23737" s="10" t="s">
        <v>308</v>
      </c>
      <c r="B23737" s="8">
        <v>41415</v>
      </c>
      <c r="C23737">
        <f t="shared" si="1856"/>
        <v>14</v>
      </c>
      <c r="D23737" s="29">
        <f t="shared" si="1852"/>
        <v>40932</v>
      </c>
      <c r="E23737" t="str">
        <f t="shared" si="1853"/>
        <v>Jan-2012</v>
      </c>
      <c r="F23737">
        <f t="shared" si="1854"/>
        <v>483</v>
      </c>
      <c r="G23737">
        <f t="shared" si="1855"/>
        <v>4</v>
      </c>
    </row>
    <row r="23738" spans="1:7" x14ac:dyDescent="0.3">
      <c r="A23738" s="16" t="s">
        <v>308</v>
      </c>
      <c r="B23738" s="14">
        <v>41464</v>
      </c>
      <c r="C23738">
        <f t="shared" si="1856"/>
        <v>15</v>
      </c>
      <c r="D23738" s="29">
        <f t="shared" si="1852"/>
        <v>40932</v>
      </c>
      <c r="E23738" t="str">
        <f t="shared" si="1853"/>
        <v>Jan-2012</v>
      </c>
      <c r="F23738">
        <f t="shared" si="1854"/>
        <v>532</v>
      </c>
      <c r="G23738">
        <f t="shared" si="1855"/>
        <v>4</v>
      </c>
    </row>
    <row r="23739" spans="1:7" x14ac:dyDescent="0.3">
      <c r="A23739" s="10" t="s">
        <v>308</v>
      </c>
      <c r="B23739" s="8">
        <v>41475</v>
      </c>
      <c r="C23739">
        <f t="shared" si="1856"/>
        <v>16</v>
      </c>
      <c r="D23739" s="29">
        <f t="shared" si="1852"/>
        <v>40932</v>
      </c>
      <c r="E23739" t="str">
        <f t="shared" si="1853"/>
        <v>Jan-2012</v>
      </c>
      <c r="F23739">
        <f t="shared" si="1854"/>
        <v>543</v>
      </c>
      <c r="G23739">
        <f t="shared" si="1855"/>
        <v>4</v>
      </c>
    </row>
    <row r="23740" spans="1:7" x14ac:dyDescent="0.3">
      <c r="A23740" s="16" t="s">
        <v>308</v>
      </c>
      <c r="B23740" s="14">
        <v>41475</v>
      </c>
      <c r="C23740">
        <f t="shared" si="1856"/>
        <v>17</v>
      </c>
      <c r="D23740" s="29">
        <f t="shared" si="1852"/>
        <v>40932</v>
      </c>
      <c r="E23740" t="str">
        <f t="shared" si="1853"/>
        <v>Jan-2012</v>
      </c>
      <c r="F23740">
        <f t="shared" si="1854"/>
        <v>543</v>
      </c>
      <c r="G23740">
        <f t="shared" si="1855"/>
        <v>4</v>
      </c>
    </row>
    <row r="23741" spans="1:7" x14ac:dyDescent="0.3">
      <c r="A23741" s="16" t="s">
        <v>308</v>
      </c>
      <c r="B23741" s="14">
        <v>41548</v>
      </c>
      <c r="C23741">
        <f t="shared" si="1856"/>
        <v>18</v>
      </c>
      <c r="D23741" s="29">
        <f t="shared" si="1852"/>
        <v>40932</v>
      </c>
      <c r="E23741" t="str">
        <f t="shared" si="1853"/>
        <v>Jan-2012</v>
      </c>
      <c r="F23741">
        <f t="shared" si="1854"/>
        <v>616</v>
      </c>
      <c r="G23741">
        <f t="shared" si="1855"/>
        <v>5</v>
      </c>
    </row>
    <row r="23742" spans="1:7" x14ac:dyDescent="0.3">
      <c r="A23742" s="16" t="s">
        <v>308</v>
      </c>
      <c r="B23742" s="14">
        <v>41726</v>
      </c>
      <c r="C23742">
        <f t="shared" si="1856"/>
        <v>19</v>
      </c>
      <c r="D23742" s="29">
        <f t="shared" si="1852"/>
        <v>40932</v>
      </c>
      <c r="E23742" t="str">
        <f t="shared" si="1853"/>
        <v>Jan-2012</v>
      </c>
      <c r="F23742">
        <f t="shared" si="1854"/>
        <v>794</v>
      </c>
      <c r="G23742">
        <f t="shared" si="1855"/>
        <v>6</v>
      </c>
    </row>
    <row r="23743" spans="1:7" x14ac:dyDescent="0.3">
      <c r="A23743" s="10" t="s">
        <v>308</v>
      </c>
      <c r="B23743" s="8">
        <v>41727</v>
      </c>
      <c r="C23743">
        <f t="shared" si="1856"/>
        <v>20</v>
      </c>
      <c r="D23743" s="29">
        <f t="shared" si="1852"/>
        <v>40932</v>
      </c>
      <c r="E23743" t="str">
        <f t="shared" si="1853"/>
        <v>Jan-2012</v>
      </c>
      <c r="F23743">
        <f t="shared" si="1854"/>
        <v>795</v>
      </c>
      <c r="G23743">
        <f t="shared" si="1855"/>
        <v>6</v>
      </c>
    </row>
    <row r="23744" spans="1:7" x14ac:dyDescent="0.3">
      <c r="A23744" s="16" t="s">
        <v>308</v>
      </c>
      <c r="B23744" s="14">
        <v>41734</v>
      </c>
      <c r="C23744">
        <f t="shared" si="1856"/>
        <v>21</v>
      </c>
      <c r="D23744" s="29">
        <f t="shared" si="1852"/>
        <v>40932</v>
      </c>
      <c r="E23744" t="str">
        <f t="shared" si="1853"/>
        <v>Jan-2012</v>
      </c>
      <c r="F23744">
        <f t="shared" si="1854"/>
        <v>802</v>
      </c>
      <c r="G23744">
        <f t="shared" si="1855"/>
        <v>6</v>
      </c>
    </row>
    <row r="23745" spans="1:7" x14ac:dyDescent="0.3">
      <c r="A23745" s="10" t="s">
        <v>308</v>
      </c>
      <c r="B23745" s="8">
        <v>41734</v>
      </c>
      <c r="C23745">
        <f t="shared" si="1856"/>
        <v>22</v>
      </c>
      <c r="D23745" s="29">
        <f t="shared" si="1852"/>
        <v>40932</v>
      </c>
      <c r="E23745" t="str">
        <f t="shared" si="1853"/>
        <v>Jan-2012</v>
      </c>
      <c r="F23745">
        <f t="shared" si="1854"/>
        <v>802</v>
      </c>
      <c r="G23745">
        <f t="shared" si="1855"/>
        <v>6</v>
      </c>
    </row>
    <row r="23746" spans="1:7" x14ac:dyDescent="0.3">
      <c r="A23746" s="10" t="s">
        <v>308</v>
      </c>
      <c r="B23746" s="8">
        <v>41734</v>
      </c>
      <c r="C23746">
        <f t="shared" si="1856"/>
        <v>23</v>
      </c>
      <c r="D23746" s="29">
        <f t="shared" si="1852"/>
        <v>40932</v>
      </c>
      <c r="E23746" t="str">
        <f t="shared" si="1853"/>
        <v>Jan-2012</v>
      </c>
      <c r="F23746">
        <f t="shared" si="1854"/>
        <v>802</v>
      </c>
      <c r="G23746">
        <f t="shared" si="1855"/>
        <v>6</v>
      </c>
    </row>
    <row r="23747" spans="1:7" x14ac:dyDescent="0.3">
      <c r="A23747" s="10" t="s">
        <v>308</v>
      </c>
      <c r="B23747" s="8">
        <v>41734</v>
      </c>
      <c r="C23747">
        <f t="shared" si="1856"/>
        <v>24</v>
      </c>
      <c r="D23747" s="29">
        <f t="shared" ref="D23747:D23810" si="1857">IF(C23747=1,B23747,D23746)</f>
        <v>40932</v>
      </c>
      <c r="E23747" t="str">
        <f t="shared" ref="E23747:E23810" si="1858">TEXT(D23747,"mmm-yyy")</f>
        <v>Jan-2012</v>
      </c>
      <c r="F23747">
        <f t="shared" si="1854"/>
        <v>802</v>
      </c>
      <c r="G23747">
        <f t="shared" si="1855"/>
        <v>6</v>
      </c>
    </row>
    <row r="23748" spans="1:7" x14ac:dyDescent="0.3">
      <c r="A23748" s="10" t="s">
        <v>308</v>
      </c>
      <c r="B23748" s="8">
        <v>41734</v>
      </c>
      <c r="C23748">
        <f t="shared" si="1856"/>
        <v>25</v>
      </c>
      <c r="D23748" s="29">
        <f t="shared" si="1857"/>
        <v>40932</v>
      </c>
      <c r="E23748" t="str">
        <f t="shared" si="1858"/>
        <v>Jan-2012</v>
      </c>
      <c r="F23748">
        <f t="shared" ref="F23748:F23811" si="1859">DATEDIF(D23748,B23748,"d")</f>
        <v>802</v>
      </c>
      <c r="G23748">
        <f t="shared" si="1855"/>
        <v>6</v>
      </c>
    </row>
    <row r="23749" spans="1:7" x14ac:dyDescent="0.3">
      <c r="A23749" s="16" t="s">
        <v>308</v>
      </c>
      <c r="B23749" s="14">
        <v>41744</v>
      </c>
      <c r="C23749">
        <f t="shared" si="1856"/>
        <v>26</v>
      </c>
      <c r="D23749" s="29">
        <f t="shared" si="1857"/>
        <v>40932</v>
      </c>
      <c r="E23749" t="str">
        <f t="shared" si="1858"/>
        <v>Jan-2012</v>
      </c>
      <c r="F23749">
        <f t="shared" si="1859"/>
        <v>812</v>
      </c>
      <c r="G23749">
        <f t="shared" si="1855"/>
        <v>6</v>
      </c>
    </row>
    <row r="23750" spans="1:7" x14ac:dyDescent="0.3">
      <c r="A23750" s="16" t="s">
        <v>308</v>
      </c>
      <c r="B23750" s="14">
        <v>41772</v>
      </c>
      <c r="C23750">
        <f t="shared" si="1856"/>
        <v>27</v>
      </c>
      <c r="D23750" s="29">
        <f t="shared" si="1857"/>
        <v>40932</v>
      </c>
      <c r="E23750" t="str">
        <f t="shared" si="1858"/>
        <v>Jan-2012</v>
      </c>
      <c r="F23750">
        <f t="shared" si="1859"/>
        <v>840</v>
      </c>
      <c r="G23750">
        <f t="shared" si="1855"/>
        <v>7</v>
      </c>
    </row>
    <row r="23751" spans="1:7" x14ac:dyDescent="0.3">
      <c r="A23751" s="16" t="s">
        <v>308</v>
      </c>
      <c r="B23751" s="14">
        <v>41788</v>
      </c>
      <c r="C23751">
        <f t="shared" si="1856"/>
        <v>28</v>
      </c>
      <c r="D23751" s="29">
        <f t="shared" si="1857"/>
        <v>40932</v>
      </c>
      <c r="E23751" t="str">
        <f t="shared" si="1858"/>
        <v>Jan-2012</v>
      </c>
      <c r="F23751">
        <f t="shared" si="1859"/>
        <v>856</v>
      </c>
      <c r="G23751">
        <f t="shared" si="1855"/>
        <v>7</v>
      </c>
    </row>
    <row r="23752" spans="1:7" x14ac:dyDescent="0.3">
      <c r="A23752" s="16" t="s">
        <v>308</v>
      </c>
      <c r="B23752" s="14">
        <v>41788</v>
      </c>
      <c r="C23752">
        <f t="shared" si="1856"/>
        <v>29</v>
      </c>
      <c r="D23752" s="29">
        <f t="shared" si="1857"/>
        <v>40932</v>
      </c>
      <c r="E23752" t="str">
        <f t="shared" si="1858"/>
        <v>Jan-2012</v>
      </c>
      <c r="F23752">
        <f t="shared" si="1859"/>
        <v>856</v>
      </c>
      <c r="G23752">
        <f t="shared" si="1855"/>
        <v>7</v>
      </c>
    </row>
    <row r="23753" spans="1:7" x14ac:dyDescent="0.3">
      <c r="A23753" s="16" t="s">
        <v>308</v>
      </c>
      <c r="B23753" s="14">
        <v>41788</v>
      </c>
      <c r="C23753">
        <f t="shared" si="1856"/>
        <v>30</v>
      </c>
      <c r="D23753" s="29">
        <f t="shared" si="1857"/>
        <v>40932</v>
      </c>
      <c r="E23753" t="str">
        <f t="shared" si="1858"/>
        <v>Jan-2012</v>
      </c>
      <c r="F23753">
        <f t="shared" si="1859"/>
        <v>856</v>
      </c>
      <c r="G23753">
        <f t="shared" si="1855"/>
        <v>7</v>
      </c>
    </row>
    <row r="23754" spans="1:7" x14ac:dyDescent="0.3">
      <c r="A23754" s="10" t="s">
        <v>308</v>
      </c>
      <c r="B23754" s="8">
        <v>41788</v>
      </c>
      <c r="C23754">
        <f t="shared" si="1856"/>
        <v>31</v>
      </c>
      <c r="D23754" s="29">
        <f t="shared" si="1857"/>
        <v>40932</v>
      </c>
      <c r="E23754" t="str">
        <f t="shared" si="1858"/>
        <v>Jan-2012</v>
      </c>
      <c r="F23754">
        <f t="shared" si="1859"/>
        <v>856</v>
      </c>
      <c r="G23754">
        <f t="shared" si="1855"/>
        <v>7</v>
      </c>
    </row>
    <row r="23755" spans="1:7" x14ac:dyDescent="0.3">
      <c r="A23755" s="10" t="s">
        <v>308</v>
      </c>
      <c r="B23755" s="8">
        <v>41788</v>
      </c>
      <c r="C23755">
        <f t="shared" si="1856"/>
        <v>32</v>
      </c>
      <c r="D23755" s="29">
        <f t="shared" si="1857"/>
        <v>40932</v>
      </c>
      <c r="E23755" t="str">
        <f t="shared" si="1858"/>
        <v>Jan-2012</v>
      </c>
      <c r="F23755">
        <f t="shared" si="1859"/>
        <v>856</v>
      </c>
      <c r="G23755">
        <f t="shared" si="1855"/>
        <v>7</v>
      </c>
    </row>
    <row r="23756" spans="1:7" x14ac:dyDescent="0.3">
      <c r="A23756" s="16" t="s">
        <v>308</v>
      </c>
      <c r="B23756" s="14">
        <v>41866</v>
      </c>
      <c r="C23756">
        <f t="shared" si="1856"/>
        <v>33</v>
      </c>
      <c r="D23756" s="29">
        <f t="shared" si="1857"/>
        <v>40932</v>
      </c>
      <c r="E23756" t="str">
        <f t="shared" si="1858"/>
        <v>Jan-2012</v>
      </c>
      <c r="F23756">
        <f t="shared" si="1859"/>
        <v>934</v>
      </c>
      <c r="G23756">
        <f t="shared" si="1855"/>
        <v>7</v>
      </c>
    </row>
    <row r="23757" spans="1:7" x14ac:dyDescent="0.3">
      <c r="A23757" s="16" t="s">
        <v>308</v>
      </c>
      <c r="B23757" s="14">
        <v>41866</v>
      </c>
      <c r="C23757">
        <f t="shared" si="1856"/>
        <v>34</v>
      </c>
      <c r="D23757" s="29">
        <f t="shared" si="1857"/>
        <v>40932</v>
      </c>
      <c r="E23757" t="str">
        <f t="shared" si="1858"/>
        <v>Jan-2012</v>
      </c>
      <c r="F23757">
        <f t="shared" si="1859"/>
        <v>934</v>
      </c>
      <c r="G23757">
        <f t="shared" si="1855"/>
        <v>7</v>
      </c>
    </row>
    <row r="23758" spans="1:7" x14ac:dyDescent="0.3">
      <c r="A23758" s="16" t="s">
        <v>308</v>
      </c>
      <c r="B23758" s="14">
        <v>41872</v>
      </c>
      <c r="C23758">
        <f t="shared" si="1856"/>
        <v>35</v>
      </c>
      <c r="D23758" s="29">
        <f t="shared" si="1857"/>
        <v>40932</v>
      </c>
      <c r="E23758" t="str">
        <f t="shared" si="1858"/>
        <v>Jan-2012</v>
      </c>
      <c r="F23758">
        <f t="shared" si="1859"/>
        <v>940</v>
      </c>
      <c r="G23758">
        <f t="shared" si="1855"/>
        <v>7</v>
      </c>
    </row>
    <row r="23759" spans="1:7" x14ac:dyDescent="0.3">
      <c r="A23759" s="10" t="s">
        <v>308</v>
      </c>
      <c r="B23759" s="8">
        <v>41879</v>
      </c>
      <c r="C23759">
        <f t="shared" si="1856"/>
        <v>36</v>
      </c>
      <c r="D23759" s="29">
        <f t="shared" si="1857"/>
        <v>40932</v>
      </c>
      <c r="E23759" t="str">
        <f t="shared" si="1858"/>
        <v>Jan-2012</v>
      </c>
      <c r="F23759">
        <f t="shared" si="1859"/>
        <v>947</v>
      </c>
      <c r="G23759">
        <f t="shared" ref="G23759:G23822" si="1860">VLOOKUP(F23759,$H$3:$I$15,2,TRUE)</f>
        <v>7</v>
      </c>
    </row>
    <row r="23760" spans="1:7" x14ac:dyDescent="0.3">
      <c r="A23760" s="16" t="s">
        <v>308</v>
      </c>
      <c r="B23760" s="14">
        <v>41879</v>
      </c>
      <c r="C23760">
        <f t="shared" si="1856"/>
        <v>37</v>
      </c>
      <c r="D23760" s="29">
        <f t="shared" si="1857"/>
        <v>40932</v>
      </c>
      <c r="E23760" t="str">
        <f t="shared" si="1858"/>
        <v>Jan-2012</v>
      </c>
      <c r="F23760">
        <f t="shared" si="1859"/>
        <v>947</v>
      </c>
      <c r="G23760">
        <f t="shared" si="1860"/>
        <v>7</v>
      </c>
    </row>
    <row r="23761" spans="1:7" x14ac:dyDescent="0.3">
      <c r="A23761" s="16" t="s">
        <v>308</v>
      </c>
      <c r="B23761" s="14">
        <v>41879</v>
      </c>
      <c r="C23761">
        <f t="shared" si="1856"/>
        <v>38</v>
      </c>
      <c r="D23761" s="29">
        <f t="shared" si="1857"/>
        <v>40932</v>
      </c>
      <c r="E23761" t="str">
        <f t="shared" si="1858"/>
        <v>Jan-2012</v>
      </c>
      <c r="F23761">
        <f t="shared" si="1859"/>
        <v>947</v>
      </c>
      <c r="G23761">
        <f t="shared" si="1860"/>
        <v>7</v>
      </c>
    </row>
    <row r="23762" spans="1:7" x14ac:dyDescent="0.3">
      <c r="A23762" s="10" t="s">
        <v>308</v>
      </c>
      <c r="B23762" s="8">
        <v>41879</v>
      </c>
      <c r="C23762">
        <f t="shared" si="1856"/>
        <v>39</v>
      </c>
      <c r="D23762" s="29">
        <f t="shared" si="1857"/>
        <v>40932</v>
      </c>
      <c r="E23762" t="str">
        <f t="shared" si="1858"/>
        <v>Jan-2012</v>
      </c>
      <c r="F23762">
        <f t="shared" si="1859"/>
        <v>947</v>
      </c>
      <c r="G23762">
        <f t="shared" si="1860"/>
        <v>7</v>
      </c>
    </row>
    <row r="23763" spans="1:7" x14ac:dyDescent="0.3">
      <c r="A23763" s="16" t="s">
        <v>308</v>
      </c>
      <c r="B23763" s="14">
        <v>41879</v>
      </c>
      <c r="C23763">
        <f t="shared" si="1856"/>
        <v>40</v>
      </c>
      <c r="D23763" s="29">
        <f t="shared" si="1857"/>
        <v>40932</v>
      </c>
      <c r="E23763" t="str">
        <f t="shared" si="1858"/>
        <v>Jan-2012</v>
      </c>
      <c r="F23763">
        <f t="shared" si="1859"/>
        <v>947</v>
      </c>
      <c r="G23763">
        <f t="shared" si="1860"/>
        <v>7</v>
      </c>
    </row>
    <row r="23764" spans="1:7" x14ac:dyDescent="0.3">
      <c r="A23764" s="16" t="s">
        <v>308</v>
      </c>
      <c r="B23764" s="14">
        <v>41879</v>
      </c>
      <c r="C23764">
        <f t="shared" si="1856"/>
        <v>41</v>
      </c>
      <c r="D23764" s="29">
        <f t="shared" si="1857"/>
        <v>40932</v>
      </c>
      <c r="E23764" t="str">
        <f t="shared" si="1858"/>
        <v>Jan-2012</v>
      </c>
      <c r="F23764">
        <f t="shared" si="1859"/>
        <v>947</v>
      </c>
      <c r="G23764">
        <f t="shared" si="1860"/>
        <v>7</v>
      </c>
    </row>
    <row r="23765" spans="1:7" x14ac:dyDescent="0.3">
      <c r="A23765" s="10" t="s">
        <v>308</v>
      </c>
      <c r="B23765" s="8">
        <v>41891</v>
      </c>
      <c r="C23765">
        <f t="shared" si="1856"/>
        <v>42</v>
      </c>
      <c r="D23765" s="29">
        <f t="shared" si="1857"/>
        <v>40932</v>
      </c>
      <c r="E23765" t="str">
        <f t="shared" si="1858"/>
        <v>Jan-2012</v>
      </c>
      <c r="F23765">
        <f t="shared" si="1859"/>
        <v>959</v>
      </c>
      <c r="G23765">
        <f t="shared" si="1860"/>
        <v>7</v>
      </c>
    </row>
    <row r="23766" spans="1:7" x14ac:dyDescent="0.3">
      <c r="A23766" s="16" t="s">
        <v>308</v>
      </c>
      <c r="B23766" s="14">
        <v>41891</v>
      </c>
      <c r="C23766">
        <f t="shared" si="1856"/>
        <v>43</v>
      </c>
      <c r="D23766" s="29">
        <f t="shared" si="1857"/>
        <v>40932</v>
      </c>
      <c r="E23766" t="str">
        <f t="shared" si="1858"/>
        <v>Jan-2012</v>
      </c>
      <c r="F23766">
        <f t="shared" si="1859"/>
        <v>959</v>
      </c>
      <c r="G23766">
        <f t="shared" si="1860"/>
        <v>7</v>
      </c>
    </row>
    <row r="23767" spans="1:7" x14ac:dyDescent="0.3">
      <c r="A23767" s="10" t="s">
        <v>308</v>
      </c>
      <c r="B23767" s="8">
        <v>41923</v>
      </c>
      <c r="C23767">
        <f t="shared" si="1856"/>
        <v>44</v>
      </c>
      <c r="D23767" s="29">
        <f t="shared" si="1857"/>
        <v>40932</v>
      </c>
      <c r="E23767" t="str">
        <f t="shared" si="1858"/>
        <v>Jan-2012</v>
      </c>
      <c r="F23767">
        <f t="shared" si="1859"/>
        <v>991</v>
      </c>
      <c r="G23767">
        <f t="shared" si="1860"/>
        <v>8</v>
      </c>
    </row>
    <row r="23768" spans="1:7" x14ac:dyDescent="0.3">
      <c r="A23768" s="16" t="s">
        <v>308</v>
      </c>
      <c r="B23768" s="14">
        <v>41923</v>
      </c>
      <c r="C23768">
        <f t="shared" ref="C23768:C23831" si="1861">IF(A23768=A23767,C23767+1,1)</f>
        <v>45</v>
      </c>
      <c r="D23768" s="29">
        <f t="shared" si="1857"/>
        <v>40932</v>
      </c>
      <c r="E23768" t="str">
        <f t="shared" si="1858"/>
        <v>Jan-2012</v>
      </c>
      <c r="F23768">
        <f t="shared" si="1859"/>
        <v>991</v>
      </c>
      <c r="G23768">
        <f t="shared" si="1860"/>
        <v>8</v>
      </c>
    </row>
    <row r="23769" spans="1:7" x14ac:dyDescent="0.3">
      <c r="A23769" s="16" t="s">
        <v>308</v>
      </c>
      <c r="B23769" s="14">
        <v>41923</v>
      </c>
      <c r="C23769">
        <f t="shared" si="1861"/>
        <v>46</v>
      </c>
      <c r="D23769" s="29">
        <f t="shared" si="1857"/>
        <v>40932</v>
      </c>
      <c r="E23769" t="str">
        <f t="shared" si="1858"/>
        <v>Jan-2012</v>
      </c>
      <c r="F23769">
        <f t="shared" si="1859"/>
        <v>991</v>
      </c>
      <c r="G23769">
        <f t="shared" si="1860"/>
        <v>8</v>
      </c>
    </row>
    <row r="23770" spans="1:7" x14ac:dyDescent="0.3">
      <c r="A23770" s="10" t="s">
        <v>308</v>
      </c>
      <c r="B23770" s="8">
        <v>41954</v>
      </c>
      <c r="C23770">
        <f t="shared" si="1861"/>
        <v>47</v>
      </c>
      <c r="D23770" s="29">
        <f t="shared" si="1857"/>
        <v>40932</v>
      </c>
      <c r="E23770" t="str">
        <f t="shared" si="1858"/>
        <v>Jan-2012</v>
      </c>
      <c r="F23770">
        <f t="shared" si="1859"/>
        <v>1022</v>
      </c>
      <c r="G23770">
        <f t="shared" si="1860"/>
        <v>8</v>
      </c>
    </row>
    <row r="23771" spans="1:7" x14ac:dyDescent="0.3">
      <c r="A23771" s="10" t="s">
        <v>308</v>
      </c>
      <c r="B23771" s="8">
        <v>41954</v>
      </c>
      <c r="C23771">
        <f t="shared" si="1861"/>
        <v>48</v>
      </c>
      <c r="D23771" s="29">
        <f t="shared" si="1857"/>
        <v>40932</v>
      </c>
      <c r="E23771" t="str">
        <f t="shared" si="1858"/>
        <v>Jan-2012</v>
      </c>
      <c r="F23771">
        <f t="shared" si="1859"/>
        <v>1022</v>
      </c>
      <c r="G23771">
        <f t="shared" si="1860"/>
        <v>8</v>
      </c>
    </row>
    <row r="23772" spans="1:7" x14ac:dyDescent="0.3">
      <c r="A23772" s="10" t="s">
        <v>308</v>
      </c>
      <c r="B23772" s="8">
        <v>42237</v>
      </c>
      <c r="C23772">
        <f t="shared" si="1861"/>
        <v>49</v>
      </c>
      <c r="D23772" s="29">
        <f t="shared" si="1857"/>
        <v>40932</v>
      </c>
      <c r="E23772" t="str">
        <f t="shared" si="1858"/>
        <v>Jan-2012</v>
      </c>
      <c r="F23772">
        <f t="shared" si="1859"/>
        <v>1305</v>
      </c>
      <c r="G23772">
        <f t="shared" si="1860"/>
        <v>10</v>
      </c>
    </row>
    <row r="23773" spans="1:7" x14ac:dyDescent="0.3">
      <c r="A23773" s="10" t="s">
        <v>308</v>
      </c>
      <c r="B23773" s="8">
        <v>42250</v>
      </c>
      <c r="C23773">
        <f t="shared" si="1861"/>
        <v>50</v>
      </c>
      <c r="D23773" s="29">
        <f t="shared" si="1857"/>
        <v>40932</v>
      </c>
      <c r="E23773" t="str">
        <f t="shared" si="1858"/>
        <v>Jan-2012</v>
      </c>
      <c r="F23773">
        <f t="shared" si="1859"/>
        <v>1318</v>
      </c>
      <c r="G23773">
        <f t="shared" si="1860"/>
        <v>10</v>
      </c>
    </row>
    <row r="23774" spans="1:7" x14ac:dyDescent="0.3">
      <c r="A23774" s="10" t="s">
        <v>308</v>
      </c>
      <c r="B23774" s="8">
        <v>42250</v>
      </c>
      <c r="C23774">
        <f t="shared" si="1861"/>
        <v>51</v>
      </c>
      <c r="D23774" s="29">
        <f t="shared" si="1857"/>
        <v>40932</v>
      </c>
      <c r="E23774" t="str">
        <f t="shared" si="1858"/>
        <v>Jan-2012</v>
      </c>
      <c r="F23774">
        <f t="shared" si="1859"/>
        <v>1318</v>
      </c>
      <c r="G23774">
        <f t="shared" si="1860"/>
        <v>10</v>
      </c>
    </row>
    <row r="23775" spans="1:7" x14ac:dyDescent="0.3">
      <c r="A23775" s="10" t="s">
        <v>308</v>
      </c>
      <c r="B23775" s="8">
        <v>42250</v>
      </c>
      <c r="C23775">
        <f t="shared" si="1861"/>
        <v>52</v>
      </c>
      <c r="D23775" s="29">
        <f t="shared" si="1857"/>
        <v>40932</v>
      </c>
      <c r="E23775" t="str">
        <f t="shared" si="1858"/>
        <v>Jan-2012</v>
      </c>
      <c r="F23775">
        <f t="shared" si="1859"/>
        <v>1318</v>
      </c>
      <c r="G23775">
        <f t="shared" si="1860"/>
        <v>10</v>
      </c>
    </row>
    <row r="23776" spans="1:7" x14ac:dyDescent="0.3">
      <c r="A23776" s="10" t="s">
        <v>308</v>
      </c>
      <c r="B23776" s="8">
        <v>42250</v>
      </c>
      <c r="C23776">
        <f t="shared" si="1861"/>
        <v>53</v>
      </c>
      <c r="D23776" s="29">
        <f t="shared" si="1857"/>
        <v>40932</v>
      </c>
      <c r="E23776" t="str">
        <f t="shared" si="1858"/>
        <v>Jan-2012</v>
      </c>
      <c r="F23776">
        <f t="shared" si="1859"/>
        <v>1318</v>
      </c>
      <c r="G23776">
        <f t="shared" si="1860"/>
        <v>10</v>
      </c>
    </row>
    <row r="23777" spans="1:7" x14ac:dyDescent="0.3">
      <c r="A23777" s="10" t="s">
        <v>308</v>
      </c>
      <c r="B23777" s="8">
        <v>42250</v>
      </c>
      <c r="C23777">
        <f t="shared" si="1861"/>
        <v>54</v>
      </c>
      <c r="D23777" s="29">
        <f t="shared" si="1857"/>
        <v>40932</v>
      </c>
      <c r="E23777" t="str">
        <f t="shared" si="1858"/>
        <v>Jan-2012</v>
      </c>
      <c r="F23777">
        <f t="shared" si="1859"/>
        <v>1318</v>
      </c>
      <c r="G23777">
        <f t="shared" si="1860"/>
        <v>10</v>
      </c>
    </row>
    <row r="23778" spans="1:7" x14ac:dyDescent="0.3">
      <c r="A23778" s="10" t="s">
        <v>308</v>
      </c>
      <c r="B23778" s="8">
        <v>42250</v>
      </c>
      <c r="C23778">
        <f t="shared" si="1861"/>
        <v>55</v>
      </c>
      <c r="D23778" s="29">
        <f t="shared" si="1857"/>
        <v>40932</v>
      </c>
      <c r="E23778" t="str">
        <f t="shared" si="1858"/>
        <v>Jan-2012</v>
      </c>
      <c r="F23778">
        <f t="shared" si="1859"/>
        <v>1318</v>
      </c>
      <c r="G23778">
        <f t="shared" si="1860"/>
        <v>10</v>
      </c>
    </row>
    <row r="23779" spans="1:7" x14ac:dyDescent="0.3">
      <c r="A23779" s="16" t="s">
        <v>308</v>
      </c>
      <c r="B23779" s="14">
        <v>42300</v>
      </c>
      <c r="C23779">
        <f t="shared" si="1861"/>
        <v>56</v>
      </c>
      <c r="D23779" s="29">
        <f t="shared" si="1857"/>
        <v>40932</v>
      </c>
      <c r="E23779" t="str">
        <f t="shared" si="1858"/>
        <v>Jan-2012</v>
      </c>
      <c r="F23779">
        <f t="shared" si="1859"/>
        <v>1368</v>
      </c>
      <c r="G23779">
        <f t="shared" si="1860"/>
        <v>11</v>
      </c>
    </row>
    <row r="23780" spans="1:7" x14ac:dyDescent="0.3">
      <c r="A23780" s="16" t="s">
        <v>308</v>
      </c>
      <c r="B23780" s="14">
        <v>42320</v>
      </c>
      <c r="C23780">
        <f t="shared" si="1861"/>
        <v>57</v>
      </c>
      <c r="D23780" s="29">
        <f t="shared" si="1857"/>
        <v>40932</v>
      </c>
      <c r="E23780" t="str">
        <f t="shared" si="1858"/>
        <v>Jan-2012</v>
      </c>
      <c r="F23780">
        <f t="shared" si="1859"/>
        <v>1388</v>
      </c>
      <c r="G23780">
        <f t="shared" si="1860"/>
        <v>11</v>
      </c>
    </row>
    <row r="23781" spans="1:7" x14ac:dyDescent="0.3">
      <c r="A23781" s="16" t="s">
        <v>308</v>
      </c>
      <c r="B23781" s="14">
        <v>42369</v>
      </c>
      <c r="C23781">
        <f t="shared" si="1861"/>
        <v>58</v>
      </c>
      <c r="D23781" s="29">
        <f t="shared" si="1857"/>
        <v>40932</v>
      </c>
      <c r="E23781" t="str">
        <f t="shared" si="1858"/>
        <v>Jan-2012</v>
      </c>
      <c r="F23781">
        <f t="shared" si="1859"/>
        <v>1437</v>
      </c>
      <c r="G23781">
        <f t="shared" si="1860"/>
        <v>11</v>
      </c>
    </row>
    <row r="23782" spans="1:7" x14ac:dyDescent="0.3">
      <c r="A23782" s="16" t="s">
        <v>654</v>
      </c>
      <c r="B23782" s="14">
        <v>40970</v>
      </c>
      <c r="C23782">
        <f t="shared" si="1861"/>
        <v>1</v>
      </c>
      <c r="D23782" s="29">
        <f t="shared" si="1857"/>
        <v>40970</v>
      </c>
      <c r="E23782" t="str">
        <f t="shared" si="1858"/>
        <v>Mar-2012</v>
      </c>
      <c r="F23782">
        <f t="shared" si="1859"/>
        <v>0</v>
      </c>
      <c r="G23782">
        <f t="shared" si="1860"/>
        <v>0</v>
      </c>
    </row>
    <row r="23783" spans="1:7" x14ac:dyDescent="0.3">
      <c r="A23783" s="16" t="s">
        <v>654</v>
      </c>
      <c r="B23783" s="14">
        <v>40970</v>
      </c>
      <c r="C23783">
        <f t="shared" si="1861"/>
        <v>2</v>
      </c>
      <c r="D23783" s="29">
        <f t="shared" si="1857"/>
        <v>40970</v>
      </c>
      <c r="E23783" t="str">
        <f t="shared" si="1858"/>
        <v>Mar-2012</v>
      </c>
      <c r="F23783">
        <f t="shared" si="1859"/>
        <v>0</v>
      </c>
      <c r="G23783">
        <f t="shared" si="1860"/>
        <v>0</v>
      </c>
    </row>
    <row r="23784" spans="1:7" x14ac:dyDescent="0.3">
      <c r="A23784" s="10" t="s">
        <v>654</v>
      </c>
      <c r="B23784" s="8">
        <v>40970</v>
      </c>
      <c r="C23784">
        <f t="shared" si="1861"/>
        <v>3</v>
      </c>
      <c r="D23784" s="29">
        <f t="shared" si="1857"/>
        <v>40970</v>
      </c>
      <c r="E23784" t="str">
        <f t="shared" si="1858"/>
        <v>Mar-2012</v>
      </c>
      <c r="F23784">
        <f t="shared" si="1859"/>
        <v>0</v>
      </c>
      <c r="G23784">
        <f t="shared" si="1860"/>
        <v>0</v>
      </c>
    </row>
    <row r="23785" spans="1:7" x14ac:dyDescent="0.3">
      <c r="A23785" s="10" t="s">
        <v>654</v>
      </c>
      <c r="B23785" s="8">
        <v>41009</v>
      </c>
      <c r="C23785">
        <f t="shared" si="1861"/>
        <v>4</v>
      </c>
      <c r="D23785" s="29">
        <f t="shared" si="1857"/>
        <v>40970</v>
      </c>
      <c r="E23785" t="str">
        <f t="shared" si="1858"/>
        <v>Mar-2012</v>
      </c>
      <c r="F23785">
        <f t="shared" si="1859"/>
        <v>39</v>
      </c>
      <c r="G23785">
        <f t="shared" si="1860"/>
        <v>0</v>
      </c>
    </row>
    <row r="23786" spans="1:7" x14ac:dyDescent="0.3">
      <c r="A23786" s="10" t="s">
        <v>654</v>
      </c>
      <c r="B23786" s="8">
        <v>41009</v>
      </c>
      <c r="C23786">
        <f t="shared" si="1861"/>
        <v>5</v>
      </c>
      <c r="D23786" s="29">
        <f t="shared" si="1857"/>
        <v>40970</v>
      </c>
      <c r="E23786" t="str">
        <f t="shared" si="1858"/>
        <v>Mar-2012</v>
      </c>
      <c r="F23786">
        <f t="shared" si="1859"/>
        <v>39</v>
      </c>
      <c r="G23786">
        <f t="shared" si="1860"/>
        <v>0</v>
      </c>
    </row>
    <row r="23787" spans="1:7" x14ac:dyDescent="0.3">
      <c r="A23787" s="10" t="s">
        <v>654</v>
      </c>
      <c r="B23787" s="8">
        <v>41152</v>
      </c>
      <c r="C23787">
        <f t="shared" si="1861"/>
        <v>6</v>
      </c>
      <c r="D23787" s="29">
        <f t="shared" si="1857"/>
        <v>40970</v>
      </c>
      <c r="E23787" t="str">
        <f t="shared" si="1858"/>
        <v>Mar-2012</v>
      </c>
      <c r="F23787">
        <f t="shared" si="1859"/>
        <v>182</v>
      </c>
      <c r="G23787">
        <f t="shared" si="1860"/>
        <v>1</v>
      </c>
    </row>
    <row r="23788" spans="1:7" x14ac:dyDescent="0.3">
      <c r="A23788" s="16" t="s">
        <v>654</v>
      </c>
      <c r="B23788" s="14">
        <v>41184</v>
      </c>
      <c r="C23788">
        <f t="shared" si="1861"/>
        <v>7</v>
      </c>
      <c r="D23788" s="29">
        <f t="shared" si="1857"/>
        <v>40970</v>
      </c>
      <c r="E23788" t="str">
        <f t="shared" si="1858"/>
        <v>Mar-2012</v>
      </c>
      <c r="F23788">
        <f t="shared" si="1859"/>
        <v>214</v>
      </c>
      <c r="G23788">
        <f t="shared" si="1860"/>
        <v>1</v>
      </c>
    </row>
    <row r="23789" spans="1:7" x14ac:dyDescent="0.3">
      <c r="A23789" s="10" t="s">
        <v>654</v>
      </c>
      <c r="B23789" s="8">
        <v>41275</v>
      </c>
      <c r="C23789">
        <f t="shared" si="1861"/>
        <v>8</v>
      </c>
      <c r="D23789" s="29">
        <f t="shared" si="1857"/>
        <v>40970</v>
      </c>
      <c r="E23789" t="str">
        <f t="shared" si="1858"/>
        <v>Mar-2012</v>
      </c>
      <c r="F23789">
        <f t="shared" si="1859"/>
        <v>305</v>
      </c>
      <c r="G23789">
        <f t="shared" si="1860"/>
        <v>2</v>
      </c>
    </row>
    <row r="23790" spans="1:7" x14ac:dyDescent="0.3">
      <c r="A23790" s="10" t="s">
        <v>654</v>
      </c>
      <c r="B23790" s="8">
        <v>41275</v>
      </c>
      <c r="C23790">
        <f t="shared" si="1861"/>
        <v>9</v>
      </c>
      <c r="D23790" s="29">
        <f t="shared" si="1857"/>
        <v>40970</v>
      </c>
      <c r="E23790" t="str">
        <f t="shared" si="1858"/>
        <v>Mar-2012</v>
      </c>
      <c r="F23790">
        <f t="shared" si="1859"/>
        <v>305</v>
      </c>
      <c r="G23790">
        <f t="shared" si="1860"/>
        <v>2</v>
      </c>
    </row>
    <row r="23791" spans="1:7" x14ac:dyDescent="0.3">
      <c r="A23791" s="10" t="s">
        <v>654</v>
      </c>
      <c r="B23791" s="8">
        <v>41275</v>
      </c>
      <c r="C23791">
        <f t="shared" si="1861"/>
        <v>10</v>
      </c>
      <c r="D23791" s="29">
        <f t="shared" si="1857"/>
        <v>40970</v>
      </c>
      <c r="E23791" t="str">
        <f t="shared" si="1858"/>
        <v>Mar-2012</v>
      </c>
      <c r="F23791">
        <f t="shared" si="1859"/>
        <v>305</v>
      </c>
      <c r="G23791">
        <f t="shared" si="1860"/>
        <v>2</v>
      </c>
    </row>
    <row r="23792" spans="1:7" x14ac:dyDescent="0.3">
      <c r="A23792" s="10" t="s">
        <v>654</v>
      </c>
      <c r="B23792" s="8">
        <v>41275</v>
      </c>
      <c r="C23792">
        <f t="shared" si="1861"/>
        <v>11</v>
      </c>
      <c r="D23792" s="29">
        <f t="shared" si="1857"/>
        <v>40970</v>
      </c>
      <c r="E23792" t="str">
        <f t="shared" si="1858"/>
        <v>Mar-2012</v>
      </c>
      <c r="F23792">
        <f t="shared" si="1859"/>
        <v>305</v>
      </c>
      <c r="G23792">
        <f t="shared" si="1860"/>
        <v>2</v>
      </c>
    </row>
    <row r="23793" spans="1:7" x14ac:dyDescent="0.3">
      <c r="A23793" s="10" t="s">
        <v>654</v>
      </c>
      <c r="B23793" s="8">
        <v>41275</v>
      </c>
      <c r="C23793">
        <f t="shared" si="1861"/>
        <v>12</v>
      </c>
      <c r="D23793" s="29">
        <f t="shared" si="1857"/>
        <v>40970</v>
      </c>
      <c r="E23793" t="str">
        <f t="shared" si="1858"/>
        <v>Mar-2012</v>
      </c>
      <c r="F23793">
        <f t="shared" si="1859"/>
        <v>305</v>
      </c>
      <c r="G23793">
        <f t="shared" si="1860"/>
        <v>2</v>
      </c>
    </row>
    <row r="23794" spans="1:7" x14ac:dyDescent="0.3">
      <c r="A23794" s="16" t="s">
        <v>654</v>
      </c>
      <c r="B23794" s="14">
        <v>41275</v>
      </c>
      <c r="C23794">
        <f t="shared" si="1861"/>
        <v>13</v>
      </c>
      <c r="D23794" s="29">
        <f t="shared" si="1857"/>
        <v>40970</v>
      </c>
      <c r="E23794" t="str">
        <f t="shared" si="1858"/>
        <v>Mar-2012</v>
      </c>
      <c r="F23794">
        <f t="shared" si="1859"/>
        <v>305</v>
      </c>
      <c r="G23794">
        <f t="shared" si="1860"/>
        <v>2</v>
      </c>
    </row>
    <row r="23795" spans="1:7" x14ac:dyDescent="0.3">
      <c r="A23795" s="10" t="s">
        <v>654</v>
      </c>
      <c r="B23795" s="8">
        <v>41339</v>
      </c>
      <c r="C23795">
        <f t="shared" si="1861"/>
        <v>14</v>
      </c>
      <c r="D23795" s="29">
        <f t="shared" si="1857"/>
        <v>40970</v>
      </c>
      <c r="E23795" t="str">
        <f t="shared" si="1858"/>
        <v>Mar-2012</v>
      </c>
      <c r="F23795">
        <f t="shared" si="1859"/>
        <v>369</v>
      </c>
      <c r="G23795">
        <f t="shared" si="1860"/>
        <v>3</v>
      </c>
    </row>
    <row r="23796" spans="1:7" x14ac:dyDescent="0.3">
      <c r="A23796" s="16" t="s">
        <v>654</v>
      </c>
      <c r="B23796" s="14">
        <v>41339</v>
      </c>
      <c r="C23796">
        <f t="shared" si="1861"/>
        <v>15</v>
      </c>
      <c r="D23796" s="29">
        <f t="shared" si="1857"/>
        <v>40970</v>
      </c>
      <c r="E23796" t="str">
        <f t="shared" si="1858"/>
        <v>Mar-2012</v>
      </c>
      <c r="F23796">
        <f t="shared" si="1859"/>
        <v>369</v>
      </c>
      <c r="G23796">
        <f t="shared" si="1860"/>
        <v>3</v>
      </c>
    </row>
    <row r="23797" spans="1:7" x14ac:dyDescent="0.3">
      <c r="A23797" s="16" t="s">
        <v>654</v>
      </c>
      <c r="B23797" s="14">
        <v>41389</v>
      </c>
      <c r="C23797">
        <f t="shared" si="1861"/>
        <v>16</v>
      </c>
      <c r="D23797" s="29">
        <f t="shared" si="1857"/>
        <v>40970</v>
      </c>
      <c r="E23797" t="str">
        <f t="shared" si="1858"/>
        <v>Mar-2012</v>
      </c>
      <c r="F23797">
        <f t="shared" si="1859"/>
        <v>419</v>
      </c>
      <c r="G23797">
        <f t="shared" si="1860"/>
        <v>3</v>
      </c>
    </row>
    <row r="23798" spans="1:7" x14ac:dyDescent="0.3">
      <c r="A23798" s="16" t="s">
        <v>654</v>
      </c>
      <c r="B23798" s="14">
        <v>41551</v>
      </c>
      <c r="C23798">
        <f t="shared" si="1861"/>
        <v>17</v>
      </c>
      <c r="D23798" s="29">
        <f t="shared" si="1857"/>
        <v>40970</v>
      </c>
      <c r="E23798" t="str">
        <f t="shared" si="1858"/>
        <v>Mar-2012</v>
      </c>
      <c r="F23798">
        <f t="shared" si="1859"/>
        <v>581</v>
      </c>
      <c r="G23798">
        <f t="shared" si="1860"/>
        <v>4</v>
      </c>
    </row>
    <row r="23799" spans="1:7" x14ac:dyDescent="0.3">
      <c r="A23799" s="10" t="s">
        <v>654</v>
      </c>
      <c r="B23799" s="8">
        <v>41551</v>
      </c>
      <c r="C23799">
        <f t="shared" si="1861"/>
        <v>18</v>
      </c>
      <c r="D23799" s="29">
        <f t="shared" si="1857"/>
        <v>40970</v>
      </c>
      <c r="E23799" t="str">
        <f t="shared" si="1858"/>
        <v>Mar-2012</v>
      </c>
      <c r="F23799">
        <f t="shared" si="1859"/>
        <v>581</v>
      </c>
      <c r="G23799">
        <f t="shared" si="1860"/>
        <v>4</v>
      </c>
    </row>
    <row r="23800" spans="1:7" x14ac:dyDescent="0.3">
      <c r="A23800" s="16" t="s">
        <v>654</v>
      </c>
      <c r="B23800" s="14">
        <v>41551</v>
      </c>
      <c r="C23800">
        <f t="shared" si="1861"/>
        <v>19</v>
      </c>
      <c r="D23800" s="29">
        <f t="shared" si="1857"/>
        <v>40970</v>
      </c>
      <c r="E23800" t="str">
        <f t="shared" si="1858"/>
        <v>Mar-2012</v>
      </c>
      <c r="F23800">
        <f t="shared" si="1859"/>
        <v>581</v>
      </c>
      <c r="G23800">
        <f t="shared" si="1860"/>
        <v>4</v>
      </c>
    </row>
    <row r="23801" spans="1:7" x14ac:dyDescent="0.3">
      <c r="A23801" s="10" t="s">
        <v>654</v>
      </c>
      <c r="B23801" s="8">
        <v>41551</v>
      </c>
      <c r="C23801">
        <f t="shared" si="1861"/>
        <v>20</v>
      </c>
      <c r="D23801" s="29">
        <f t="shared" si="1857"/>
        <v>40970</v>
      </c>
      <c r="E23801" t="str">
        <f t="shared" si="1858"/>
        <v>Mar-2012</v>
      </c>
      <c r="F23801">
        <f t="shared" si="1859"/>
        <v>581</v>
      </c>
      <c r="G23801">
        <f t="shared" si="1860"/>
        <v>4</v>
      </c>
    </row>
    <row r="23802" spans="1:7" x14ac:dyDescent="0.3">
      <c r="A23802" s="16" t="s">
        <v>654</v>
      </c>
      <c r="B23802" s="14">
        <v>41551</v>
      </c>
      <c r="C23802">
        <f t="shared" si="1861"/>
        <v>21</v>
      </c>
      <c r="D23802" s="29">
        <f t="shared" si="1857"/>
        <v>40970</v>
      </c>
      <c r="E23802" t="str">
        <f t="shared" si="1858"/>
        <v>Mar-2012</v>
      </c>
      <c r="F23802">
        <f t="shared" si="1859"/>
        <v>581</v>
      </c>
      <c r="G23802">
        <f t="shared" si="1860"/>
        <v>4</v>
      </c>
    </row>
    <row r="23803" spans="1:7" x14ac:dyDescent="0.3">
      <c r="A23803" s="16" t="s">
        <v>654</v>
      </c>
      <c r="B23803" s="14">
        <v>41551</v>
      </c>
      <c r="C23803">
        <f t="shared" si="1861"/>
        <v>22</v>
      </c>
      <c r="D23803" s="29">
        <f t="shared" si="1857"/>
        <v>40970</v>
      </c>
      <c r="E23803" t="str">
        <f t="shared" si="1858"/>
        <v>Mar-2012</v>
      </c>
      <c r="F23803">
        <f t="shared" si="1859"/>
        <v>581</v>
      </c>
      <c r="G23803">
        <f t="shared" si="1860"/>
        <v>4</v>
      </c>
    </row>
    <row r="23804" spans="1:7" x14ac:dyDescent="0.3">
      <c r="A23804" s="16" t="s">
        <v>654</v>
      </c>
      <c r="B23804" s="14">
        <v>41625</v>
      </c>
      <c r="C23804">
        <f t="shared" si="1861"/>
        <v>23</v>
      </c>
      <c r="D23804" s="29">
        <f t="shared" si="1857"/>
        <v>40970</v>
      </c>
      <c r="E23804" t="str">
        <f t="shared" si="1858"/>
        <v>Mar-2012</v>
      </c>
      <c r="F23804">
        <f t="shared" si="1859"/>
        <v>655</v>
      </c>
      <c r="G23804">
        <f t="shared" si="1860"/>
        <v>5</v>
      </c>
    </row>
    <row r="23805" spans="1:7" x14ac:dyDescent="0.3">
      <c r="A23805" s="10" t="s">
        <v>654</v>
      </c>
      <c r="B23805" s="8">
        <v>41625</v>
      </c>
      <c r="C23805">
        <f t="shared" si="1861"/>
        <v>24</v>
      </c>
      <c r="D23805" s="29">
        <f t="shared" si="1857"/>
        <v>40970</v>
      </c>
      <c r="E23805" t="str">
        <f t="shared" si="1858"/>
        <v>Mar-2012</v>
      </c>
      <c r="F23805">
        <f t="shared" si="1859"/>
        <v>655</v>
      </c>
      <c r="G23805">
        <f t="shared" si="1860"/>
        <v>5</v>
      </c>
    </row>
    <row r="23806" spans="1:7" x14ac:dyDescent="0.3">
      <c r="A23806" s="16" t="s">
        <v>654</v>
      </c>
      <c r="B23806" s="14">
        <v>41665</v>
      </c>
      <c r="C23806">
        <f t="shared" si="1861"/>
        <v>25</v>
      </c>
      <c r="D23806" s="29">
        <f t="shared" si="1857"/>
        <v>40970</v>
      </c>
      <c r="E23806" t="str">
        <f t="shared" si="1858"/>
        <v>Mar-2012</v>
      </c>
      <c r="F23806">
        <f t="shared" si="1859"/>
        <v>695</v>
      </c>
      <c r="G23806">
        <f t="shared" si="1860"/>
        <v>5</v>
      </c>
    </row>
    <row r="23807" spans="1:7" x14ac:dyDescent="0.3">
      <c r="A23807" s="16" t="s">
        <v>654</v>
      </c>
      <c r="B23807" s="14">
        <v>41690</v>
      </c>
      <c r="C23807">
        <f t="shared" si="1861"/>
        <v>26</v>
      </c>
      <c r="D23807" s="29">
        <f t="shared" si="1857"/>
        <v>40970</v>
      </c>
      <c r="E23807" t="str">
        <f t="shared" si="1858"/>
        <v>Mar-2012</v>
      </c>
      <c r="F23807">
        <f t="shared" si="1859"/>
        <v>720</v>
      </c>
      <c r="G23807">
        <f t="shared" si="1860"/>
        <v>6</v>
      </c>
    </row>
    <row r="23808" spans="1:7" x14ac:dyDescent="0.3">
      <c r="A23808" s="10" t="s">
        <v>654</v>
      </c>
      <c r="B23808" s="8">
        <v>41690</v>
      </c>
      <c r="C23808">
        <f t="shared" si="1861"/>
        <v>27</v>
      </c>
      <c r="D23808" s="29">
        <f t="shared" si="1857"/>
        <v>40970</v>
      </c>
      <c r="E23808" t="str">
        <f t="shared" si="1858"/>
        <v>Mar-2012</v>
      </c>
      <c r="F23808">
        <f t="shared" si="1859"/>
        <v>720</v>
      </c>
      <c r="G23808">
        <f t="shared" si="1860"/>
        <v>6</v>
      </c>
    </row>
    <row r="23809" spans="1:7" x14ac:dyDescent="0.3">
      <c r="A23809" s="10" t="s">
        <v>654</v>
      </c>
      <c r="B23809" s="8">
        <v>41814</v>
      </c>
      <c r="C23809">
        <f t="shared" si="1861"/>
        <v>28</v>
      </c>
      <c r="D23809" s="29">
        <f t="shared" si="1857"/>
        <v>40970</v>
      </c>
      <c r="E23809" t="str">
        <f t="shared" si="1858"/>
        <v>Mar-2012</v>
      </c>
      <c r="F23809">
        <f t="shared" si="1859"/>
        <v>844</v>
      </c>
      <c r="G23809">
        <f t="shared" si="1860"/>
        <v>7</v>
      </c>
    </row>
    <row r="23810" spans="1:7" x14ac:dyDescent="0.3">
      <c r="A23810" s="10" t="s">
        <v>654</v>
      </c>
      <c r="B23810" s="8">
        <v>41814</v>
      </c>
      <c r="C23810">
        <f t="shared" si="1861"/>
        <v>29</v>
      </c>
      <c r="D23810" s="29">
        <f t="shared" si="1857"/>
        <v>40970</v>
      </c>
      <c r="E23810" t="str">
        <f t="shared" si="1858"/>
        <v>Mar-2012</v>
      </c>
      <c r="F23810">
        <f t="shared" si="1859"/>
        <v>844</v>
      </c>
      <c r="G23810">
        <f t="shared" si="1860"/>
        <v>7</v>
      </c>
    </row>
    <row r="23811" spans="1:7" x14ac:dyDescent="0.3">
      <c r="A23811" s="16" t="s">
        <v>654</v>
      </c>
      <c r="B23811" s="14">
        <v>41857</v>
      </c>
      <c r="C23811">
        <f t="shared" si="1861"/>
        <v>30</v>
      </c>
      <c r="D23811" s="29">
        <f t="shared" ref="D23811:D23874" si="1862">IF(C23811=1,B23811,D23810)</f>
        <v>40970</v>
      </c>
      <c r="E23811" t="str">
        <f t="shared" ref="E23811:E23874" si="1863">TEXT(D23811,"mmm-yyy")</f>
        <v>Mar-2012</v>
      </c>
      <c r="F23811">
        <f t="shared" si="1859"/>
        <v>887</v>
      </c>
      <c r="G23811">
        <f t="shared" si="1860"/>
        <v>7</v>
      </c>
    </row>
    <row r="23812" spans="1:7" x14ac:dyDescent="0.3">
      <c r="A23812" s="16" t="s">
        <v>654</v>
      </c>
      <c r="B23812" s="14">
        <v>41899</v>
      </c>
      <c r="C23812">
        <f t="shared" si="1861"/>
        <v>31</v>
      </c>
      <c r="D23812" s="29">
        <f t="shared" si="1862"/>
        <v>40970</v>
      </c>
      <c r="E23812" t="str">
        <f t="shared" si="1863"/>
        <v>Mar-2012</v>
      </c>
      <c r="F23812">
        <f t="shared" ref="F23812:F23875" si="1864">DATEDIF(D23812,B23812,"d")</f>
        <v>929</v>
      </c>
      <c r="G23812">
        <f t="shared" si="1860"/>
        <v>7</v>
      </c>
    </row>
    <row r="23813" spans="1:7" x14ac:dyDescent="0.3">
      <c r="A23813" s="16" t="s">
        <v>654</v>
      </c>
      <c r="B23813" s="14">
        <v>41938</v>
      </c>
      <c r="C23813">
        <f t="shared" si="1861"/>
        <v>32</v>
      </c>
      <c r="D23813" s="29">
        <f t="shared" si="1862"/>
        <v>40970</v>
      </c>
      <c r="E23813" t="str">
        <f t="shared" si="1863"/>
        <v>Mar-2012</v>
      </c>
      <c r="F23813">
        <f t="shared" si="1864"/>
        <v>968</v>
      </c>
      <c r="G23813">
        <f t="shared" si="1860"/>
        <v>8</v>
      </c>
    </row>
    <row r="23814" spans="1:7" x14ac:dyDescent="0.3">
      <c r="A23814" s="16" t="s">
        <v>654</v>
      </c>
      <c r="B23814" s="14">
        <v>41962</v>
      </c>
      <c r="C23814">
        <f t="shared" si="1861"/>
        <v>33</v>
      </c>
      <c r="D23814" s="29">
        <f t="shared" si="1862"/>
        <v>40970</v>
      </c>
      <c r="E23814" t="str">
        <f t="shared" si="1863"/>
        <v>Mar-2012</v>
      </c>
      <c r="F23814">
        <f t="shared" si="1864"/>
        <v>992</v>
      </c>
      <c r="G23814">
        <f t="shared" si="1860"/>
        <v>8</v>
      </c>
    </row>
    <row r="23815" spans="1:7" x14ac:dyDescent="0.3">
      <c r="A23815" s="10" t="s">
        <v>654</v>
      </c>
      <c r="B23815" s="8">
        <v>41963</v>
      </c>
      <c r="C23815">
        <f t="shared" si="1861"/>
        <v>34</v>
      </c>
      <c r="D23815" s="29">
        <f t="shared" si="1862"/>
        <v>40970</v>
      </c>
      <c r="E23815" t="str">
        <f t="shared" si="1863"/>
        <v>Mar-2012</v>
      </c>
      <c r="F23815">
        <f t="shared" si="1864"/>
        <v>993</v>
      </c>
      <c r="G23815">
        <f t="shared" si="1860"/>
        <v>8</v>
      </c>
    </row>
    <row r="23816" spans="1:7" x14ac:dyDescent="0.3">
      <c r="A23816" s="16" t="s">
        <v>654</v>
      </c>
      <c r="B23816" s="14">
        <v>41963</v>
      </c>
      <c r="C23816">
        <f t="shared" si="1861"/>
        <v>35</v>
      </c>
      <c r="D23816" s="29">
        <f t="shared" si="1862"/>
        <v>40970</v>
      </c>
      <c r="E23816" t="str">
        <f t="shared" si="1863"/>
        <v>Mar-2012</v>
      </c>
      <c r="F23816">
        <f t="shared" si="1864"/>
        <v>993</v>
      </c>
      <c r="G23816">
        <f t="shared" si="1860"/>
        <v>8</v>
      </c>
    </row>
    <row r="23817" spans="1:7" x14ac:dyDescent="0.3">
      <c r="A23817" s="10" t="s">
        <v>654</v>
      </c>
      <c r="B23817" s="8">
        <v>41963</v>
      </c>
      <c r="C23817">
        <f t="shared" si="1861"/>
        <v>36</v>
      </c>
      <c r="D23817" s="29">
        <f t="shared" si="1862"/>
        <v>40970</v>
      </c>
      <c r="E23817" t="str">
        <f t="shared" si="1863"/>
        <v>Mar-2012</v>
      </c>
      <c r="F23817">
        <f t="shared" si="1864"/>
        <v>993</v>
      </c>
      <c r="G23817">
        <f t="shared" si="1860"/>
        <v>8</v>
      </c>
    </row>
    <row r="23818" spans="1:7" x14ac:dyDescent="0.3">
      <c r="A23818" s="16" t="s">
        <v>654</v>
      </c>
      <c r="B23818" s="14">
        <v>42066</v>
      </c>
      <c r="C23818">
        <f t="shared" si="1861"/>
        <v>37</v>
      </c>
      <c r="D23818" s="29">
        <f t="shared" si="1862"/>
        <v>40970</v>
      </c>
      <c r="E23818" t="str">
        <f t="shared" si="1863"/>
        <v>Mar-2012</v>
      </c>
      <c r="F23818">
        <f t="shared" si="1864"/>
        <v>1096</v>
      </c>
      <c r="G23818">
        <f t="shared" si="1860"/>
        <v>9</v>
      </c>
    </row>
    <row r="23819" spans="1:7" x14ac:dyDescent="0.3">
      <c r="A23819" s="10" t="s">
        <v>654</v>
      </c>
      <c r="B23819" s="8">
        <v>42096</v>
      </c>
      <c r="C23819">
        <f t="shared" si="1861"/>
        <v>38</v>
      </c>
      <c r="D23819" s="29">
        <f t="shared" si="1862"/>
        <v>40970</v>
      </c>
      <c r="E23819" t="str">
        <f t="shared" si="1863"/>
        <v>Mar-2012</v>
      </c>
      <c r="F23819">
        <f t="shared" si="1864"/>
        <v>1126</v>
      </c>
      <c r="G23819">
        <f t="shared" si="1860"/>
        <v>9</v>
      </c>
    </row>
    <row r="23820" spans="1:7" x14ac:dyDescent="0.3">
      <c r="A23820" s="10" t="s">
        <v>654</v>
      </c>
      <c r="B23820" s="8">
        <v>42211</v>
      </c>
      <c r="C23820">
        <f t="shared" si="1861"/>
        <v>39</v>
      </c>
      <c r="D23820" s="29">
        <f t="shared" si="1862"/>
        <v>40970</v>
      </c>
      <c r="E23820" t="str">
        <f t="shared" si="1863"/>
        <v>Mar-2012</v>
      </c>
      <c r="F23820">
        <f t="shared" si="1864"/>
        <v>1241</v>
      </c>
      <c r="G23820">
        <f t="shared" si="1860"/>
        <v>10</v>
      </c>
    </row>
    <row r="23821" spans="1:7" x14ac:dyDescent="0.3">
      <c r="A23821" s="16" t="s">
        <v>654</v>
      </c>
      <c r="B23821" s="14">
        <v>42211</v>
      </c>
      <c r="C23821">
        <f t="shared" si="1861"/>
        <v>40</v>
      </c>
      <c r="D23821" s="29">
        <f t="shared" si="1862"/>
        <v>40970</v>
      </c>
      <c r="E23821" t="str">
        <f t="shared" si="1863"/>
        <v>Mar-2012</v>
      </c>
      <c r="F23821">
        <f t="shared" si="1864"/>
        <v>1241</v>
      </c>
      <c r="G23821">
        <f t="shared" si="1860"/>
        <v>10</v>
      </c>
    </row>
    <row r="23822" spans="1:7" x14ac:dyDescent="0.3">
      <c r="A23822" s="16" t="s">
        <v>654</v>
      </c>
      <c r="B23822" s="14">
        <v>42228</v>
      </c>
      <c r="C23822">
        <f t="shared" si="1861"/>
        <v>41</v>
      </c>
      <c r="D23822" s="29">
        <f t="shared" si="1862"/>
        <v>40970</v>
      </c>
      <c r="E23822" t="str">
        <f t="shared" si="1863"/>
        <v>Mar-2012</v>
      </c>
      <c r="F23822">
        <f t="shared" si="1864"/>
        <v>1258</v>
      </c>
      <c r="G23822">
        <f t="shared" si="1860"/>
        <v>10</v>
      </c>
    </row>
    <row r="23823" spans="1:7" x14ac:dyDescent="0.3">
      <c r="A23823" s="16" t="s">
        <v>654</v>
      </c>
      <c r="B23823" s="14">
        <v>42228</v>
      </c>
      <c r="C23823">
        <f t="shared" si="1861"/>
        <v>42</v>
      </c>
      <c r="D23823" s="29">
        <f t="shared" si="1862"/>
        <v>40970</v>
      </c>
      <c r="E23823" t="str">
        <f t="shared" si="1863"/>
        <v>Mar-2012</v>
      </c>
      <c r="F23823">
        <f t="shared" si="1864"/>
        <v>1258</v>
      </c>
      <c r="G23823">
        <f t="shared" ref="G23823:G23886" si="1865">VLOOKUP(F23823,$H$3:$I$15,2,TRUE)</f>
        <v>10</v>
      </c>
    </row>
    <row r="23824" spans="1:7" x14ac:dyDescent="0.3">
      <c r="A23824" s="10" t="s">
        <v>654</v>
      </c>
      <c r="B23824" s="8">
        <v>42228</v>
      </c>
      <c r="C23824">
        <f t="shared" si="1861"/>
        <v>43</v>
      </c>
      <c r="D23824" s="29">
        <f t="shared" si="1862"/>
        <v>40970</v>
      </c>
      <c r="E23824" t="str">
        <f t="shared" si="1863"/>
        <v>Mar-2012</v>
      </c>
      <c r="F23824">
        <f t="shared" si="1864"/>
        <v>1258</v>
      </c>
      <c r="G23824">
        <f t="shared" si="1865"/>
        <v>10</v>
      </c>
    </row>
    <row r="23825" spans="1:7" x14ac:dyDescent="0.3">
      <c r="A23825" s="16" t="s">
        <v>654</v>
      </c>
      <c r="B23825" s="14">
        <v>42228</v>
      </c>
      <c r="C23825">
        <f t="shared" si="1861"/>
        <v>44</v>
      </c>
      <c r="D23825" s="29">
        <f t="shared" si="1862"/>
        <v>40970</v>
      </c>
      <c r="E23825" t="str">
        <f t="shared" si="1863"/>
        <v>Mar-2012</v>
      </c>
      <c r="F23825">
        <f t="shared" si="1864"/>
        <v>1258</v>
      </c>
      <c r="G23825">
        <f t="shared" si="1865"/>
        <v>10</v>
      </c>
    </row>
    <row r="23826" spans="1:7" x14ac:dyDescent="0.3">
      <c r="A23826" s="16" t="s">
        <v>654</v>
      </c>
      <c r="B23826" s="14">
        <v>42250</v>
      </c>
      <c r="C23826">
        <f t="shared" si="1861"/>
        <v>45</v>
      </c>
      <c r="D23826" s="29">
        <f t="shared" si="1862"/>
        <v>40970</v>
      </c>
      <c r="E23826" t="str">
        <f t="shared" si="1863"/>
        <v>Mar-2012</v>
      </c>
      <c r="F23826">
        <f t="shared" si="1864"/>
        <v>1280</v>
      </c>
      <c r="G23826">
        <f t="shared" si="1865"/>
        <v>10</v>
      </c>
    </row>
    <row r="23827" spans="1:7" x14ac:dyDescent="0.3">
      <c r="A23827" s="16" t="s">
        <v>654</v>
      </c>
      <c r="B23827" s="14">
        <v>42250</v>
      </c>
      <c r="C23827">
        <f t="shared" si="1861"/>
        <v>46</v>
      </c>
      <c r="D23827" s="29">
        <f t="shared" si="1862"/>
        <v>40970</v>
      </c>
      <c r="E23827" t="str">
        <f t="shared" si="1863"/>
        <v>Mar-2012</v>
      </c>
      <c r="F23827">
        <f t="shared" si="1864"/>
        <v>1280</v>
      </c>
      <c r="G23827">
        <f t="shared" si="1865"/>
        <v>10</v>
      </c>
    </row>
    <row r="23828" spans="1:7" x14ac:dyDescent="0.3">
      <c r="A23828" s="16" t="s">
        <v>654</v>
      </c>
      <c r="B23828" s="14">
        <v>42250</v>
      </c>
      <c r="C23828">
        <f t="shared" si="1861"/>
        <v>47</v>
      </c>
      <c r="D23828" s="29">
        <f t="shared" si="1862"/>
        <v>40970</v>
      </c>
      <c r="E23828" t="str">
        <f t="shared" si="1863"/>
        <v>Mar-2012</v>
      </c>
      <c r="F23828">
        <f t="shared" si="1864"/>
        <v>1280</v>
      </c>
      <c r="G23828">
        <f t="shared" si="1865"/>
        <v>10</v>
      </c>
    </row>
    <row r="23829" spans="1:7" x14ac:dyDescent="0.3">
      <c r="A23829" s="16" t="s">
        <v>654</v>
      </c>
      <c r="B23829" s="14">
        <v>42322</v>
      </c>
      <c r="C23829">
        <f t="shared" si="1861"/>
        <v>48</v>
      </c>
      <c r="D23829" s="29">
        <f t="shared" si="1862"/>
        <v>40970</v>
      </c>
      <c r="E23829" t="str">
        <f t="shared" si="1863"/>
        <v>Mar-2012</v>
      </c>
      <c r="F23829">
        <f t="shared" si="1864"/>
        <v>1352</v>
      </c>
      <c r="G23829">
        <f t="shared" si="1865"/>
        <v>11</v>
      </c>
    </row>
    <row r="23830" spans="1:7" x14ac:dyDescent="0.3">
      <c r="A23830" s="16" t="s">
        <v>654</v>
      </c>
      <c r="B23830" s="14">
        <v>42364</v>
      </c>
      <c r="C23830">
        <f t="shared" si="1861"/>
        <v>49</v>
      </c>
      <c r="D23830" s="29">
        <f t="shared" si="1862"/>
        <v>40970</v>
      </c>
      <c r="E23830" t="str">
        <f t="shared" si="1863"/>
        <v>Mar-2012</v>
      </c>
      <c r="F23830">
        <f t="shared" si="1864"/>
        <v>1394</v>
      </c>
      <c r="G23830">
        <f t="shared" si="1865"/>
        <v>11</v>
      </c>
    </row>
    <row r="23831" spans="1:7" x14ac:dyDescent="0.3">
      <c r="A23831" s="10" t="s">
        <v>76</v>
      </c>
      <c r="B23831" s="8">
        <v>41187</v>
      </c>
      <c r="C23831">
        <f t="shared" si="1861"/>
        <v>1</v>
      </c>
      <c r="D23831" s="29">
        <f t="shared" si="1862"/>
        <v>41187</v>
      </c>
      <c r="E23831" t="str">
        <f t="shared" si="1863"/>
        <v>Oct-2012</v>
      </c>
      <c r="F23831">
        <f t="shared" si="1864"/>
        <v>0</v>
      </c>
      <c r="G23831">
        <f t="shared" si="1865"/>
        <v>0</v>
      </c>
    </row>
    <row r="23832" spans="1:7" x14ac:dyDescent="0.3">
      <c r="A23832" s="16" t="s">
        <v>76</v>
      </c>
      <c r="B23832" s="14">
        <v>41195</v>
      </c>
      <c r="C23832">
        <f t="shared" ref="C23832:C23895" si="1866">IF(A23832=A23831,C23831+1,1)</f>
        <v>2</v>
      </c>
      <c r="D23832" s="29">
        <f t="shared" si="1862"/>
        <v>41187</v>
      </c>
      <c r="E23832" t="str">
        <f t="shared" si="1863"/>
        <v>Oct-2012</v>
      </c>
      <c r="F23832">
        <f t="shared" si="1864"/>
        <v>8</v>
      </c>
      <c r="G23832">
        <f t="shared" si="1865"/>
        <v>0</v>
      </c>
    </row>
    <row r="23833" spans="1:7" x14ac:dyDescent="0.3">
      <c r="A23833" s="10" t="s">
        <v>76</v>
      </c>
      <c r="B23833" s="8">
        <v>41195</v>
      </c>
      <c r="C23833">
        <f t="shared" si="1866"/>
        <v>3</v>
      </c>
      <c r="D23833" s="29">
        <f t="shared" si="1862"/>
        <v>41187</v>
      </c>
      <c r="E23833" t="str">
        <f t="shared" si="1863"/>
        <v>Oct-2012</v>
      </c>
      <c r="F23833">
        <f t="shared" si="1864"/>
        <v>8</v>
      </c>
      <c r="G23833">
        <f t="shared" si="1865"/>
        <v>0</v>
      </c>
    </row>
    <row r="23834" spans="1:7" x14ac:dyDescent="0.3">
      <c r="A23834" s="10" t="s">
        <v>76</v>
      </c>
      <c r="B23834" s="8">
        <v>41225</v>
      </c>
      <c r="C23834">
        <f t="shared" si="1866"/>
        <v>4</v>
      </c>
      <c r="D23834" s="29">
        <f t="shared" si="1862"/>
        <v>41187</v>
      </c>
      <c r="E23834" t="str">
        <f t="shared" si="1863"/>
        <v>Oct-2012</v>
      </c>
      <c r="F23834">
        <f t="shared" si="1864"/>
        <v>38</v>
      </c>
      <c r="G23834">
        <f t="shared" si="1865"/>
        <v>0</v>
      </c>
    </row>
    <row r="23835" spans="1:7" x14ac:dyDescent="0.3">
      <c r="A23835" s="16" t="s">
        <v>76</v>
      </c>
      <c r="B23835" s="14">
        <v>41275</v>
      </c>
      <c r="C23835">
        <f t="shared" si="1866"/>
        <v>5</v>
      </c>
      <c r="D23835" s="29">
        <f t="shared" si="1862"/>
        <v>41187</v>
      </c>
      <c r="E23835" t="str">
        <f t="shared" si="1863"/>
        <v>Oct-2012</v>
      </c>
      <c r="F23835">
        <f t="shared" si="1864"/>
        <v>88</v>
      </c>
      <c r="G23835">
        <f t="shared" si="1865"/>
        <v>0</v>
      </c>
    </row>
    <row r="23836" spans="1:7" x14ac:dyDescent="0.3">
      <c r="A23836" s="16" t="s">
        <v>76</v>
      </c>
      <c r="B23836" s="14">
        <v>41276</v>
      </c>
      <c r="C23836">
        <f t="shared" si="1866"/>
        <v>6</v>
      </c>
      <c r="D23836" s="29">
        <f t="shared" si="1862"/>
        <v>41187</v>
      </c>
      <c r="E23836" t="str">
        <f t="shared" si="1863"/>
        <v>Oct-2012</v>
      </c>
      <c r="F23836">
        <f t="shared" si="1864"/>
        <v>89</v>
      </c>
      <c r="G23836">
        <f t="shared" si="1865"/>
        <v>0</v>
      </c>
    </row>
    <row r="23837" spans="1:7" x14ac:dyDescent="0.3">
      <c r="A23837" s="10" t="s">
        <v>76</v>
      </c>
      <c r="B23837" s="8">
        <v>41303</v>
      </c>
      <c r="C23837">
        <f t="shared" si="1866"/>
        <v>7</v>
      </c>
      <c r="D23837" s="29">
        <f t="shared" si="1862"/>
        <v>41187</v>
      </c>
      <c r="E23837" t="str">
        <f t="shared" si="1863"/>
        <v>Oct-2012</v>
      </c>
      <c r="F23837">
        <f t="shared" si="1864"/>
        <v>116</v>
      </c>
      <c r="G23837">
        <f t="shared" si="1865"/>
        <v>0</v>
      </c>
    </row>
    <row r="23838" spans="1:7" x14ac:dyDescent="0.3">
      <c r="A23838" s="10" t="s">
        <v>76</v>
      </c>
      <c r="B23838" s="8">
        <v>41303</v>
      </c>
      <c r="C23838">
        <f t="shared" si="1866"/>
        <v>8</v>
      </c>
      <c r="D23838" s="29">
        <f t="shared" si="1862"/>
        <v>41187</v>
      </c>
      <c r="E23838" t="str">
        <f t="shared" si="1863"/>
        <v>Oct-2012</v>
      </c>
      <c r="F23838">
        <f t="shared" si="1864"/>
        <v>116</v>
      </c>
      <c r="G23838">
        <f t="shared" si="1865"/>
        <v>0</v>
      </c>
    </row>
    <row r="23839" spans="1:7" x14ac:dyDescent="0.3">
      <c r="A23839" s="16" t="s">
        <v>76</v>
      </c>
      <c r="B23839" s="14">
        <v>41347</v>
      </c>
      <c r="C23839">
        <f t="shared" si="1866"/>
        <v>9</v>
      </c>
      <c r="D23839" s="29">
        <f t="shared" si="1862"/>
        <v>41187</v>
      </c>
      <c r="E23839" t="str">
        <f t="shared" si="1863"/>
        <v>Oct-2012</v>
      </c>
      <c r="F23839">
        <f t="shared" si="1864"/>
        <v>160</v>
      </c>
      <c r="G23839">
        <f t="shared" si="1865"/>
        <v>1</v>
      </c>
    </row>
    <row r="23840" spans="1:7" x14ac:dyDescent="0.3">
      <c r="A23840" s="16" t="s">
        <v>76</v>
      </c>
      <c r="B23840" s="14">
        <v>41347</v>
      </c>
      <c r="C23840">
        <f t="shared" si="1866"/>
        <v>10</v>
      </c>
      <c r="D23840" s="29">
        <f t="shared" si="1862"/>
        <v>41187</v>
      </c>
      <c r="E23840" t="str">
        <f t="shared" si="1863"/>
        <v>Oct-2012</v>
      </c>
      <c r="F23840">
        <f t="shared" si="1864"/>
        <v>160</v>
      </c>
      <c r="G23840">
        <f t="shared" si="1865"/>
        <v>1</v>
      </c>
    </row>
    <row r="23841" spans="1:7" x14ac:dyDescent="0.3">
      <c r="A23841" s="10" t="s">
        <v>76</v>
      </c>
      <c r="B23841" s="8">
        <v>41412</v>
      </c>
      <c r="C23841">
        <f t="shared" si="1866"/>
        <v>11</v>
      </c>
      <c r="D23841" s="29">
        <f t="shared" si="1862"/>
        <v>41187</v>
      </c>
      <c r="E23841" t="str">
        <f t="shared" si="1863"/>
        <v>Oct-2012</v>
      </c>
      <c r="F23841">
        <f t="shared" si="1864"/>
        <v>225</v>
      </c>
      <c r="G23841">
        <f t="shared" si="1865"/>
        <v>1</v>
      </c>
    </row>
    <row r="23842" spans="1:7" x14ac:dyDescent="0.3">
      <c r="A23842" s="16" t="s">
        <v>76</v>
      </c>
      <c r="B23842" s="14">
        <v>41418</v>
      </c>
      <c r="C23842">
        <f t="shared" si="1866"/>
        <v>12</v>
      </c>
      <c r="D23842" s="29">
        <f t="shared" si="1862"/>
        <v>41187</v>
      </c>
      <c r="E23842" t="str">
        <f t="shared" si="1863"/>
        <v>Oct-2012</v>
      </c>
      <c r="F23842">
        <f t="shared" si="1864"/>
        <v>231</v>
      </c>
      <c r="G23842">
        <f t="shared" si="1865"/>
        <v>1</v>
      </c>
    </row>
    <row r="23843" spans="1:7" x14ac:dyDescent="0.3">
      <c r="A23843" s="10" t="s">
        <v>76</v>
      </c>
      <c r="B23843" s="8">
        <v>41420</v>
      </c>
      <c r="C23843">
        <f t="shared" si="1866"/>
        <v>13</v>
      </c>
      <c r="D23843" s="29">
        <f t="shared" si="1862"/>
        <v>41187</v>
      </c>
      <c r="E23843" t="str">
        <f t="shared" si="1863"/>
        <v>Oct-2012</v>
      </c>
      <c r="F23843">
        <f t="shared" si="1864"/>
        <v>233</v>
      </c>
      <c r="G23843">
        <f t="shared" si="1865"/>
        <v>1</v>
      </c>
    </row>
    <row r="23844" spans="1:7" x14ac:dyDescent="0.3">
      <c r="A23844" s="16" t="s">
        <v>76</v>
      </c>
      <c r="B23844" s="14">
        <v>41436</v>
      </c>
      <c r="C23844">
        <f t="shared" si="1866"/>
        <v>14</v>
      </c>
      <c r="D23844" s="29">
        <f t="shared" si="1862"/>
        <v>41187</v>
      </c>
      <c r="E23844" t="str">
        <f t="shared" si="1863"/>
        <v>Oct-2012</v>
      </c>
      <c r="F23844">
        <f t="shared" si="1864"/>
        <v>249</v>
      </c>
      <c r="G23844">
        <f t="shared" si="1865"/>
        <v>2</v>
      </c>
    </row>
    <row r="23845" spans="1:7" x14ac:dyDescent="0.3">
      <c r="A23845" s="16" t="s">
        <v>76</v>
      </c>
      <c r="B23845" s="14">
        <v>41436</v>
      </c>
      <c r="C23845">
        <f t="shared" si="1866"/>
        <v>15</v>
      </c>
      <c r="D23845" s="29">
        <f t="shared" si="1862"/>
        <v>41187</v>
      </c>
      <c r="E23845" t="str">
        <f t="shared" si="1863"/>
        <v>Oct-2012</v>
      </c>
      <c r="F23845">
        <f t="shared" si="1864"/>
        <v>249</v>
      </c>
      <c r="G23845">
        <f t="shared" si="1865"/>
        <v>2</v>
      </c>
    </row>
    <row r="23846" spans="1:7" x14ac:dyDescent="0.3">
      <c r="A23846" s="10" t="s">
        <v>76</v>
      </c>
      <c r="B23846" s="8">
        <v>41436</v>
      </c>
      <c r="C23846">
        <f t="shared" si="1866"/>
        <v>16</v>
      </c>
      <c r="D23846" s="29">
        <f t="shared" si="1862"/>
        <v>41187</v>
      </c>
      <c r="E23846" t="str">
        <f t="shared" si="1863"/>
        <v>Oct-2012</v>
      </c>
      <c r="F23846">
        <f t="shared" si="1864"/>
        <v>249</v>
      </c>
      <c r="G23846">
        <f t="shared" si="1865"/>
        <v>2</v>
      </c>
    </row>
    <row r="23847" spans="1:7" x14ac:dyDescent="0.3">
      <c r="A23847" s="10" t="s">
        <v>76</v>
      </c>
      <c r="B23847" s="8">
        <v>41436</v>
      </c>
      <c r="C23847">
        <f t="shared" si="1866"/>
        <v>17</v>
      </c>
      <c r="D23847" s="29">
        <f t="shared" si="1862"/>
        <v>41187</v>
      </c>
      <c r="E23847" t="str">
        <f t="shared" si="1863"/>
        <v>Oct-2012</v>
      </c>
      <c r="F23847">
        <f t="shared" si="1864"/>
        <v>249</v>
      </c>
      <c r="G23847">
        <f t="shared" si="1865"/>
        <v>2</v>
      </c>
    </row>
    <row r="23848" spans="1:7" x14ac:dyDescent="0.3">
      <c r="A23848" s="16" t="s">
        <v>76</v>
      </c>
      <c r="B23848" s="14">
        <v>41436</v>
      </c>
      <c r="C23848">
        <f t="shared" si="1866"/>
        <v>18</v>
      </c>
      <c r="D23848" s="29">
        <f t="shared" si="1862"/>
        <v>41187</v>
      </c>
      <c r="E23848" t="str">
        <f t="shared" si="1863"/>
        <v>Oct-2012</v>
      </c>
      <c r="F23848">
        <f t="shared" si="1864"/>
        <v>249</v>
      </c>
      <c r="G23848">
        <f t="shared" si="1865"/>
        <v>2</v>
      </c>
    </row>
    <row r="23849" spans="1:7" x14ac:dyDescent="0.3">
      <c r="A23849" s="10" t="s">
        <v>76</v>
      </c>
      <c r="B23849" s="8">
        <v>41436</v>
      </c>
      <c r="C23849">
        <f t="shared" si="1866"/>
        <v>19</v>
      </c>
      <c r="D23849" s="29">
        <f t="shared" si="1862"/>
        <v>41187</v>
      </c>
      <c r="E23849" t="str">
        <f t="shared" si="1863"/>
        <v>Oct-2012</v>
      </c>
      <c r="F23849">
        <f t="shared" si="1864"/>
        <v>249</v>
      </c>
      <c r="G23849">
        <f t="shared" si="1865"/>
        <v>2</v>
      </c>
    </row>
    <row r="23850" spans="1:7" x14ac:dyDescent="0.3">
      <c r="A23850" s="10" t="s">
        <v>76</v>
      </c>
      <c r="B23850" s="8">
        <v>41436</v>
      </c>
      <c r="C23850">
        <f t="shared" si="1866"/>
        <v>20</v>
      </c>
      <c r="D23850" s="29">
        <f t="shared" si="1862"/>
        <v>41187</v>
      </c>
      <c r="E23850" t="str">
        <f t="shared" si="1863"/>
        <v>Oct-2012</v>
      </c>
      <c r="F23850">
        <f t="shared" si="1864"/>
        <v>249</v>
      </c>
      <c r="G23850">
        <f t="shared" si="1865"/>
        <v>2</v>
      </c>
    </row>
    <row r="23851" spans="1:7" x14ac:dyDescent="0.3">
      <c r="A23851" s="16" t="s">
        <v>76</v>
      </c>
      <c r="B23851" s="14">
        <v>41436</v>
      </c>
      <c r="C23851">
        <f t="shared" si="1866"/>
        <v>21</v>
      </c>
      <c r="D23851" s="29">
        <f t="shared" si="1862"/>
        <v>41187</v>
      </c>
      <c r="E23851" t="str">
        <f t="shared" si="1863"/>
        <v>Oct-2012</v>
      </c>
      <c r="F23851">
        <f t="shared" si="1864"/>
        <v>249</v>
      </c>
      <c r="G23851">
        <f t="shared" si="1865"/>
        <v>2</v>
      </c>
    </row>
    <row r="23852" spans="1:7" x14ac:dyDescent="0.3">
      <c r="A23852" s="10" t="s">
        <v>76</v>
      </c>
      <c r="B23852" s="8">
        <v>41564</v>
      </c>
      <c r="C23852">
        <f t="shared" si="1866"/>
        <v>22</v>
      </c>
      <c r="D23852" s="29">
        <f t="shared" si="1862"/>
        <v>41187</v>
      </c>
      <c r="E23852" t="str">
        <f t="shared" si="1863"/>
        <v>Oct-2012</v>
      </c>
      <c r="F23852">
        <f t="shared" si="1864"/>
        <v>377</v>
      </c>
      <c r="G23852">
        <f t="shared" si="1865"/>
        <v>3</v>
      </c>
    </row>
    <row r="23853" spans="1:7" x14ac:dyDescent="0.3">
      <c r="A23853" s="16" t="s">
        <v>76</v>
      </c>
      <c r="B23853" s="14">
        <v>41570</v>
      </c>
      <c r="C23853">
        <f t="shared" si="1866"/>
        <v>23</v>
      </c>
      <c r="D23853" s="29">
        <f t="shared" si="1862"/>
        <v>41187</v>
      </c>
      <c r="E23853" t="str">
        <f t="shared" si="1863"/>
        <v>Oct-2012</v>
      </c>
      <c r="F23853">
        <f t="shared" si="1864"/>
        <v>383</v>
      </c>
      <c r="G23853">
        <f t="shared" si="1865"/>
        <v>3</v>
      </c>
    </row>
    <row r="23854" spans="1:7" x14ac:dyDescent="0.3">
      <c r="A23854" s="10" t="s">
        <v>76</v>
      </c>
      <c r="B23854" s="8">
        <v>41580</v>
      </c>
      <c r="C23854">
        <f t="shared" si="1866"/>
        <v>24</v>
      </c>
      <c r="D23854" s="29">
        <f t="shared" si="1862"/>
        <v>41187</v>
      </c>
      <c r="E23854" t="str">
        <f t="shared" si="1863"/>
        <v>Oct-2012</v>
      </c>
      <c r="F23854">
        <f t="shared" si="1864"/>
        <v>393</v>
      </c>
      <c r="G23854">
        <f t="shared" si="1865"/>
        <v>3</v>
      </c>
    </row>
    <row r="23855" spans="1:7" x14ac:dyDescent="0.3">
      <c r="A23855" s="16" t="s">
        <v>76</v>
      </c>
      <c r="B23855" s="14">
        <v>41580</v>
      </c>
      <c r="C23855">
        <f t="shared" si="1866"/>
        <v>25</v>
      </c>
      <c r="D23855" s="29">
        <f t="shared" si="1862"/>
        <v>41187</v>
      </c>
      <c r="E23855" t="str">
        <f t="shared" si="1863"/>
        <v>Oct-2012</v>
      </c>
      <c r="F23855">
        <f t="shared" si="1864"/>
        <v>393</v>
      </c>
      <c r="G23855">
        <f t="shared" si="1865"/>
        <v>3</v>
      </c>
    </row>
    <row r="23856" spans="1:7" x14ac:dyDescent="0.3">
      <c r="A23856" s="16" t="s">
        <v>76</v>
      </c>
      <c r="B23856" s="14">
        <v>41580</v>
      </c>
      <c r="C23856">
        <f t="shared" si="1866"/>
        <v>26</v>
      </c>
      <c r="D23856" s="29">
        <f t="shared" si="1862"/>
        <v>41187</v>
      </c>
      <c r="E23856" t="str">
        <f t="shared" si="1863"/>
        <v>Oct-2012</v>
      </c>
      <c r="F23856">
        <f t="shared" si="1864"/>
        <v>393</v>
      </c>
      <c r="G23856">
        <f t="shared" si="1865"/>
        <v>3</v>
      </c>
    </row>
    <row r="23857" spans="1:7" x14ac:dyDescent="0.3">
      <c r="A23857" s="10" t="s">
        <v>76</v>
      </c>
      <c r="B23857" s="8">
        <v>41580</v>
      </c>
      <c r="C23857">
        <f t="shared" si="1866"/>
        <v>27</v>
      </c>
      <c r="D23857" s="29">
        <f t="shared" si="1862"/>
        <v>41187</v>
      </c>
      <c r="E23857" t="str">
        <f t="shared" si="1863"/>
        <v>Oct-2012</v>
      </c>
      <c r="F23857">
        <f t="shared" si="1864"/>
        <v>393</v>
      </c>
      <c r="G23857">
        <f t="shared" si="1865"/>
        <v>3</v>
      </c>
    </row>
    <row r="23858" spans="1:7" x14ac:dyDescent="0.3">
      <c r="A23858" s="10" t="s">
        <v>76</v>
      </c>
      <c r="B23858" s="8">
        <v>41580</v>
      </c>
      <c r="C23858">
        <f t="shared" si="1866"/>
        <v>28</v>
      </c>
      <c r="D23858" s="29">
        <f t="shared" si="1862"/>
        <v>41187</v>
      </c>
      <c r="E23858" t="str">
        <f t="shared" si="1863"/>
        <v>Oct-2012</v>
      </c>
      <c r="F23858">
        <f t="shared" si="1864"/>
        <v>393</v>
      </c>
      <c r="G23858">
        <f t="shared" si="1865"/>
        <v>3</v>
      </c>
    </row>
    <row r="23859" spans="1:7" x14ac:dyDescent="0.3">
      <c r="A23859" s="16" t="s">
        <v>76</v>
      </c>
      <c r="B23859" s="14">
        <v>41685</v>
      </c>
      <c r="C23859">
        <f t="shared" si="1866"/>
        <v>29</v>
      </c>
      <c r="D23859" s="29">
        <f t="shared" si="1862"/>
        <v>41187</v>
      </c>
      <c r="E23859" t="str">
        <f t="shared" si="1863"/>
        <v>Oct-2012</v>
      </c>
      <c r="F23859">
        <f t="shared" si="1864"/>
        <v>498</v>
      </c>
      <c r="G23859">
        <f t="shared" si="1865"/>
        <v>4</v>
      </c>
    </row>
    <row r="23860" spans="1:7" x14ac:dyDescent="0.3">
      <c r="A23860" s="10" t="s">
        <v>76</v>
      </c>
      <c r="B23860" s="8">
        <v>41782</v>
      </c>
      <c r="C23860">
        <f t="shared" si="1866"/>
        <v>30</v>
      </c>
      <c r="D23860" s="29">
        <f t="shared" si="1862"/>
        <v>41187</v>
      </c>
      <c r="E23860" t="str">
        <f t="shared" si="1863"/>
        <v>Oct-2012</v>
      </c>
      <c r="F23860">
        <f t="shared" si="1864"/>
        <v>595</v>
      </c>
      <c r="G23860">
        <f t="shared" si="1865"/>
        <v>4</v>
      </c>
    </row>
    <row r="23861" spans="1:7" x14ac:dyDescent="0.3">
      <c r="A23861" s="10" t="s">
        <v>76</v>
      </c>
      <c r="B23861" s="8">
        <v>41895</v>
      </c>
      <c r="C23861">
        <f t="shared" si="1866"/>
        <v>31</v>
      </c>
      <c r="D23861" s="29">
        <f t="shared" si="1862"/>
        <v>41187</v>
      </c>
      <c r="E23861" t="str">
        <f t="shared" si="1863"/>
        <v>Oct-2012</v>
      </c>
      <c r="F23861">
        <f t="shared" si="1864"/>
        <v>708</v>
      </c>
      <c r="G23861">
        <f t="shared" si="1865"/>
        <v>5</v>
      </c>
    </row>
    <row r="23862" spans="1:7" x14ac:dyDescent="0.3">
      <c r="A23862" s="10" t="s">
        <v>76</v>
      </c>
      <c r="B23862" s="8">
        <v>41895</v>
      </c>
      <c r="C23862">
        <f t="shared" si="1866"/>
        <v>32</v>
      </c>
      <c r="D23862" s="29">
        <f t="shared" si="1862"/>
        <v>41187</v>
      </c>
      <c r="E23862" t="str">
        <f t="shared" si="1863"/>
        <v>Oct-2012</v>
      </c>
      <c r="F23862">
        <f t="shared" si="1864"/>
        <v>708</v>
      </c>
      <c r="G23862">
        <f t="shared" si="1865"/>
        <v>5</v>
      </c>
    </row>
    <row r="23863" spans="1:7" x14ac:dyDescent="0.3">
      <c r="A23863" s="16" t="s">
        <v>76</v>
      </c>
      <c r="B23863" s="14">
        <v>41895</v>
      </c>
      <c r="C23863">
        <f t="shared" si="1866"/>
        <v>33</v>
      </c>
      <c r="D23863" s="29">
        <f t="shared" si="1862"/>
        <v>41187</v>
      </c>
      <c r="E23863" t="str">
        <f t="shared" si="1863"/>
        <v>Oct-2012</v>
      </c>
      <c r="F23863">
        <f t="shared" si="1864"/>
        <v>708</v>
      </c>
      <c r="G23863">
        <f t="shared" si="1865"/>
        <v>5</v>
      </c>
    </row>
    <row r="23864" spans="1:7" x14ac:dyDescent="0.3">
      <c r="A23864" s="16" t="s">
        <v>76</v>
      </c>
      <c r="B23864" s="14">
        <v>41895</v>
      </c>
      <c r="C23864">
        <f t="shared" si="1866"/>
        <v>34</v>
      </c>
      <c r="D23864" s="29">
        <f t="shared" si="1862"/>
        <v>41187</v>
      </c>
      <c r="E23864" t="str">
        <f t="shared" si="1863"/>
        <v>Oct-2012</v>
      </c>
      <c r="F23864">
        <f t="shared" si="1864"/>
        <v>708</v>
      </c>
      <c r="G23864">
        <f t="shared" si="1865"/>
        <v>5</v>
      </c>
    </row>
    <row r="23865" spans="1:7" x14ac:dyDescent="0.3">
      <c r="A23865" s="16" t="s">
        <v>76</v>
      </c>
      <c r="B23865" s="14">
        <v>41992</v>
      </c>
      <c r="C23865">
        <f t="shared" si="1866"/>
        <v>35</v>
      </c>
      <c r="D23865" s="29">
        <f t="shared" si="1862"/>
        <v>41187</v>
      </c>
      <c r="E23865" t="str">
        <f t="shared" si="1863"/>
        <v>Oct-2012</v>
      </c>
      <c r="F23865">
        <f t="shared" si="1864"/>
        <v>805</v>
      </c>
      <c r="G23865">
        <f t="shared" si="1865"/>
        <v>6</v>
      </c>
    </row>
    <row r="23866" spans="1:7" x14ac:dyDescent="0.3">
      <c r="A23866" s="10" t="s">
        <v>76</v>
      </c>
      <c r="B23866" s="8">
        <v>41992</v>
      </c>
      <c r="C23866">
        <f t="shared" si="1866"/>
        <v>36</v>
      </c>
      <c r="D23866" s="29">
        <f t="shared" si="1862"/>
        <v>41187</v>
      </c>
      <c r="E23866" t="str">
        <f t="shared" si="1863"/>
        <v>Oct-2012</v>
      </c>
      <c r="F23866">
        <f t="shared" si="1864"/>
        <v>805</v>
      </c>
      <c r="G23866">
        <f t="shared" si="1865"/>
        <v>6</v>
      </c>
    </row>
    <row r="23867" spans="1:7" x14ac:dyDescent="0.3">
      <c r="A23867" s="16" t="s">
        <v>76</v>
      </c>
      <c r="B23867" s="14">
        <v>41997</v>
      </c>
      <c r="C23867">
        <f t="shared" si="1866"/>
        <v>37</v>
      </c>
      <c r="D23867" s="29">
        <f t="shared" si="1862"/>
        <v>41187</v>
      </c>
      <c r="E23867" t="str">
        <f t="shared" si="1863"/>
        <v>Oct-2012</v>
      </c>
      <c r="F23867">
        <f t="shared" si="1864"/>
        <v>810</v>
      </c>
      <c r="G23867">
        <f t="shared" si="1865"/>
        <v>6</v>
      </c>
    </row>
    <row r="23868" spans="1:7" x14ac:dyDescent="0.3">
      <c r="A23868" s="10" t="s">
        <v>76</v>
      </c>
      <c r="B23868" s="8">
        <v>41997</v>
      </c>
      <c r="C23868">
        <f t="shared" si="1866"/>
        <v>38</v>
      </c>
      <c r="D23868" s="29">
        <f t="shared" si="1862"/>
        <v>41187</v>
      </c>
      <c r="E23868" t="str">
        <f t="shared" si="1863"/>
        <v>Oct-2012</v>
      </c>
      <c r="F23868">
        <f t="shared" si="1864"/>
        <v>810</v>
      </c>
      <c r="G23868">
        <f t="shared" si="1865"/>
        <v>6</v>
      </c>
    </row>
    <row r="23869" spans="1:7" x14ac:dyDescent="0.3">
      <c r="A23869" s="16" t="s">
        <v>76</v>
      </c>
      <c r="B23869" s="14">
        <v>41997</v>
      </c>
      <c r="C23869">
        <f t="shared" si="1866"/>
        <v>39</v>
      </c>
      <c r="D23869" s="29">
        <f t="shared" si="1862"/>
        <v>41187</v>
      </c>
      <c r="E23869" t="str">
        <f t="shared" si="1863"/>
        <v>Oct-2012</v>
      </c>
      <c r="F23869">
        <f t="shared" si="1864"/>
        <v>810</v>
      </c>
      <c r="G23869">
        <f t="shared" si="1865"/>
        <v>6</v>
      </c>
    </row>
    <row r="23870" spans="1:7" x14ac:dyDescent="0.3">
      <c r="A23870" s="16" t="s">
        <v>76</v>
      </c>
      <c r="B23870" s="14">
        <v>42024</v>
      </c>
      <c r="C23870">
        <f t="shared" si="1866"/>
        <v>40</v>
      </c>
      <c r="D23870" s="29">
        <f t="shared" si="1862"/>
        <v>41187</v>
      </c>
      <c r="E23870" t="str">
        <f t="shared" si="1863"/>
        <v>Oct-2012</v>
      </c>
      <c r="F23870">
        <f t="shared" si="1864"/>
        <v>837</v>
      </c>
      <c r="G23870">
        <f t="shared" si="1865"/>
        <v>6</v>
      </c>
    </row>
    <row r="23871" spans="1:7" x14ac:dyDescent="0.3">
      <c r="A23871" s="10" t="s">
        <v>76</v>
      </c>
      <c r="B23871" s="8">
        <v>42087</v>
      </c>
      <c r="C23871">
        <f t="shared" si="1866"/>
        <v>41</v>
      </c>
      <c r="D23871" s="29">
        <f t="shared" si="1862"/>
        <v>41187</v>
      </c>
      <c r="E23871" t="str">
        <f t="shared" si="1863"/>
        <v>Oct-2012</v>
      </c>
      <c r="F23871">
        <f t="shared" si="1864"/>
        <v>900</v>
      </c>
      <c r="G23871">
        <f t="shared" si="1865"/>
        <v>7</v>
      </c>
    </row>
    <row r="23872" spans="1:7" x14ac:dyDescent="0.3">
      <c r="A23872" s="16" t="s">
        <v>76</v>
      </c>
      <c r="B23872" s="14">
        <v>42095</v>
      </c>
      <c r="C23872">
        <f t="shared" si="1866"/>
        <v>42</v>
      </c>
      <c r="D23872" s="29">
        <f t="shared" si="1862"/>
        <v>41187</v>
      </c>
      <c r="E23872" t="str">
        <f t="shared" si="1863"/>
        <v>Oct-2012</v>
      </c>
      <c r="F23872">
        <f t="shared" si="1864"/>
        <v>908</v>
      </c>
      <c r="G23872">
        <f t="shared" si="1865"/>
        <v>7</v>
      </c>
    </row>
    <row r="23873" spans="1:7" x14ac:dyDescent="0.3">
      <c r="A23873" s="10" t="s">
        <v>76</v>
      </c>
      <c r="B23873" s="8">
        <v>42095</v>
      </c>
      <c r="C23873">
        <f t="shared" si="1866"/>
        <v>43</v>
      </c>
      <c r="D23873" s="29">
        <f t="shared" si="1862"/>
        <v>41187</v>
      </c>
      <c r="E23873" t="str">
        <f t="shared" si="1863"/>
        <v>Oct-2012</v>
      </c>
      <c r="F23873">
        <f t="shared" si="1864"/>
        <v>908</v>
      </c>
      <c r="G23873">
        <f t="shared" si="1865"/>
        <v>7</v>
      </c>
    </row>
    <row r="23874" spans="1:7" x14ac:dyDescent="0.3">
      <c r="A23874" s="10" t="s">
        <v>76</v>
      </c>
      <c r="B23874" s="8">
        <v>42095</v>
      </c>
      <c r="C23874">
        <f t="shared" si="1866"/>
        <v>44</v>
      </c>
      <c r="D23874" s="29">
        <f t="shared" si="1862"/>
        <v>41187</v>
      </c>
      <c r="E23874" t="str">
        <f t="shared" si="1863"/>
        <v>Oct-2012</v>
      </c>
      <c r="F23874">
        <f t="shared" si="1864"/>
        <v>908</v>
      </c>
      <c r="G23874">
        <f t="shared" si="1865"/>
        <v>7</v>
      </c>
    </row>
    <row r="23875" spans="1:7" x14ac:dyDescent="0.3">
      <c r="A23875" s="16" t="s">
        <v>76</v>
      </c>
      <c r="B23875" s="14">
        <v>42166</v>
      </c>
      <c r="C23875">
        <f t="shared" si="1866"/>
        <v>45</v>
      </c>
      <c r="D23875" s="29">
        <f t="shared" ref="D23875:D23938" si="1867">IF(C23875=1,B23875,D23874)</f>
        <v>41187</v>
      </c>
      <c r="E23875" t="str">
        <f t="shared" ref="E23875:E23938" si="1868">TEXT(D23875,"mmm-yyy")</f>
        <v>Oct-2012</v>
      </c>
      <c r="F23875">
        <f t="shared" si="1864"/>
        <v>979</v>
      </c>
      <c r="G23875">
        <f t="shared" si="1865"/>
        <v>8</v>
      </c>
    </row>
    <row r="23876" spans="1:7" x14ac:dyDescent="0.3">
      <c r="A23876" s="10" t="s">
        <v>76</v>
      </c>
      <c r="B23876" s="8">
        <v>42175</v>
      </c>
      <c r="C23876">
        <f t="shared" si="1866"/>
        <v>46</v>
      </c>
      <c r="D23876" s="29">
        <f t="shared" si="1867"/>
        <v>41187</v>
      </c>
      <c r="E23876" t="str">
        <f t="shared" si="1868"/>
        <v>Oct-2012</v>
      </c>
      <c r="F23876">
        <f t="shared" ref="F23876:F23939" si="1869">DATEDIF(D23876,B23876,"d")</f>
        <v>988</v>
      </c>
      <c r="G23876">
        <f t="shared" si="1865"/>
        <v>8</v>
      </c>
    </row>
    <row r="23877" spans="1:7" x14ac:dyDescent="0.3">
      <c r="A23877" s="16" t="s">
        <v>76</v>
      </c>
      <c r="B23877" s="14">
        <v>42193</v>
      </c>
      <c r="C23877">
        <f t="shared" si="1866"/>
        <v>47</v>
      </c>
      <c r="D23877" s="29">
        <f t="shared" si="1867"/>
        <v>41187</v>
      </c>
      <c r="E23877" t="str">
        <f t="shared" si="1868"/>
        <v>Oct-2012</v>
      </c>
      <c r="F23877">
        <f t="shared" si="1869"/>
        <v>1006</v>
      </c>
      <c r="G23877">
        <f t="shared" si="1865"/>
        <v>8</v>
      </c>
    </row>
    <row r="23878" spans="1:7" x14ac:dyDescent="0.3">
      <c r="A23878" s="16" t="s">
        <v>76</v>
      </c>
      <c r="B23878" s="14">
        <v>42193</v>
      </c>
      <c r="C23878">
        <f t="shared" si="1866"/>
        <v>48</v>
      </c>
      <c r="D23878" s="29">
        <f t="shared" si="1867"/>
        <v>41187</v>
      </c>
      <c r="E23878" t="str">
        <f t="shared" si="1868"/>
        <v>Oct-2012</v>
      </c>
      <c r="F23878">
        <f t="shared" si="1869"/>
        <v>1006</v>
      </c>
      <c r="G23878">
        <f t="shared" si="1865"/>
        <v>8</v>
      </c>
    </row>
    <row r="23879" spans="1:7" x14ac:dyDescent="0.3">
      <c r="A23879" s="10" t="s">
        <v>76</v>
      </c>
      <c r="B23879" s="8">
        <v>42193</v>
      </c>
      <c r="C23879">
        <f t="shared" si="1866"/>
        <v>49</v>
      </c>
      <c r="D23879" s="29">
        <f t="shared" si="1867"/>
        <v>41187</v>
      </c>
      <c r="E23879" t="str">
        <f t="shared" si="1868"/>
        <v>Oct-2012</v>
      </c>
      <c r="F23879">
        <f t="shared" si="1869"/>
        <v>1006</v>
      </c>
      <c r="G23879">
        <f t="shared" si="1865"/>
        <v>8</v>
      </c>
    </row>
    <row r="23880" spans="1:7" x14ac:dyDescent="0.3">
      <c r="A23880" s="16" t="s">
        <v>76</v>
      </c>
      <c r="B23880" s="14">
        <v>42193</v>
      </c>
      <c r="C23880">
        <f t="shared" si="1866"/>
        <v>50</v>
      </c>
      <c r="D23880" s="29">
        <f t="shared" si="1867"/>
        <v>41187</v>
      </c>
      <c r="E23880" t="str">
        <f t="shared" si="1868"/>
        <v>Oct-2012</v>
      </c>
      <c r="F23880">
        <f t="shared" si="1869"/>
        <v>1006</v>
      </c>
      <c r="G23880">
        <f t="shared" si="1865"/>
        <v>8</v>
      </c>
    </row>
    <row r="23881" spans="1:7" x14ac:dyDescent="0.3">
      <c r="A23881" s="10" t="s">
        <v>76</v>
      </c>
      <c r="B23881" s="8">
        <v>42193</v>
      </c>
      <c r="C23881">
        <f t="shared" si="1866"/>
        <v>51</v>
      </c>
      <c r="D23881" s="29">
        <f t="shared" si="1867"/>
        <v>41187</v>
      </c>
      <c r="E23881" t="str">
        <f t="shared" si="1868"/>
        <v>Oct-2012</v>
      </c>
      <c r="F23881">
        <f t="shared" si="1869"/>
        <v>1006</v>
      </c>
      <c r="G23881">
        <f t="shared" si="1865"/>
        <v>8</v>
      </c>
    </row>
    <row r="23882" spans="1:7" x14ac:dyDescent="0.3">
      <c r="A23882" s="10" t="s">
        <v>76</v>
      </c>
      <c r="B23882" s="8">
        <v>42193</v>
      </c>
      <c r="C23882">
        <f t="shared" si="1866"/>
        <v>52</v>
      </c>
      <c r="D23882" s="29">
        <f t="shared" si="1867"/>
        <v>41187</v>
      </c>
      <c r="E23882" t="str">
        <f t="shared" si="1868"/>
        <v>Oct-2012</v>
      </c>
      <c r="F23882">
        <f t="shared" si="1869"/>
        <v>1006</v>
      </c>
      <c r="G23882">
        <f t="shared" si="1865"/>
        <v>8</v>
      </c>
    </row>
    <row r="23883" spans="1:7" x14ac:dyDescent="0.3">
      <c r="A23883" s="10" t="s">
        <v>76</v>
      </c>
      <c r="B23883" s="8">
        <v>42193</v>
      </c>
      <c r="C23883">
        <f t="shared" si="1866"/>
        <v>53</v>
      </c>
      <c r="D23883" s="29">
        <f t="shared" si="1867"/>
        <v>41187</v>
      </c>
      <c r="E23883" t="str">
        <f t="shared" si="1868"/>
        <v>Oct-2012</v>
      </c>
      <c r="F23883">
        <f t="shared" si="1869"/>
        <v>1006</v>
      </c>
      <c r="G23883">
        <f t="shared" si="1865"/>
        <v>8</v>
      </c>
    </row>
    <row r="23884" spans="1:7" x14ac:dyDescent="0.3">
      <c r="A23884" s="16" t="s">
        <v>76</v>
      </c>
      <c r="B23884" s="14">
        <v>42194</v>
      </c>
      <c r="C23884">
        <f t="shared" si="1866"/>
        <v>54</v>
      </c>
      <c r="D23884" s="29">
        <f t="shared" si="1867"/>
        <v>41187</v>
      </c>
      <c r="E23884" t="str">
        <f t="shared" si="1868"/>
        <v>Oct-2012</v>
      </c>
      <c r="F23884">
        <f t="shared" si="1869"/>
        <v>1007</v>
      </c>
      <c r="G23884">
        <f t="shared" si="1865"/>
        <v>8</v>
      </c>
    </row>
    <row r="23885" spans="1:7" x14ac:dyDescent="0.3">
      <c r="A23885" s="16" t="s">
        <v>76</v>
      </c>
      <c r="B23885" s="14">
        <v>42194</v>
      </c>
      <c r="C23885">
        <f t="shared" si="1866"/>
        <v>55</v>
      </c>
      <c r="D23885" s="29">
        <f t="shared" si="1867"/>
        <v>41187</v>
      </c>
      <c r="E23885" t="str">
        <f t="shared" si="1868"/>
        <v>Oct-2012</v>
      </c>
      <c r="F23885">
        <f t="shared" si="1869"/>
        <v>1007</v>
      </c>
      <c r="G23885">
        <f t="shared" si="1865"/>
        <v>8</v>
      </c>
    </row>
    <row r="23886" spans="1:7" x14ac:dyDescent="0.3">
      <c r="A23886" s="16" t="s">
        <v>76</v>
      </c>
      <c r="B23886" s="14">
        <v>42270</v>
      </c>
      <c r="C23886">
        <f t="shared" si="1866"/>
        <v>56</v>
      </c>
      <c r="D23886" s="29">
        <f t="shared" si="1867"/>
        <v>41187</v>
      </c>
      <c r="E23886" t="str">
        <f t="shared" si="1868"/>
        <v>Oct-2012</v>
      </c>
      <c r="F23886">
        <f t="shared" si="1869"/>
        <v>1083</v>
      </c>
      <c r="G23886">
        <f t="shared" si="1865"/>
        <v>9</v>
      </c>
    </row>
    <row r="23887" spans="1:7" x14ac:dyDescent="0.3">
      <c r="A23887" s="16" t="s">
        <v>76</v>
      </c>
      <c r="B23887" s="14">
        <v>42270</v>
      </c>
      <c r="C23887">
        <f t="shared" si="1866"/>
        <v>57</v>
      </c>
      <c r="D23887" s="29">
        <f t="shared" si="1867"/>
        <v>41187</v>
      </c>
      <c r="E23887" t="str">
        <f t="shared" si="1868"/>
        <v>Oct-2012</v>
      </c>
      <c r="F23887">
        <f t="shared" si="1869"/>
        <v>1083</v>
      </c>
      <c r="G23887">
        <f t="shared" ref="G23887:G23950" si="1870">VLOOKUP(F23887,$H$3:$I$15,2,TRUE)</f>
        <v>9</v>
      </c>
    </row>
    <row r="23888" spans="1:7" x14ac:dyDescent="0.3">
      <c r="A23888" s="16" t="s">
        <v>76</v>
      </c>
      <c r="B23888" s="14">
        <v>42270</v>
      </c>
      <c r="C23888">
        <f t="shared" si="1866"/>
        <v>58</v>
      </c>
      <c r="D23888" s="29">
        <f t="shared" si="1867"/>
        <v>41187</v>
      </c>
      <c r="E23888" t="str">
        <f t="shared" si="1868"/>
        <v>Oct-2012</v>
      </c>
      <c r="F23888">
        <f t="shared" si="1869"/>
        <v>1083</v>
      </c>
      <c r="G23888">
        <f t="shared" si="1870"/>
        <v>9</v>
      </c>
    </row>
    <row r="23889" spans="1:7" x14ac:dyDescent="0.3">
      <c r="A23889" s="10" t="s">
        <v>76</v>
      </c>
      <c r="B23889" s="8">
        <v>42270</v>
      </c>
      <c r="C23889">
        <f t="shared" si="1866"/>
        <v>59</v>
      </c>
      <c r="D23889" s="29">
        <f t="shared" si="1867"/>
        <v>41187</v>
      </c>
      <c r="E23889" t="str">
        <f t="shared" si="1868"/>
        <v>Oct-2012</v>
      </c>
      <c r="F23889">
        <f t="shared" si="1869"/>
        <v>1083</v>
      </c>
      <c r="G23889">
        <f t="shared" si="1870"/>
        <v>9</v>
      </c>
    </row>
    <row r="23890" spans="1:7" x14ac:dyDescent="0.3">
      <c r="A23890" s="16" t="s">
        <v>76</v>
      </c>
      <c r="B23890" s="14">
        <v>42273</v>
      </c>
      <c r="C23890">
        <f t="shared" si="1866"/>
        <v>60</v>
      </c>
      <c r="D23890" s="29">
        <f t="shared" si="1867"/>
        <v>41187</v>
      </c>
      <c r="E23890" t="str">
        <f t="shared" si="1868"/>
        <v>Oct-2012</v>
      </c>
      <c r="F23890">
        <f t="shared" si="1869"/>
        <v>1086</v>
      </c>
      <c r="G23890">
        <f t="shared" si="1870"/>
        <v>9</v>
      </c>
    </row>
    <row r="23891" spans="1:7" x14ac:dyDescent="0.3">
      <c r="A23891" s="16" t="s">
        <v>76</v>
      </c>
      <c r="B23891" s="14">
        <v>42273</v>
      </c>
      <c r="C23891">
        <f t="shared" si="1866"/>
        <v>61</v>
      </c>
      <c r="D23891" s="29">
        <f t="shared" si="1867"/>
        <v>41187</v>
      </c>
      <c r="E23891" t="str">
        <f t="shared" si="1868"/>
        <v>Oct-2012</v>
      </c>
      <c r="F23891">
        <f t="shared" si="1869"/>
        <v>1086</v>
      </c>
      <c r="G23891">
        <f t="shared" si="1870"/>
        <v>9</v>
      </c>
    </row>
    <row r="23892" spans="1:7" x14ac:dyDescent="0.3">
      <c r="A23892" s="16" t="s">
        <v>76</v>
      </c>
      <c r="B23892" s="14">
        <v>42318</v>
      </c>
      <c r="C23892">
        <f t="shared" si="1866"/>
        <v>62</v>
      </c>
      <c r="D23892" s="29">
        <f t="shared" si="1867"/>
        <v>41187</v>
      </c>
      <c r="E23892" t="str">
        <f t="shared" si="1868"/>
        <v>Oct-2012</v>
      </c>
      <c r="F23892">
        <f t="shared" si="1869"/>
        <v>1131</v>
      </c>
      <c r="G23892">
        <f t="shared" si="1870"/>
        <v>9</v>
      </c>
    </row>
    <row r="23893" spans="1:7" x14ac:dyDescent="0.3">
      <c r="A23893" s="16" t="s">
        <v>76</v>
      </c>
      <c r="B23893" s="14">
        <v>42321</v>
      </c>
      <c r="C23893">
        <f t="shared" si="1866"/>
        <v>63</v>
      </c>
      <c r="D23893" s="29">
        <f t="shared" si="1867"/>
        <v>41187</v>
      </c>
      <c r="E23893" t="str">
        <f t="shared" si="1868"/>
        <v>Oct-2012</v>
      </c>
      <c r="F23893">
        <f t="shared" si="1869"/>
        <v>1134</v>
      </c>
      <c r="G23893">
        <f t="shared" si="1870"/>
        <v>9</v>
      </c>
    </row>
    <row r="23894" spans="1:7" x14ac:dyDescent="0.3">
      <c r="A23894" s="16" t="s">
        <v>76</v>
      </c>
      <c r="B23894" s="14">
        <v>42327</v>
      </c>
      <c r="C23894">
        <f t="shared" si="1866"/>
        <v>64</v>
      </c>
      <c r="D23894" s="29">
        <f t="shared" si="1867"/>
        <v>41187</v>
      </c>
      <c r="E23894" t="str">
        <f t="shared" si="1868"/>
        <v>Oct-2012</v>
      </c>
      <c r="F23894">
        <f t="shared" si="1869"/>
        <v>1140</v>
      </c>
      <c r="G23894">
        <f t="shared" si="1870"/>
        <v>9</v>
      </c>
    </row>
    <row r="23895" spans="1:7" x14ac:dyDescent="0.3">
      <c r="A23895" s="10" t="s">
        <v>341</v>
      </c>
      <c r="B23895" s="8">
        <v>40988</v>
      </c>
      <c r="C23895">
        <f t="shared" si="1866"/>
        <v>1</v>
      </c>
      <c r="D23895" s="29">
        <f t="shared" si="1867"/>
        <v>40988</v>
      </c>
      <c r="E23895" t="str">
        <f t="shared" si="1868"/>
        <v>Mar-2012</v>
      </c>
      <c r="F23895">
        <f t="shared" si="1869"/>
        <v>0</v>
      </c>
      <c r="G23895">
        <f t="shared" si="1870"/>
        <v>0</v>
      </c>
    </row>
    <row r="23896" spans="1:7" x14ac:dyDescent="0.3">
      <c r="A23896" s="10" t="s">
        <v>341</v>
      </c>
      <c r="B23896" s="8">
        <v>41059</v>
      </c>
      <c r="C23896">
        <f t="shared" ref="C23896:C23959" si="1871">IF(A23896=A23895,C23895+1,1)</f>
        <v>2</v>
      </c>
      <c r="D23896" s="29">
        <f t="shared" si="1867"/>
        <v>40988</v>
      </c>
      <c r="E23896" t="str">
        <f t="shared" si="1868"/>
        <v>Mar-2012</v>
      </c>
      <c r="F23896">
        <f t="shared" si="1869"/>
        <v>71</v>
      </c>
      <c r="G23896">
        <f t="shared" si="1870"/>
        <v>0</v>
      </c>
    </row>
    <row r="23897" spans="1:7" x14ac:dyDescent="0.3">
      <c r="A23897" s="10" t="s">
        <v>341</v>
      </c>
      <c r="B23897" s="8">
        <v>41059</v>
      </c>
      <c r="C23897">
        <f t="shared" si="1871"/>
        <v>3</v>
      </c>
      <c r="D23897" s="29">
        <f t="shared" si="1867"/>
        <v>40988</v>
      </c>
      <c r="E23897" t="str">
        <f t="shared" si="1868"/>
        <v>Mar-2012</v>
      </c>
      <c r="F23897">
        <f t="shared" si="1869"/>
        <v>71</v>
      </c>
      <c r="G23897">
        <f t="shared" si="1870"/>
        <v>0</v>
      </c>
    </row>
    <row r="23898" spans="1:7" x14ac:dyDescent="0.3">
      <c r="A23898" s="16" t="s">
        <v>341</v>
      </c>
      <c r="B23898" s="14">
        <v>41088</v>
      </c>
      <c r="C23898">
        <f t="shared" si="1871"/>
        <v>4</v>
      </c>
      <c r="D23898" s="29">
        <f t="shared" si="1867"/>
        <v>40988</v>
      </c>
      <c r="E23898" t="str">
        <f t="shared" si="1868"/>
        <v>Mar-2012</v>
      </c>
      <c r="F23898">
        <f t="shared" si="1869"/>
        <v>100</v>
      </c>
      <c r="G23898">
        <f t="shared" si="1870"/>
        <v>0</v>
      </c>
    </row>
    <row r="23899" spans="1:7" x14ac:dyDescent="0.3">
      <c r="A23899" s="10" t="s">
        <v>341</v>
      </c>
      <c r="B23899" s="8">
        <v>41139</v>
      </c>
      <c r="C23899">
        <f t="shared" si="1871"/>
        <v>5</v>
      </c>
      <c r="D23899" s="29">
        <f t="shared" si="1867"/>
        <v>40988</v>
      </c>
      <c r="E23899" t="str">
        <f t="shared" si="1868"/>
        <v>Mar-2012</v>
      </c>
      <c r="F23899">
        <f t="shared" si="1869"/>
        <v>151</v>
      </c>
      <c r="G23899">
        <f t="shared" si="1870"/>
        <v>1</v>
      </c>
    </row>
    <row r="23900" spans="1:7" x14ac:dyDescent="0.3">
      <c r="A23900" s="16" t="s">
        <v>341</v>
      </c>
      <c r="B23900" s="14">
        <v>41139</v>
      </c>
      <c r="C23900">
        <f t="shared" si="1871"/>
        <v>6</v>
      </c>
      <c r="D23900" s="29">
        <f t="shared" si="1867"/>
        <v>40988</v>
      </c>
      <c r="E23900" t="str">
        <f t="shared" si="1868"/>
        <v>Mar-2012</v>
      </c>
      <c r="F23900">
        <f t="shared" si="1869"/>
        <v>151</v>
      </c>
      <c r="G23900">
        <f t="shared" si="1870"/>
        <v>1</v>
      </c>
    </row>
    <row r="23901" spans="1:7" x14ac:dyDescent="0.3">
      <c r="A23901" s="16" t="s">
        <v>341</v>
      </c>
      <c r="B23901" s="14">
        <v>41139</v>
      </c>
      <c r="C23901">
        <f t="shared" si="1871"/>
        <v>7</v>
      </c>
      <c r="D23901" s="29">
        <f t="shared" si="1867"/>
        <v>40988</v>
      </c>
      <c r="E23901" t="str">
        <f t="shared" si="1868"/>
        <v>Mar-2012</v>
      </c>
      <c r="F23901">
        <f t="shared" si="1869"/>
        <v>151</v>
      </c>
      <c r="G23901">
        <f t="shared" si="1870"/>
        <v>1</v>
      </c>
    </row>
    <row r="23902" spans="1:7" x14ac:dyDescent="0.3">
      <c r="A23902" s="16" t="s">
        <v>341</v>
      </c>
      <c r="B23902" s="14">
        <v>41139</v>
      </c>
      <c r="C23902">
        <f t="shared" si="1871"/>
        <v>8</v>
      </c>
      <c r="D23902" s="29">
        <f t="shared" si="1867"/>
        <v>40988</v>
      </c>
      <c r="E23902" t="str">
        <f t="shared" si="1868"/>
        <v>Mar-2012</v>
      </c>
      <c r="F23902">
        <f t="shared" si="1869"/>
        <v>151</v>
      </c>
      <c r="G23902">
        <f t="shared" si="1870"/>
        <v>1</v>
      </c>
    </row>
    <row r="23903" spans="1:7" x14ac:dyDescent="0.3">
      <c r="A23903" s="16" t="s">
        <v>341</v>
      </c>
      <c r="B23903" s="14">
        <v>41250</v>
      </c>
      <c r="C23903">
        <f t="shared" si="1871"/>
        <v>9</v>
      </c>
      <c r="D23903" s="29">
        <f t="shared" si="1867"/>
        <v>40988</v>
      </c>
      <c r="E23903" t="str">
        <f t="shared" si="1868"/>
        <v>Mar-2012</v>
      </c>
      <c r="F23903">
        <f t="shared" si="1869"/>
        <v>262</v>
      </c>
      <c r="G23903">
        <f t="shared" si="1870"/>
        <v>2</v>
      </c>
    </row>
    <row r="23904" spans="1:7" x14ac:dyDescent="0.3">
      <c r="A23904" s="10" t="s">
        <v>341</v>
      </c>
      <c r="B23904" s="8">
        <v>41250</v>
      </c>
      <c r="C23904">
        <f t="shared" si="1871"/>
        <v>10</v>
      </c>
      <c r="D23904" s="29">
        <f t="shared" si="1867"/>
        <v>40988</v>
      </c>
      <c r="E23904" t="str">
        <f t="shared" si="1868"/>
        <v>Mar-2012</v>
      </c>
      <c r="F23904">
        <f t="shared" si="1869"/>
        <v>262</v>
      </c>
      <c r="G23904">
        <f t="shared" si="1870"/>
        <v>2</v>
      </c>
    </row>
    <row r="23905" spans="1:7" x14ac:dyDescent="0.3">
      <c r="A23905" s="10" t="s">
        <v>341</v>
      </c>
      <c r="B23905" s="8">
        <v>41250</v>
      </c>
      <c r="C23905">
        <f t="shared" si="1871"/>
        <v>11</v>
      </c>
      <c r="D23905" s="29">
        <f t="shared" si="1867"/>
        <v>40988</v>
      </c>
      <c r="E23905" t="str">
        <f t="shared" si="1868"/>
        <v>Mar-2012</v>
      </c>
      <c r="F23905">
        <f t="shared" si="1869"/>
        <v>262</v>
      </c>
      <c r="G23905">
        <f t="shared" si="1870"/>
        <v>2</v>
      </c>
    </row>
    <row r="23906" spans="1:7" x14ac:dyDescent="0.3">
      <c r="A23906" s="16" t="s">
        <v>341</v>
      </c>
      <c r="B23906" s="14">
        <v>41250</v>
      </c>
      <c r="C23906">
        <f t="shared" si="1871"/>
        <v>12</v>
      </c>
      <c r="D23906" s="29">
        <f t="shared" si="1867"/>
        <v>40988</v>
      </c>
      <c r="E23906" t="str">
        <f t="shared" si="1868"/>
        <v>Mar-2012</v>
      </c>
      <c r="F23906">
        <f t="shared" si="1869"/>
        <v>262</v>
      </c>
      <c r="G23906">
        <f t="shared" si="1870"/>
        <v>2</v>
      </c>
    </row>
    <row r="23907" spans="1:7" x14ac:dyDescent="0.3">
      <c r="A23907" s="10" t="s">
        <v>341</v>
      </c>
      <c r="B23907" s="8">
        <v>41250</v>
      </c>
      <c r="C23907">
        <f t="shared" si="1871"/>
        <v>13</v>
      </c>
      <c r="D23907" s="29">
        <f t="shared" si="1867"/>
        <v>40988</v>
      </c>
      <c r="E23907" t="str">
        <f t="shared" si="1868"/>
        <v>Mar-2012</v>
      </c>
      <c r="F23907">
        <f t="shared" si="1869"/>
        <v>262</v>
      </c>
      <c r="G23907">
        <f t="shared" si="1870"/>
        <v>2</v>
      </c>
    </row>
    <row r="23908" spans="1:7" x14ac:dyDescent="0.3">
      <c r="A23908" s="10" t="s">
        <v>341</v>
      </c>
      <c r="B23908" s="8">
        <v>41493</v>
      </c>
      <c r="C23908">
        <f t="shared" si="1871"/>
        <v>14</v>
      </c>
      <c r="D23908" s="29">
        <f t="shared" si="1867"/>
        <v>40988</v>
      </c>
      <c r="E23908" t="str">
        <f t="shared" si="1868"/>
        <v>Mar-2012</v>
      </c>
      <c r="F23908">
        <f t="shared" si="1869"/>
        <v>505</v>
      </c>
      <c r="G23908">
        <f t="shared" si="1870"/>
        <v>4</v>
      </c>
    </row>
    <row r="23909" spans="1:7" x14ac:dyDescent="0.3">
      <c r="A23909" s="10" t="s">
        <v>341</v>
      </c>
      <c r="B23909" s="8">
        <v>41520</v>
      </c>
      <c r="C23909">
        <f t="shared" si="1871"/>
        <v>15</v>
      </c>
      <c r="D23909" s="29">
        <f t="shared" si="1867"/>
        <v>40988</v>
      </c>
      <c r="E23909" t="str">
        <f t="shared" si="1868"/>
        <v>Mar-2012</v>
      </c>
      <c r="F23909">
        <f t="shared" si="1869"/>
        <v>532</v>
      </c>
      <c r="G23909">
        <f t="shared" si="1870"/>
        <v>4</v>
      </c>
    </row>
    <row r="23910" spans="1:7" x14ac:dyDescent="0.3">
      <c r="A23910" s="10" t="s">
        <v>341</v>
      </c>
      <c r="B23910" s="8">
        <v>41529</v>
      </c>
      <c r="C23910">
        <f t="shared" si="1871"/>
        <v>16</v>
      </c>
      <c r="D23910" s="29">
        <f t="shared" si="1867"/>
        <v>40988</v>
      </c>
      <c r="E23910" t="str">
        <f t="shared" si="1868"/>
        <v>Mar-2012</v>
      </c>
      <c r="F23910">
        <f t="shared" si="1869"/>
        <v>541</v>
      </c>
      <c r="G23910">
        <f t="shared" si="1870"/>
        <v>4</v>
      </c>
    </row>
    <row r="23911" spans="1:7" x14ac:dyDescent="0.3">
      <c r="A23911" s="16" t="s">
        <v>341</v>
      </c>
      <c r="B23911" s="14">
        <v>41529</v>
      </c>
      <c r="C23911">
        <f t="shared" si="1871"/>
        <v>17</v>
      </c>
      <c r="D23911" s="29">
        <f t="shared" si="1867"/>
        <v>40988</v>
      </c>
      <c r="E23911" t="str">
        <f t="shared" si="1868"/>
        <v>Mar-2012</v>
      </c>
      <c r="F23911">
        <f t="shared" si="1869"/>
        <v>541</v>
      </c>
      <c r="G23911">
        <f t="shared" si="1870"/>
        <v>4</v>
      </c>
    </row>
    <row r="23912" spans="1:7" x14ac:dyDescent="0.3">
      <c r="A23912" s="10" t="s">
        <v>341</v>
      </c>
      <c r="B23912" s="8">
        <v>41529</v>
      </c>
      <c r="C23912">
        <f t="shared" si="1871"/>
        <v>18</v>
      </c>
      <c r="D23912" s="29">
        <f t="shared" si="1867"/>
        <v>40988</v>
      </c>
      <c r="E23912" t="str">
        <f t="shared" si="1868"/>
        <v>Mar-2012</v>
      </c>
      <c r="F23912">
        <f t="shared" si="1869"/>
        <v>541</v>
      </c>
      <c r="G23912">
        <f t="shared" si="1870"/>
        <v>4</v>
      </c>
    </row>
    <row r="23913" spans="1:7" x14ac:dyDescent="0.3">
      <c r="A23913" s="10" t="s">
        <v>341</v>
      </c>
      <c r="B23913" s="8">
        <v>41534</v>
      </c>
      <c r="C23913">
        <f t="shared" si="1871"/>
        <v>19</v>
      </c>
      <c r="D23913" s="29">
        <f t="shared" si="1867"/>
        <v>40988</v>
      </c>
      <c r="E23913" t="str">
        <f t="shared" si="1868"/>
        <v>Mar-2012</v>
      </c>
      <c r="F23913">
        <f t="shared" si="1869"/>
        <v>546</v>
      </c>
      <c r="G23913">
        <f t="shared" si="1870"/>
        <v>4</v>
      </c>
    </row>
    <row r="23914" spans="1:7" x14ac:dyDescent="0.3">
      <c r="A23914" s="16" t="s">
        <v>341</v>
      </c>
      <c r="B23914" s="14">
        <v>41552</v>
      </c>
      <c r="C23914">
        <f t="shared" si="1871"/>
        <v>20</v>
      </c>
      <c r="D23914" s="29">
        <f t="shared" si="1867"/>
        <v>40988</v>
      </c>
      <c r="E23914" t="str">
        <f t="shared" si="1868"/>
        <v>Mar-2012</v>
      </c>
      <c r="F23914">
        <f t="shared" si="1869"/>
        <v>564</v>
      </c>
      <c r="G23914">
        <f t="shared" si="1870"/>
        <v>4</v>
      </c>
    </row>
    <row r="23915" spans="1:7" x14ac:dyDescent="0.3">
      <c r="A23915" s="16" t="s">
        <v>341</v>
      </c>
      <c r="B23915" s="14">
        <v>41600</v>
      </c>
      <c r="C23915">
        <f t="shared" si="1871"/>
        <v>21</v>
      </c>
      <c r="D23915" s="29">
        <f t="shared" si="1867"/>
        <v>40988</v>
      </c>
      <c r="E23915" t="str">
        <f t="shared" si="1868"/>
        <v>Mar-2012</v>
      </c>
      <c r="F23915">
        <f t="shared" si="1869"/>
        <v>612</v>
      </c>
      <c r="G23915">
        <f t="shared" si="1870"/>
        <v>5</v>
      </c>
    </row>
    <row r="23916" spans="1:7" x14ac:dyDescent="0.3">
      <c r="A23916" s="16" t="s">
        <v>341</v>
      </c>
      <c r="B23916" s="14">
        <v>41600</v>
      </c>
      <c r="C23916">
        <f t="shared" si="1871"/>
        <v>22</v>
      </c>
      <c r="D23916" s="29">
        <f t="shared" si="1867"/>
        <v>40988</v>
      </c>
      <c r="E23916" t="str">
        <f t="shared" si="1868"/>
        <v>Mar-2012</v>
      </c>
      <c r="F23916">
        <f t="shared" si="1869"/>
        <v>612</v>
      </c>
      <c r="G23916">
        <f t="shared" si="1870"/>
        <v>5</v>
      </c>
    </row>
    <row r="23917" spans="1:7" x14ac:dyDescent="0.3">
      <c r="A23917" s="10" t="s">
        <v>341</v>
      </c>
      <c r="B23917" s="8">
        <v>41600</v>
      </c>
      <c r="C23917">
        <f t="shared" si="1871"/>
        <v>23</v>
      </c>
      <c r="D23917" s="29">
        <f t="shared" si="1867"/>
        <v>40988</v>
      </c>
      <c r="E23917" t="str">
        <f t="shared" si="1868"/>
        <v>Mar-2012</v>
      </c>
      <c r="F23917">
        <f t="shared" si="1869"/>
        <v>612</v>
      </c>
      <c r="G23917">
        <f t="shared" si="1870"/>
        <v>5</v>
      </c>
    </row>
    <row r="23918" spans="1:7" x14ac:dyDescent="0.3">
      <c r="A23918" s="16" t="s">
        <v>341</v>
      </c>
      <c r="B23918" s="14">
        <v>41609</v>
      </c>
      <c r="C23918">
        <f t="shared" si="1871"/>
        <v>24</v>
      </c>
      <c r="D23918" s="29">
        <f t="shared" si="1867"/>
        <v>40988</v>
      </c>
      <c r="E23918" t="str">
        <f t="shared" si="1868"/>
        <v>Mar-2012</v>
      </c>
      <c r="F23918">
        <f t="shared" si="1869"/>
        <v>621</v>
      </c>
      <c r="G23918">
        <f t="shared" si="1870"/>
        <v>5</v>
      </c>
    </row>
    <row r="23919" spans="1:7" x14ac:dyDescent="0.3">
      <c r="A23919" s="10" t="s">
        <v>341</v>
      </c>
      <c r="B23919" s="8">
        <v>41618</v>
      </c>
      <c r="C23919">
        <f t="shared" si="1871"/>
        <v>25</v>
      </c>
      <c r="D23919" s="29">
        <f t="shared" si="1867"/>
        <v>40988</v>
      </c>
      <c r="E23919" t="str">
        <f t="shared" si="1868"/>
        <v>Mar-2012</v>
      </c>
      <c r="F23919">
        <f t="shared" si="1869"/>
        <v>630</v>
      </c>
      <c r="G23919">
        <f t="shared" si="1870"/>
        <v>5</v>
      </c>
    </row>
    <row r="23920" spans="1:7" x14ac:dyDescent="0.3">
      <c r="A23920" s="10" t="s">
        <v>341</v>
      </c>
      <c r="B23920" s="8">
        <v>41633</v>
      </c>
      <c r="C23920">
        <f t="shared" si="1871"/>
        <v>26</v>
      </c>
      <c r="D23920" s="29">
        <f t="shared" si="1867"/>
        <v>40988</v>
      </c>
      <c r="E23920" t="str">
        <f t="shared" si="1868"/>
        <v>Mar-2012</v>
      </c>
      <c r="F23920">
        <f t="shared" si="1869"/>
        <v>645</v>
      </c>
      <c r="G23920">
        <f t="shared" si="1870"/>
        <v>5</v>
      </c>
    </row>
    <row r="23921" spans="1:7" x14ac:dyDescent="0.3">
      <c r="A23921" s="16" t="s">
        <v>341</v>
      </c>
      <c r="B23921" s="14">
        <v>41633</v>
      </c>
      <c r="C23921">
        <f t="shared" si="1871"/>
        <v>27</v>
      </c>
      <c r="D23921" s="29">
        <f t="shared" si="1867"/>
        <v>40988</v>
      </c>
      <c r="E23921" t="str">
        <f t="shared" si="1868"/>
        <v>Mar-2012</v>
      </c>
      <c r="F23921">
        <f t="shared" si="1869"/>
        <v>645</v>
      </c>
      <c r="G23921">
        <f t="shared" si="1870"/>
        <v>5</v>
      </c>
    </row>
    <row r="23922" spans="1:7" x14ac:dyDescent="0.3">
      <c r="A23922" s="16" t="s">
        <v>341</v>
      </c>
      <c r="B23922" s="14">
        <v>41766</v>
      </c>
      <c r="C23922">
        <f t="shared" si="1871"/>
        <v>28</v>
      </c>
      <c r="D23922" s="29">
        <f t="shared" si="1867"/>
        <v>40988</v>
      </c>
      <c r="E23922" t="str">
        <f t="shared" si="1868"/>
        <v>Mar-2012</v>
      </c>
      <c r="F23922">
        <f t="shared" si="1869"/>
        <v>778</v>
      </c>
      <c r="G23922">
        <f t="shared" si="1870"/>
        <v>6</v>
      </c>
    </row>
    <row r="23923" spans="1:7" x14ac:dyDescent="0.3">
      <c r="A23923" s="10" t="s">
        <v>341</v>
      </c>
      <c r="B23923" s="8">
        <v>41766</v>
      </c>
      <c r="C23923">
        <f t="shared" si="1871"/>
        <v>29</v>
      </c>
      <c r="D23923" s="29">
        <f t="shared" si="1867"/>
        <v>40988</v>
      </c>
      <c r="E23923" t="str">
        <f t="shared" si="1868"/>
        <v>Mar-2012</v>
      </c>
      <c r="F23923">
        <f t="shared" si="1869"/>
        <v>778</v>
      </c>
      <c r="G23923">
        <f t="shared" si="1870"/>
        <v>6</v>
      </c>
    </row>
    <row r="23924" spans="1:7" x14ac:dyDescent="0.3">
      <c r="A23924" s="16" t="s">
        <v>341</v>
      </c>
      <c r="B23924" s="14">
        <v>41779</v>
      </c>
      <c r="C23924">
        <f t="shared" si="1871"/>
        <v>30</v>
      </c>
      <c r="D23924" s="29">
        <f t="shared" si="1867"/>
        <v>40988</v>
      </c>
      <c r="E23924" t="str">
        <f t="shared" si="1868"/>
        <v>Mar-2012</v>
      </c>
      <c r="F23924">
        <f t="shared" si="1869"/>
        <v>791</v>
      </c>
      <c r="G23924">
        <f t="shared" si="1870"/>
        <v>6</v>
      </c>
    </row>
    <row r="23925" spans="1:7" x14ac:dyDescent="0.3">
      <c r="A23925" s="16" t="s">
        <v>341</v>
      </c>
      <c r="B23925" s="14">
        <v>41816</v>
      </c>
      <c r="C23925">
        <f t="shared" si="1871"/>
        <v>31</v>
      </c>
      <c r="D23925" s="29">
        <f t="shared" si="1867"/>
        <v>40988</v>
      </c>
      <c r="E23925" t="str">
        <f t="shared" si="1868"/>
        <v>Mar-2012</v>
      </c>
      <c r="F23925">
        <f t="shared" si="1869"/>
        <v>828</v>
      </c>
      <c r="G23925">
        <f t="shared" si="1870"/>
        <v>6</v>
      </c>
    </row>
    <row r="23926" spans="1:7" x14ac:dyDescent="0.3">
      <c r="A23926" s="16" t="s">
        <v>341</v>
      </c>
      <c r="B23926" s="14">
        <v>41816</v>
      </c>
      <c r="C23926">
        <f t="shared" si="1871"/>
        <v>32</v>
      </c>
      <c r="D23926" s="29">
        <f t="shared" si="1867"/>
        <v>40988</v>
      </c>
      <c r="E23926" t="str">
        <f t="shared" si="1868"/>
        <v>Mar-2012</v>
      </c>
      <c r="F23926">
        <f t="shared" si="1869"/>
        <v>828</v>
      </c>
      <c r="G23926">
        <f t="shared" si="1870"/>
        <v>6</v>
      </c>
    </row>
    <row r="23927" spans="1:7" x14ac:dyDescent="0.3">
      <c r="A23927" s="16" t="s">
        <v>341</v>
      </c>
      <c r="B23927" s="14">
        <v>41852</v>
      </c>
      <c r="C23927">
        <f t="shared" si="1871"/>
        <v>33</v>
      </c>
      <c r="D23927" s="29">
        <f t="shared" si="1867"/>
        <v>40988</v>
      </c>
      <c r="E23927" t="str">
        <f t="shared" si="1868"/>
        <v>Mar-2012</v>
      </c>
      <c r="F23927">
        <f t="shared" si="1869"/>
        <v>864</v>
      </c>
      <c r="G23927">
        <f t="shared" si="1870"/>
        <v>7</v>
      </c>
    </row>
    <row r="23928" spans="1:7" x14ac:dyDescent="0.3">
      <c r="A23928" s="16" t="s">
        <v>341</v>
      </c>
      <c r="B23928" s="14">
        <v>41949</v>
      </c>
      <c r="C23928">
        <f t="shared" si="1871"/>
        <v>34</v>
      </c>
      <c r="D23928" s="29">
        <f t="shared" si="1867"/>
        <v>40988</v>
      </c>
      <c r="E23928" t="str">
        <f t="shared" si="1868"/>
        <v>Mar-2012</v>
      </c>
      <c r="F23928">
        <f t="shared" si="1869"/>
        <v>961</v>
      </c>
      <c r="G23928">
        <f t="shared" si="1870"/>
        <v>8</v>
      </c>
    </row>
    <row r="23929" spans="1:7" x14ac:dyDescent="0.3">
      <c r="A23929" s="10" t="s">
        <v>341</v>
      </c>
      <c r="B23929" s="8">
        <v>41949</v>
      </c>
      <c r="C23929">
        <f t="shared" si="1871"/>
        <v>35</v>
      </c>
      <c r="D23929" s="29">
        <f t="shared" si="1867"/>
        <v>40988</v>
      </c>
      <c r="E23929" t="str">
        <f t="shared" si="1868"/>
        <v>Mar-2012</v>
      </c>
      <c r="F23929">
        <f t="shared" si="1869"/>
        <v>961</v>
      </c>
      <c r="G23929">
        <f t="shared" si="1870"/>
        <v>8</v>
      </c>
    </row>
    <row r="23930" spans="1:7" x14ac:dyDescent="0.3">
      <c r="A23930" s="16" t="s">
        <v>341</v>
      </c>
      <c r="B23930" s="14">
        <v>41962</v>
      </c>
      <c r="C23930">
        <f t="shared" si="1871"/>
        <v>36</v>
      </c>
      <c r="D23930" s="29">
        <f t="shared" si="1867"/>
        <v>40988</v>
      </c>
      <c r="E23930" t="str">
        <f t="shared" si="1868"/>
        <v>Mar-2012</v>
      </c>
      <c r="F23930">
        <f t="shared" si="1869"/>
        <v>974</v>
      </c>
      <c r="G23930">
        <f t="shared" si="1870"/>
        <v>8</v>
      </c>
    </row>
    <row r="23931" spans="1:7" x14ac:dyDescent="0.3">
      <c r="A23931" s="10" t="s">
        <v>341</v>
      </c>
      <c r="B23931" s="8">
        <v>41962</v>
      </c>
      <c r="C23931">
        <f t="shared" si="1871"/>
        <v>37</v>
      </c>
      <c r="D23931" s="29">
        <f t="shared" si="1867"/>
        <v>40988</v>
      </c>
      <c r="E23931" t="str">
        <f t="shared" si="1868"/>
        <v>Mar-2012</v>
      </c>
      <c r="F23931">
        <f t="shared" si="1869"/>
        <v>974</v>
      </c>
      <c r="G23931">
        <f t="shared" si="1870"/>
        <v>8</v>
      </c>
    </row>
    <row r="23932" spans="1:7" x14ac:dyDescent="0.3">
      <c r="A23932" s="16" t="s">
        <v>341</v>
      </c>
      <c r="B23932" s="14">
        <v>41962</v>
      </c>
      <c r="C23932">
        <f t="shared" si="1871"/>
        <v>38</v>
      </c>
      <c r="D23932" s="29">
        <f t="shared" si="1867"/>
        <v>40988</v>
      </c>
      <c r="E23932" t="str">
        <f t="shared" si="1868"/>
        <v>Mar-2012</v>
      </c>
      <c r="F23932">
        <f t="shared" si="1869"/>
        <v>974</v>
      </c>
      <c r="G23932">
        <f t="shared" si="1870"/>
        <v>8</v>
      </c>
    </row>
    <row r="23933" spans="1:7" x14ac:dyDescent="0.3">
      <c r="A23933" s="16" t="s">
        <v>341</v>
      </c>
      <c r="B23933" s="14">
        <v>42019</v>
      </c>
      <c r="C23933">
        <f t="shared" si="1871"/>
        <v>39</v>
      </c>
      <c r="D23933" s="29">
        <f t="shared" si="1867"/>
        <v>40988</v>
      </c>
      <c r="E23933" t="str">
        <f t="shared" si="1868"/>
        <v>Mar-2012</v>
      </c>
      <c r="F23933">
        <f t="shared" si="1869"/>
        <v>1031</v>
      </c>
      <c r="G23933">
        <f t="shared" si="1870"/>
        <v>8</v>
      </c>
    </row>
    <row r="23934" spans="1:7" x14ac:dyDescent="0.3">
      <c r="A23934" s="10" t="s">
        <v>341</v>
      </c>
      <c r="B23934" s="8">
        <v>42019</v>
      </c>
      <c r="C23934">
        <f t="shared" si="1871"/>
        <v>40</v>
      </c>
      <c r="D23934" s="29">
        <f t="shared" si="1867"/>
        <v>40988</v>
      </c>
      <c r="E23934" t="str">
        <f t="shared" si="1868"/>
        <v>Mar-2012</v>
      </c>
      <c r="F23934">
        <f t="shared" si="1869"/>
        <v>1031</v>
      </c>
      <c r="G23934">
        <f t="shared" si="1870"/>
        <v>8</v>
      </c>
    </row>
    <row r="23935" spans="1:7" x14ac:dyDescent="0.3">
      <c r="A23935" s="10" t="s">
        <v>341</v>
      </c>
      <c r="B23935" s="8">
        <v>42026</v>
      </c>
      <c r="C23935">
        <f t="shared" si="1871"/>
        <v>41</v>
      </c>
      <c r="D23935" s="29">
        <f t="shared" si="1867"/>
        <v>40988</v>
      </c>
      <c r="E23935" t="str">
        <f t="shared" si="1868"/>
        <v>Mar-2012</v>
      </c>
      <c r="F23935">
        <f t="shared" si="1869"/>
        <v>1038</v>
      </c>
      <c r="G23935">
        <f t="shared" si="1870"/>
        <v>8</v>
      </c>
    </row>
    <row r="23936" spans="1:7" x14ac:dyDescent="0.3">
      <c r="A23936" s="16" t="s">
        <v>341</v>
      </c>
      <c r="B23936" s="14">
        <v>42026</v>
      </c>
      <c r="C23936">
        <f t="shared" si="1871"/>
        <v>42</v>
      </c>
      <c r="D23936" s="29">
        <f t="shared" si="1867"/>
        <v>40988</v>
      </c>
      <c r="E23936" t="str">
        <f t="shared" si="1868"/>
        <v>Mar-2012</v>
      </c>
      <c r="F23936">
        <f t="shared" si="1869"/>
        <v>1038</v>
      </c>
      <c r="G23936">
        <f t="shared" si="1870"/>
        <v>8</v>
      </c>
    </row>
    <row r="23937" spans="1:7" x14ac:dyDescent="0.3">
      <c r="A23937" s="16" t="s">
        <v>341</v>
      </c>
      <c r="B23937" s="14">
        <v>42026</v>
      </c>
      <c r="C23937">
        <f t="shared" si="1871"/>
        <v>43</v>
      </c>
      <c r="D23937" s="29">
        <f t="shared" si="1867"/>
        <v>40988</v>
      </c>
      <c r="E23937" t="str">
        <f t="shared" si="1868"/>
        <v>Mar-2012</v>
      </c>
      <c r="F23937">
        <f t="shared" si="1869"/>
        <v>1038</v>
      </c>
      <c r="G23937">
        <f t="shared" si="1870"/>
        <v>8</v>
      </c>
    </row>
    <row r="23938" spans="1:7" x14ac:dyDescent="0.3">
      <c r="A23938" s="10" t="s">
        <v>341</v>
      </c>
      <c r="B23938" s="8">
        <v>42026</v>
      </c>
      <c r="C23938">
        <f t="shared" si="1871"/>
        <v>44</v>
      </c>
      <c r="D23938" s="29">
        <f t="shared" si="1867"/>
        <v>40988</v>
      </c>
      <c r="E23938" t="str">
        <f t="shared" si="1868"/>
        <v>Mar-2012</v>
      </c>
      <c r="F23938">
        <f t="shared" si="1869"/>
        <v>1038</v>
      </c>
      <c r="G23938">
        <f t="shared" si="1870"/>
        <v>8</v>
      </c>
    </row>
    <row r="23939" spans="1:7" x14ac:dyDescent="0.3">
      <c r="A23939" s="16" t="s">
        <v>341</v>
      </c>
      <c r="B23939" s="14">
        <v>42026</v>
      </c>
      <c r="C23939">
        <f t="shared" si="1871"/>
        <v>45</v>
      </c>
      <c r="D23939" s="29">
        <f t="shared" ref="D23939:D24002" si="1872">IF(C23939=1,B23939,D23938)</f>
        <v>40988</v>
      </c>
      <c r="E23939" t="str">
        <f t="shared" ref="E23939:E24002" si="1873">TEXT(D23939,"mmm-yyy")</f>
        <v>Mar-2012</v>
      </c>
      <c r="F23939">
        <f t="shared" si="1869"/>
        <v>1038</v>
      </c>
      <c r="G23939">
        <f t="shared" si="1870"/>
        <v>8</v>
      </c>
    </row>
    <row r="23940" spans="1:7" x14ac:dyDescent="0.3">
      <c r="A23940" s="10" t="s">
        <v>341</v>
      </c>
      <c r="B23940" s="8">
        <v>42051</v>
      </c>
      <c r="C23940">
        <f t="shared" si="1871"/>
        <v>46</v>
      </c>
      <c r="D23940" s="29">
        <f t="shared" si="1872"/>
        <v>40988</v>
      </c>
      <c r="E23940" t="str">
        <f t="shared" si="1873"/>
        <v>Mar-2012</v>
      </c>
      <c r="F23940">
        <f t="shared" ref="F23940:F24003" si="1874">DATEDIF(D23940,B23940,"d")</f>
        <v>1063</v>
      </c>
      <c r="G23940">
        <f t="shared" si="1870"/>
        <v>8</v>
      </c>
    </row>
    <row r="23941" spans="1:7" x14ac:dyDescent="0.3">
      <c r="A23941" s="10" t="s">
        <v>341</v>
      </c>
      <c r="B23941" s="8">
        <v>42051</v>
      </c>
      <c r="C23941">
        <f t="shared" si="1871"/>
        <v>47</v>
      </c>
      <c r="D23941" s="29">
        <f t="shared" si="1872"/>
        <v>40988</v>
      </c>
      <c r="E23941" t="str">
        <f t="shared" si="1873"/>
        <v>Mar-2012</v>
      </c>
      <c r="F23941">
        <f t="shared" si="1874"/>
        <v>1063</v>
      </c>
      <c r="G23941">
        <f t="shared" si="1870"/>
        <v>8</v>
      </c>
    </row>
    <row r="23942" spans="1:7" x14ac:dyDescent="0.3">
      <c r="A23942" s="16" t="s">
        <v>341</v>
      </c>
      <c r="B23942" s="14">
        <v>42053</v>
      </c>
      <c r="C23942">
        <f t="shared" si="1871"/>
        <v>48</v>
      </c>
      <c r="D23942" s="29">
        <f t="shared" si="1872"/>
        <v>40988</v>
      </c>
      <c r="E23942" t="str">
        <f t="shared" si="1873"/>
        <v>Mar-2012</v>
      </c>
      <c r="F23942">
        <f t="shared" si="1874"/>
        <v>1065</v>
      </c>
      <c r="G23942">
        <f t="shared" si="1870"/>
        <v>8</v>
      </c>
    </row>
    <row r="23943" spans="1:7" x14ac:dyDescent="0.3">
      <c r="A23943" s="10" t="s">
        <v>341</v>
      </c>
      <c r="B23943" s="8">
        <v>42053</v>
      </c>
      <c r="C23943">
        <f t="shared" si="1871"/>
        <v>49</v>
      </c>
      <c r="D23943" s="29">
        <f t="shared" si="1872"/>
        <v>40988</v>
      </c>
      <c r="E23943" t="str">
        <f t="shared" si="1873"/>
        <v>Mar-2012</v>
      </c>
      <c r="F23943">
        <f t="shared" si="1874"/>
        <v>1065</v>
      </c>
      <c r="G23943">
        <f t="shared" si="1870"/>
        <v>8</v>
      </c>
    </row>
    <row r="23944" spans="1:7" x14ac:dyDescent="0.3">
      <c r="A23944" s="16" t="s">
        <v>341</v>
      </c>
      <c r="B23944" s="14">
        <v>42053</v>
      </c>
      <c r="C23944">
        <f t="shared" si="1871"/>
        <v>50</v>
      </c>
      <c r="D23944" s="29">
        <f t="shared" si="1872"/>
        <v>40988</v>
      </c>
      <c r="E23944" t="str">
        <f t="shared" si="1873"/>
        <v>Mar-2012</v>
      </c>
      <c r="F23944">
        <f t="shared" si="1874"/>
        <v>1065</v>
      </c>
      <c r="G23944">
        <f t="shared" si="1870"/>
        <v>8</v>
      </c>
    </row>
    <row r="23945" spans="1:7" x14ac:dyDescent="0.3">
      <c r="A23945" s="16" t="s">
        <v>341</v>
      </c>
      <c r="B23945" s="14">
        <v>42053</v>
      </c>
      <c r="C23945">
        <f t="shared" si="1871"/>
        <v>51</v>
      </c>
      <c r="D23945" s="29">
        <f t="shared" si="1872"/>
        <v>40988</v>
      </c>
      <c r="E23945" t="str">
        <f t="shared" si="1873"/>
        <v>Mar-2012</v>
      </c>
      <c r="F23945">
        <f t="shared" si="1874"/>
        <v>1065</v>
      </c>
      <c r="G23945">
        <f t="shared" si="1870"/>
        <v>8</v>
      </c>
    </row>
    <row r="23946" spans="1:7" x14ac:dyDescent="0.3">
      <c r="A23946" s="10" t="s">
        <v>341</v>
      </c>
      <c r="B23946" s="8">
        <v>42053</v>
      </c>
      <c r="C23946">
        <f t="shared" si="1871"/>
        <v>52</v>
      </c>
      <c r="D23946" s="29">
        <f t="shared" si="1872"/>
        <v>40988</v>
      </c>
      <c r="E23946" t="str">
        <f t="shared" si="1873"/>
        <v>Mar-2012</v>
      </c>
      <c r="F23946">
        <f t="shared" si="1874"/>
        <v>1065</v>
      </c>
      <c r="G23946">
        <f t="shared" si="1870"/>
        <v>8</v>
      </c>
    </row>
    <row r="23947" spans="1:7" x14ac:dyDescent="0.3">
      <c r="A23947" s="10" t="s">
        <v>341</v>
      </c>
      <c r="B23947" s="8">
        <v>42144</v>
      </c>
      <c r="C23947">
        <f t="shared" si="1871"/>
        <v>53</v>
      </c>
      <c r="D23947" s="29">
        <f t="shared" si="1872"/>
        <v>40988</v>
      </c>
      <c r="E23947" t="str">
        <f t="shared" si="1873"/>
        <v>Mar-2012</v>
      </c>
      <c r="F23947">
        <f t="shared" si="1874"/>
        <v>1156</v>
      </c>
      <c r="G23947">
        <f t="shared" si="1870"/>
        <v>9</v>
      </c>
    </row>
    <row r="23948" spans="1:7" x14ac:dyDescent="0.3">
      <c r="A23948" s="10" t="s">
        <v>341</v>
      </c>
      <c r="B23948" s="8">
        <v>42144</v>
      </c>
      <c r="C23948">
        <f t="shared" si="1871"/>
        <v>54</v>
      </c>
      <c r="D23948" s="29">
        <f t="shared" si="1872"/>
        <v>40988</v>
      </c>
      <c r="E23948" t="str">
        <f t="shared" si="1873"/>
        <v>Mar-2012</v>
      </c>
      <c r="F23948">
        <f t="shared" si="1874"/>
        <v>1156</v>
      </c>
      <c r="G23948">
        <f t="shared" si="1870"/>
        <v>9</v>
      </c>
    </row>
    <row r="23949" spans="1:7" x14ac:dyDescent="0.3">
      <c r="A23949" s="16" t="s">
        <v>341</v>
      </c>
      <c r="B23949" s="14">
        <v>42172</v>
      </c>
      <c r="C23949">
        <f t="shared" si="1871"/>
        <v>55</v>
      </c>
      <c r="D23949" s="29">
        <f t="shared" si="1872"/>
        <v>40988</v>
      </c>
      <c r="E23949" t="str">
        <f t="shared" si="1873"/>
        <v>Mar-2012</v>
      </c>
      <c r="F23949">
        <f t="shared" si="1874"/>
        <v>1184</v>
      </c>
      <c r="G23949">
        <f t="shared" si="1870"/>
        <v>9</v>
      </c>
    </row>
    <row r="23950" spans="1:7" x14ac:dyDescent="0.3">
      <c r="A23950" s="16" t="s">
        <v>341</v>
      </c>
      <c r="B23950" s="14">
        <v>42245</v>
      </c>
      <c r="C23950">
        <f t="shared" si="1871"/>
        <v>56</v>
      </c>
      <c r="D23950" s="29">
        <f t="shared" si="1872"/>
        <v>40988</v>
      </c>
      <c r="E23950" t="str">
        <f t="shared" si="1873"/>
        <v>Mar-2012</v>
      </c>
      <c r="F23950">
        <f t="shared" si="1874"/>
        <v>1257</v>
      </c>
      <c r="G23950">
        <f t="shared" si="1870"/>
        <v>10</v>
      </c>
    </row>
    <row r="23951" spans="1:7" x14ac:dyDescent="0.3">
      <c r="A23951" s="10" t="s">
        <v>341</v>
      </c>
      <c r="B23951" s="8">
        <v>42245</v>
      </c>
      <c r="C23951">
        <f t="shared" si="1871"/>
        <v>57</v>
      </c>
      <c r="D23951" s="29">
        <f t="shared" si="1872"/>
        <v>40988</v>
      </c>
      <c r="E23951" t="str">
        <f t="shared" si="1873"/>
        <v>Mar-2012</v>
      </c>
      <c r="F23951">
        <f t="shared" si="1874"/>
        <v>1257</v>
      </c>
      <c r="G23951">
        <f t="shared" ref="G23951:G24014" si="1875">VLOOKUP(F23951,$H$3:$I$15,2,TRUE)</f>
        <v>10</v>
      </c>
    </row>
    <row r="23952" spans="1:7" x14ac:dyDescent="0.3">
      <c r="A23952" s="16" t="s">
        <v>341</v>
      </c>
      <c r="B23952" s="14">
        <v>42245</v>
      </c>
      <c r="C23952">
        <f t="shared" si="1871"/>
        <v>58</v>
      </c>
      <c r="D23952" s="29">
        <f t="shared" si="1872"/>
        <v>40988</v>
      </c>
      <c r="E23952" t="str">
        <f t="shared" si="1873"/>
        <v>Mar-2012</v>
      </c>
      <c r="F23952">
        <f t="shared" si="1874"/>
        <v>1257</v>
      </c>
      <c r="G23952">
        <f t="shared" si="1875"/>
        <v>10</v>
      </c>
    </row>
    <row r="23953" spans="1:7" x14ac:dyDescent="0.3">
      <c r="A23953" s="16" t="s">
        <v>341</v>
      </c>
      <c r="B23953" s="14">
        <v>42245</v>
      </c>
      <c r="C23953">
        <f t="shared" si="1871"/>
        <v>59</v>
      </c>
      <c r="D23953" s="29">
        <f t="shared" si="1872"/>
        <v>40988</v>
      </c>
      <c r="E23953" t="str">
        <f t="shared" si="1873"/>
        <v>Mar-2012</v>
      </c>
      <c r="F23953">
        <f t="shared" si="1874"/>
        <v>1257</v>
      </c>
      <c r="G23953">
        <f t="shared" si="1875"/>
        <v>10</v>
      </c>
    </row>
    <row r="23954" spans="1:7" x14ac:dyDescent="0.3">
      <c r="A23954" s="16" t="s">
        <v>341</v>
      </c>
      <c r="B23954" s="14">
        <v>42246</v>
      </c>
      <c r="C23954">
        <f t="shared" si="1871"/>
        <v>60</v>
      </c>
      <c r="D23954" s="29">
        <f t="shared" si="1872"/>
        <v>40988</v>
      </c>
      <c r="E23954" t="str">
        <f t="shared" si="1873"/>
        <v>Mar-2012</v>
      </c>
      <c r="F23954">
        <f t="shared" si="1874"/>
        <v>1258</v>
      </c>
      <c r="G23954">
        <f t="shared" si="1875"/>
        <v>10</v>
      </c>
    </row>
    <row r="23955" spans="1:7" x14ac:dyDescent="0.3">
      <c r="A23955" s="16" t="s">
        <v>341</v>
      </c>
      <c r="B23955" s="14">
        <v>42249</v>
      </c>
      <c r="C23955">
        <f t="shared" si="1871"/>
        <v>61</v>
      </c>
      <c r="D23955" s="29">
        <f t="shared" si="1872"/>
        <v>40988</v>
      </c>
      <c r="E23955" t="str">
        <f t="shared" si="1873"/>
        <v>Mar-2012</v>
      </c>
      <c r="F23955">
        <f t="shared" si="1874"/>
        <v>1261</v>
      </c>
      <c r="G23955">
        <f t="shared" si="1875"/>
        <v>10</v>
      </c>
    </row>
    <row r="23956" spans="1:7" x14ac:dyDescent="0.3">
      <c r="A23956" s="16" t="s">
        <v>341</v>
      </c>
      <c r="B23956" s="14">
        <v>42295</v>
      </c>
      <c r="C23956">
        <f t="shared" si="1871"/>
        <v>62</v>
      </c>
      <c r="D23956" s="29">
        <f t="shared" si="1872"/>
        <v>40988</v>
      </c>
      <c r="E23956" t="str">
        <f t="shared" si="1873"/>
        <v>Mar-2012</v>
      </c>
      <c r="F23956">
        <f t="shared" si="1874"/>
        <v>1307</v>
      </c>
      <c r="G23956">
        <f t="shared" si="1875"/>
        <v>10</v>
      </c>
    </row>
    <row r="23957" spans="1:7" x14ac:dyDescent="0.3">
      <c r="A23957" s="10" t="s">
        <v>341</v>
      </c>
      <c r="B23957" s="8">
        <v>42295</v>
      </c>
      <c r="C23957">
        <f t="shared" si="1871"/>
        <v>63</v>
      </c>
      <c r="D23957" s="29">
        <f t="shared" si="1872"/>
        <v>40988</v>
      </c>
      <c r="E23957" t="str">
        <f t="shared" si="1873"/>
        <v>Mar-2012</v>
      </c>
      <c r="F23957">
        <f t="shared" si="1874"/>
        <v>1307</v>
      </c>
      <c r="G23957">
        <f t="shared" si="1875"/>
        <v>10</v>
      </c>
    </row>
    <row r="23958" spans="1:7" x14ac:dyDescent="0.3">
      <c r="A23958" s="10" t="s">
        <v>341</v>
      </c>
      <c r="B23958" s="8">
        <v>42295</v>
      </c>
      <c r="C23958">
        <f t="shared" si="1871"/>
        <v>64</v>
      </c>
      <c r="D23958" s="29">
        <f t="shared" si="1872"/>
        <v>40988</v>
      </c>
      <c r="E23958" t="str">
        <f t="shared" si="1873"/>
        <v>Mar-2012</v>
      </c>
      <c r="F23958">
        <f t="shared" si="1874"/>
        <v>1307</v>
      </c>
      <c r="G23958">
        <f t="shared" si="1875"/>
        <v>10</v>
      </c>
    </row>
    <row r="23959" spans="1:7" x14ac:dyDescent="0.3">
      <c r="A23959" s="10" t="s">
        <v>341</v>
      </c>
      <c r="B23959" s="8">
        <v>42295</v>
      </c>
      <c r="C23959">
        <f t="shared" si="1871"/>
        <v>65</v>
      </c>
      <c r="D23959" s="29">
        <f t="shared" si="1872"/>
        <v>40988</v>
      </c>
      <c r="E23959" t="str">
        <f t="shared" si="1873"/>
        <v>Mar-2012</v>
      </c>
      <c r="F23959">
        <f t="shared" si="1874"/>
        <v>1307</v>
      </c>
      <c r="G23959">
        <f t="shared" si="1875"/>
        <v>10</v>
      </c>
    </row>
    <row r="23960" spans="1:7" x14ac:dyDescent="0.3">
      <c r="A23960" s="10" t="s">
        <v>341</v>
      </c>
      <c r="B23960" s="8">
        <v>42308</v>
      </c>
      <c r="C23960">
        <f t="shared" ref="C23960:C24023" si="1876">IF(A23960=A23959,C23959+1,1)</f>
        <v>66</v>
      </c>
      <c r="D23960" s="29">
        <f t="shared" si="1872"/>
        <v>40988</v>
      </c>
      <c r="E23960" t="str">
        <f t="shared" si="1873"/>
        <v>Mar-2012</v>
      </c>
      <c r="F23960">
        <f t="shared" si="1874"/>
        <v>1320</v>
      </c>
      <c r="G23960">
        <f t="shared" si="1875"/>
        <v>11</v>
      </c>
    </row>
    <row r="23961" spans="1:7" x14ac:dyDescent="0.3">
      <c r="A23961" s="16" t="s">
        <v>341</v>
      </c>
      <c r="B23961" s="14">
        <v>42308</v>
      </c>
      <c r="C23961">
        <f t="shared" si="1876"/>
        <v>67</v>
      </c>
      <c r="D23961" s="29">
        <f t="shared" si="1872"/>
        <v>40988</v>
      </c>
      <c r="E23961" t="str">
        <f t="shared" si="1873"/>
        <v>Mar-2012</v>
      </c>
      <c r="F23961">
        <f t="shared" si="1874"/>
        <v>1320</v>
      </c>
      <c r="G23961">
        <f t="shared" si="1875"/>
        <v>11</v>
      </c>
    </row>
    <row r="23962" spans="1:7" x14ac:dyDescent="0.3">
      <c r="A23962" s="10" t="s">
        <v>341</v>
      </c>
      <c r="B23962" s="8">
        <v>42308</v>
      </c>
      <c r="C23962">
        <f t="shared" si="1876"/>
        <v>68</v>
      </c>
      <c r="D23962" s="29">
        <f t="shared" si="1872"/>
        <v>40988</v>
      </c>
      <c r="E23962" t="str">
        <f t="shared" si="1873"/>
        <v>Mar-2012</v>
      </c>
      <c r="F23962">
        <f t="shared" si="1874"/>
        <v>1320</v>
      </c>
      <c r="G23962">
        <f t="shared" si="1875"/>
        <v>11</v>
      </c>
    </row>
    <row r="23963" spans="1:7" x14ac:dyDescent="0.3">
      <c r="A23963" s="16" t="s">
        <v>341</v>
      </c>
      <c r="B23963" s="14">
        <v>42368</v>
      </c>
      <c r="C23963">
        <f t="shared" si="1876"/>
        <v>69</v>
      </c>
      <c r="D23963" s="29">
        <f t="shared" si="1872"/>
        <v>40988</v>
      </c>
      <c r="E23963" t="str">
        <f t="shared" si="1873"/>
        <v>Mar-2012</v>
      </c>
      <c r="F23963">
        <f t="shared" si="1874"/>
        <v>1380</v>
      </c>
      <c r="G23963">
        <f t="shared" si="1875"/>
        <v>11</v>
      </c>
    </row>
    <row r="23964" spans="1:7" x14ac:dyDescent="0.3">
      <c r="A23964" s="16" t="s">
        <v>812</v>
      </c>
      <c r="B23964" s="14">
        <v>41170</v>
      </c>
      <c r="C23964">
        <f t="shared" si="1876"/>
        <v>1</v>
      </c>
      <c r="D23964" s="29">
        <f t="shared" si="1872"/>
        <v>41170</v>
      </c>
      <c r="E23964" t="str">
        <f t="shared" si="1873"/>
        <v>Sep-2012</v>
      </c>
      <c r="F23964">
        <f t="shared" si="1874"/>
        <v>0</v>
      </c>
      <c r="G23964">
        <f t="shared" si="1875"/>
        <v>0</v>
      </c>
    </row>
    <row r="23965" spans="1:7" x14ac:dyDescent="0.3">
      <c r="A23965" s="16" t="s">
        <v>812</v>
      </c>
      <c r="B23965" s="14">
        <v>41174</v>
      </c>
      <c r="C23965">
        <f t="shared" si="1876"/>
        <v>2</v>
      </c>
      <c r="D23965" s="29">
        <f t="shared" si="1872"/>
        <v>41170</v>
      </c>
      <c r="E23965" t="str">
        <f t="shared" si="1873"/>
        <v>Sep-2012</v>
      </c>
      <c r="F23965">
        <f t="shared" si="1874"/>
        <v>4</v>
      </c>
      <c r="G23965">
        <f t="shared" si="1875"/>
        <v>0</v>
      </c>
    </row>
    <row r="23966" spans="1:7" x14ac:dyDescent="0.3">
      <c r="A23966" s="10" t="s">
        <v>812</v>
      </c>
      <c r="B23966" s="8">
        <v>41178</v>
      </c>
      <c r="C23966">
        <f t="shared" si="1876"/>
        <v>3</v>
      </c>
      <c r="D23966" s="29">
        <f t="shared" si="1872"/>
        <v>41170</v>
      </c>
      <c r="E23966" t="str">
        <f t="shared" si="1873"/>
        <v>Sep-2012</v>
      </c>
      <c r="F23966">
        <f t="shared" si="1874"/>
        <v>8</v>
      </c>
      <c r="G23966">
        <f t="shared" si="1875"/>
        <v>0</v>
      </c>
    </row>
    <row r="23967" spans="1:7" x14ac:dyDescent="0.3">
      <c r="A23967" s="16" t="s">
        <v>812</v>
      </c>
      <c r="B23967" s="14">
        <v>41191</v>
      </c>
      <c r="C23967">
        <f t="shared" si="1876"/>
        <v>4</v>
      </c>
      <c r="D23967" s="29">
        <f t="shared" si="1872"/>
        <v>41170</v>
      </c>
      <c r="E23967" t="str">
        <f t="shared" si="1873"/>
        <v>Sep-2012</v>
      </c>
      <c r="F23967">
        <f t="shared" si="1874"/>
        <v>21</v>
      </c>
      <c r="G23967">
        <f t="shared" si="1875"/>
        <v>0</v>
      </c>
    </row>
    <row r="23968" spans="1:7" x14ac:dyDescent="0.3">
      <c r="A23968" s="10" t="s">
        <v>812</v>
      </c>
      <c r="B23968" s="8">
        <v>41191</v>
      </c>
      <c r="C23968">
        <f t="shared" si="1876"/>
        <v>5</v>
      </c>
      <c r="D23968" s="29">
        <f t="shared" si="1872"/>
        <v>41170</v>
      </c>
      <c r="E23968" t="str">
        <f t="shared" si="1873"/>
        <v>Sep-2012</v>
      </c>
      <c r="F23968">
        <f t="shared" si="1874"/>
        <v>21</v>
      </c>
      <c r="G23968">
        <f t="shared" si="1875"/>
        <v>0</v>
      </c>
    </row>
    <row r="23969" spans="1:7" x14ac:dyDescent="0.3">
      <c r="A23969" s="10" t="s">
        <v>812</v>
      </c>
      <c r="B23969" s="8">
        <v>41191</v>
      </c>
      <c r="C23969">
        <f t="shared" si="1876"/>
        <v>6</v>
      </c>
      <c r="D23969" s="29">
        <f t="shared" si="1872"/>
        <v>41170</v>
      </c>
      <c r="E23969" t="str">
        <f t="shared" si="1873"/>
        <v>Sep-2012</v>
      </c>
      <c r="F23969">
        <f t="shared" si="1874"/>
        <v>21</v>
      </c>
      <c r="G23969">
        <f t="shared" si="1875"/>
        <v>0</v>
      </c>
    </row>
    <row r="23970" spans="1:7" x14ac:dyDescent="0.3">
      <c r="A23970" s="10" t="s">
        <v>812</v>
      </c>
      <c r="B23970" s="8">
        <v>41191</v>
      </c>
      <c r="C23970">
        <f t="shared" si="1876"/>
        <v>7</v>
      </c>
      <c r="D23970" s="29">
        <f t="shared" si="1872"/>
        <v>41170</v>
      </c>
      <c r="E23970" t="str">
        <f t="shared" si="1873"/>
        <v>Sep-2012</v>
      </c>
      <c r="F23970">
        <f t="shared" si="1874"/>
        <v>21</v>
      </c>
      <c r="G23970">
        <f t="shared" si="1875"/>
        <v>0</v>
      </c>
    </row>
    <row r="23971" spans="1:7" x14ac:dyDescent="0.3">
      <c r="A23971" s="16" t="s">
        <v>812</v>
      </c>
      <c r="B23971" s="14">
        <v>41191</v>
      </c>
      <c r="C23971">
        <f t="shared" si="1876"/>
        <v>8</v>
      </c>
      <c r="D23971" s="29">
        <f t="shared" si="1872"/>
        <v>41170</v>
      </c>
      <c r="E23971" t="str">
        <f t="shared" si="1873"/>
        <v>Sep-2012</v>
      </c>
      <c r="F23971">
        <f t="shared" si="1874"/>
        <v>21</v>
      </c>
      <c r="G23971">
        <f t="shared" si="1875"/>
        <v>0</v>
      </c>
    </row>
    <row r="23972" spans="1:7" x14ac:dyDescent="0.3">
      <c r="A23972" s="16" t="s">
        <v>812</v>
      </c>
      <c r="B23972" s="14">
        <v>41226</v>
      </c>
      <c r="C23972">
        <f t="shared" si="1876"/>
        <v>9</v>
      </c>
      <c r="D23972" s="29">
        <f t="shared" si="1872"/>
        <v>41170</v>
      </c>
      <c r="E23972" t="str">
        <f t="shared" si="1873"/>
        <v>Sep-2012</v>
      </c>
      <c r="F23972">
        <f t="shared" si="1874"/>
        <v>56</v>
      </c>
      <c r="G23972">
        <f t="shared" si="1875"/>
        <v>0</v>
      </c>
    </row>
    <row r="23973" spans="1:7" x14ac:dyDescent="0.3">
      <c r="A23973" s="16" t="s">
        <v>812</v>
      </c>
      <c r="B23973" s="14">
        <v>41261</v>
      </c>
      <c r="C23973">
        <f t="shared" si="1876"/>
        <v>10</v>
      </c>
      <c r="D23973" s="29">
        <f t="shared" si="1872"/>
        <v>41170</v>
      </c>
      <c r="E23973" t="str">
        <f t="shared" si="1873"/>
        <v>Sep-2012</v>
      </c>
      <c r="F23973">
        <f t="shared" si="1874"/>
        <v>91</v>
      </c>
      <c r="G23973">
        <f t="shared" si="1875"/>
        <v>0</v>
      </c>
    </row>
    <row r="23974" spans="1:7" x14ac:dyDescent="0.3">
      <c r="A23974" s="16" t="s">
        <v>812</v>
      </c>
      <c r="B23974" s="14">
        <v>41261</v>
      </c>
      <c r="C23974">
        <f t="shared" si="1876"/>
        <v>11</v>
      </c>
      <c r="D23974" s="29">
        <f t="shared" si="1872"/>
        <v>41170</v>
      </c>
      <c r="E23974" t="str">
        <f t="shared" si="1873"/>
        <v>Sep-2012</v>
      </c>
      <c r="F23974">
        <f t="shared" si="1874"/>
        <v>91</v>
      </c>
      <c r="G23974">
        <f t="shared" si="1875"/>
        <v>0</v>
      </c>
    </row>
    <row r="23975" spans="1:7" x14ac:dyDescent="0.3">
      <c r="A23975" s="10" t="s">
        <v>812</v>
      </c>
      <c r="B23975" s="8">
        <v>41261</v>
      </c>
      <c r="C23975">
        <f t="shared" si="1876"/>
        <v>12</v>
      </c>
      <c r="D23975" s="29">
        <f t="shared" si="1872"/>
        <v>41170</v>
      </c>
      <c r="E23975" t="str">
        <f t="shared" si="1873"/>
        <v>Sep-2012</v>
      </c>
      <c r="F23975">
        <f t="shared" si="1874"/>
        <v>91</v>
      </c>
      <c r="G23975">
        <f t="shared" si="1875"/>
        <v>0</v>
      </c>
    </row>
    <row r="23976" spans="1:7" x14ac:dyDescent="0.3">
      <c r="A23976" s="16" t="s">
        <v>812</v>
      </c>
      <c r="B23976" s="14">
        <v>41261</v>
      </c>
      <c r="C23976">
        <f t="shared" si="1876"/>
        <v>13</v>
      </c>
      <c r="D23976" s="29">
        <f t="shared" si="1872"/>
        <v>41170</v>
      </c>
      <c r="E23976" t="str">
        <f t="shared" si="1873"/>
        <v>Sep-2012</v>
      </c>
      <c r="F23976">
        <f t="shared" si="1874"/>
        <v>91</v>
      </c>
      <c r="G23976">
        <f t="shared" si="1875"/>
        <v>0</v>
      </c>
    </row>
    <row r="23977" spans="1:7" x14ac:dyDescent="0.3">
      <c r="A23977" s="10" t="s">
        <v>812</v>
      </c>
      <c r="B23977" s="8">
        <v>41349</v>
      </c>
      <c r="C23977">
        <f t="shared" si="1876"/>
        <v>14</v>
      </c>
      <c r="D23977" s="29">
        <f t="shared" si="1872"/>
        <v>41170</v>
      </c>
      <c r="E23977" t="str">
        <f t="shared" si="1873"/>
        <v>Sep-2012</v>
      </c>
      <c r="F23977">
        <f t="shared" si="1874"/>
        <v>179</v>
      </c>
      <c r="G23977">
        <f t="shared" si="1875"/>
        <v>1</v>
      </c>
    </row>
    <row r="23978" spans="1:7" x14ac:dyDescent="0.3">
      <c r="A23978" s="10" t="s">
        <v>812</v>
      </c>
      <c r="B23978" s="8">
        <v>41391</v>
      </c>
      <c r="C23978">
        <f t="shared" si="1876"/>
        <v>15</v>
      </c>
      <c r="D23978" s="29">
        <f t="shared" si="1872"/>
        <v>41170</v>
      </c>
      <c r="E23978" t="str">
        <f t="shared" si="1873"/>
        <v>Sep-2012</v>
      </c>
      <c r="F23978">
        <f t="shared" si="1874"/>
        <v>221</v>
      </c>
      <c r="G23978">
        <f t="shared" si="1875"/>
        <v>1</v>
      </c>
    </row>
    <row r="23979" spans="1:7" x14ac:dyDescent="0.3">
      <c r="A23979" s="10" t="s">
        <v>812</v>
      </c>
      <c r="B23979" s="8">
        <v>41393</v>
      </c>
      <c r="C23979">
        <f t="shared" si="1876"/>
        <v>16</v>
      </c>
      <c r="D23979" s="29">
        <f t="shared" si="1872"/>
        <v>41170</v>
      </c>
      <c r="E23979" t="str">
        <f t="shared" si="1873"/>
        <v>Sep-2012</v>
      </c>
      <c r="F23979">
        <f t="shared" si="1874"/>
        <v>223</v>
      </c>
      <c r="G23979">
        <f t="shared" si="1875"/>
        <v>1</v>
      </c>
    </row>
    <row r="23980" spans="1:7" x14ac:dyDescent="0.3">
      <c r="A23980" s="16" t="s">
        <v>812</v>
      </c>
      <c r="B23980" s="14">
        <v>41438</v>
      </c>
      <c r="C23980">
        <f t="shared" si="1876"/>
        <v>17</v>
      </c>
      <c r="D23980" s="29">
        <f t="shared" si="1872"/>
        <v>41170</v>
      </c>
      <c r="E23980" t="str">
        <f t="shared" si="1873"/>
        <v>Sep-2012</v>
      </c>
      <c r="F23980">
        <f t="shared" si="1874"/>
        <v>268</v>
      </c>
      <c r="G23980">
        <f t="shared" si="1875"/>
        <v>2</v>
      </c>
    </row>
    <row r="23981" spans="1:7" x14ac:dyDescent="0.3">
      <c r="A23981" s="10" t="s">
        <v>812</v>
      </c>
      <c r="B23981" s="8">
        <v>41475</v>
      </c>
      <c r="C23981">
        <f t="shared" si="1876"/>
        <v>18</v>
      </c>
      <c r="D23981" s="29">
        <f t="shared" si="1872"/>
        <v>41170</v>
      </c>
      <c r="E23981" t="str">
        <f t="shared" si="1873"/>
        <v>Sep-2012</v>
      </c>
      <c r="F23981">
        <f t="shared" si="1874"/>
        <v>305</v>
      </c>
      <c r="G23981">
        <f t="shared" si="1875"/>
        <v>2</v>
      </c>
    </row>
    <row r="23982" spans="1:7" x14ac:dyDescent="0.3">
      <c r="A23982" s="16" t="s">
        <v>812</v>
      </c>
      <c r="B23982" s="14">
        <v>41475</v>
      </c>
      <c r="C23982">
        <f t="shared" si="1876"/>
        <v>19</v>
      </c>
      <c r="D23982" s="29">
        <f t="shared" si="1872"/>
        <v>41170</v>
      </c>
      <c r="E23982" t="str">
        <f t="shared" si="1873"/>
        <v>Sep-2012</v>
      </c>
      <c r="F23982">
        <f t="shared" si="1874"/>
        <v>305</v>
      </c>
      <c r="G23982">
        <f t="shared" si="1875"/>
        <v>2</v>
      </c>
    </row>
    <row r="23983" spans="1:7" x14ac:dyDescent="0.3">
      <c r="A23983" s="16" t="s">
        <v>812</v>
      </c>
      <c r="B23983" s="14">
        <v>41537</v>
      </c>
      <c r="C23983">
        <f t="shared" si="1876"/>
        <v>20</v>
      </c>
      <c r="D23983" s="29">
        <f t="shared" si="1872"/>
        <v>41170</v>
      </c>
      <c r="E23983" t="str">
        <f t="shared" si="1873"/>
        <v>Sep-2012</v>
      </c>
      <c r="F23983">
        <f t="shared" si="1874"/>
        <v>367</v>
      </c>
      <c r="G23983">
        <f t="shared" si="1875"/>
        <v>3</v>
      </c>
    </row>
    <row r="23984" spans="1:7" x14ac:dyDescent="0.3">
      <c r="A23984" s="10" t="s">
        <v>812</v>
      </c>
      <c r="B23984" s="8">
        <v>41619</v>
      </c>
      <c r="C23984">
        <f t="shared" si="1876"/>
        <v>21</v>
      </c>
      <c r="D23984" s="29">
        <f t="shared" si="1872"/>
        <v>41170</v>
      </c>
      <c r="E23984" t="str">
        <f t="shared" si="1873"/>
        <v>Sep-2012</v>
      </c>
      <c r="F23984">
        <f t="shared" si="1874"/>
        <v>449</v>
      </c>
      <c r="G23984">
        <f t="shared" si="1875"/>
        <v>3</v>
      </c>
    </row>
    <row r="23985" spans="1:7" x14ac:dyDescent="0.3">
      <c r="A23985" s="16" t="s">
        <v>812</v>
      </c>
      <c r="B23985" s="14">
        <v>41623</v>
      </c>
      <c r="C23985">
        <f t="shared" si="1876"/>
        <v>22</v>
      </c>
      <c r="D23985" s="29">
        <f t="shared" si="1872"/>
        <v>41170</v>
      </c>
      <c r="E23985" t="str">
        <f t="shared" si="1873"/>
        <v>Sep-2012</v>
      </c>
      <c r="F23985">
        <f t="shared" si="1874"/>
        <v>453</v>
      </c>
      <c r="G23985">
        <f t="shared" si="1875"/>
        <v>3</v>
      </c>
    </row>
    <row r="23986" spans="1:7" x14ac:dyDescent="0.3">
      <c r="A23986" s="10" t="s">
        <v>812</v>
      </c>
      <c r="B23986" s="8">
        <v>41626</v>
      </c>
      <c r="C23986">
        <f t="shared" si="1876"/>
        <v>23</v>
      </c>
      <c r="D23986" s="29">
        <f t="shared" si="1872"/>
        <v>41170</v>
      </c>
      <c r="E23986" t="str">
        <f t="shared" si="1873"/>
        <v>Sep-2012</v>
      </c>
      <c r="F23986">
        <f t="shared" si="1874"/>
        <v>456</v>
      </c>
      <c r="G23986">
        <f t="shared" si="1875"/>
        <v>3</v>
      </c>
    </row>
    <row r="23987" spans="1:7" x14ac:dyDescent="0.3">
      <c r="A23987" s="10" t="s">
        <v>812</v>
      </c>
      <c r="B23987" s="8">
        <v>41633</v>
      </c>
      <c r="C23987">
        <f t="shared" si="1876"/>
        <v>24</v>
      </c>
      <c r="D23987" s="29">
        <f t="shared" si="1872"/>
        <v>41170</v>
      </c>
      <c r="E23987" t="str">
        <f t="shared" si="1873"/>
        <v>Sep-2012</v>
      </c>
      <c r="F23987">
        <f t="shared" si="1874"/>
        <v>463</v>
      </c>
      <c r="G23987">
        <f t="shared" si="1875"/>
        <v>3</v>
      </c>
    </row>
    <row r="23988" spans="1:7" x14ac:dyDescent="0.3">
      <c r="A23988" s="10" t="s">
        <v>812</v>
      </c>
      <c r="B23988" s="8">
        <v>41649</v>
      </c>
      <c r="C23988">
        <f t="shared" si="1876"/>
        <v>25</v>
      </c>
      <c r="D23988" s="29">
        <f t="shared" si="1872"/>
        <v>41170</v>
      </c>
      <c r="E23988" t="str">
        <f t="shared" si="1873"/>
        <v>Sep-2012</v>
      </c>
      <c r="F23988">
        <f t="shared" si="1874"/>
        <v>479</v>
      </c>
      <c r="G23988">
        <f t="shared" si="1875"/>
        <v>3</v>
      </c>
    </row>
    <row r="23989" spans="1:7" x14ac:dyDescent="0.3">
      <c r="A23989" s="16" t="s">
        <v>812</v>
      </c>
      <c r="B23989" s="14">
        <v>41819</v>
      </c>
      <c r="C23989">
        <f t="shared" si="1876"/>
        <v>26</v>
      </c>
      <c r="D23989" s="29">
        <f t="shared" si="1872"/>
        <v>41170</v>
      </c>
      <c r="E23989" t="str">
        <f t="shared" si="1873"/>
        <v>Sep-2012</v>
      </c>
      <c r="F23989">
        <f t="shared" si="1874"/>
        <v>649</v>
      </c>
      <c r="G23989">
        <f t="shared" si="1875"/>
        <v>5</v>
      </c>
    </row>
    <row r="23990" spans="1:7" x14ac:dyDescent="0.3">
      <c r="A23990" s="16" t="s">
        <v>812</v>
      </c>
      <c r="B23990" s="14">
        <v>41832</v>
      </c>
      <c r="C23990">
        <f t="shared" si="1876"/>
        <v>27</v>
      </c>
      <c r="D23990" s="29">
        <f t="shared" si="1872"/>
        <v>41170</v>
      </c>
      <c r="E23990" t="str">
        <f t="shared" si="1873"/>
        <v>Sep-2012</v>
      </c>
      <c r="F23990">
        <f t="shared" si="1874"/>
        <v>662</v>
      </c>
      <c r="G23990">
        <f t="shared" si="1875"/>
        <v>5</v>
      </c>
    </row>
    <row r="23991" spans="1:7" x14ac:dyDescent="0.3">
      <c r="A23991" s="16" t="s">
        <v>812</v>
      </c>
      <c r="B23991" s="14">
        <v>41857</v>
      </c>
      <c r="C23991">
        <f t="shared" si="1876"/>
        <v>28</v>
      </c>
      <c r="D23991" s="29">
        <f t="shared" si="1872"/>
        <v>41170</v>
      </c>
      <c r="E23991" t="str">
        <f t="shared" si="1873"/>
        <v>Sep-2012</v>
      </c>
      <c r="F23991">
        <f t="shared" si="1874"/>
        <v>687</v>
      </c>
      <c r="G23991">
        <f t="shared" si="1875"/>
        <v>5</v>
      </c>
    </row>
    <row r="23992" spans="1:7" x14ac:dyDescent="0.3">
      <c r="A23992" s="16" t="s">
        <v>812</v>
      </c>
      <c r="B23992" s="14">
        <v>41913</v>
      </c>
      <c r="C23992">
        <f t="shared" si="1876"/>
        <v>29</v>
      </c>
      <c r="D23992" s="29">
        <f t="shared" si="1872"/>
        <v>41170</v>
      </c>
      <c r="E23992" t="str">
        <f t="shared" si="1873"/>
        <v>Sep-2012</v>
      </c>
      <c r="F23992">
        <f t="shared" si="1874"/>
        <v>743</v>
      </c>
      <c r="G23992">
        <f t="shared" si="1875"/>
        <v>6</v>
      </c>
    </row>
    <row r="23993" spans="1:7" x14ac:dyDescent="0.3">
      <c r="A23993" s="16" t="s">
        <v>812</v>
      </c>
      <c r="B23993" s="14">
        <v>42137</v>
      </c>
      <c r="C23993">
        <f t="shared" si="1876"/>
        <v>30</v>
      </c>
      <c r="D23993" s="29">
        <f t="shared" si="1872"/>
        <v>41170</v>
      </c>
      <c r="E23993" t="str">
        <f t="shared" si="1873"/>
        <v>Sep-2012</v>
      </c>
      <c r="F23993">
        <f t="shared" si="1874"/>
        <v>967</v>
      </c>
      <c r="G23993">
        <f t="shared" si="1875"/>
        <v>8</v>
      </c>
    </row>
    <row r="23994" spans="1:7" x14ac:dyDescent="0.3">
      <c r="A23994" s="10" t="s">
        <v>812</v>
      </c>
      <c r="B23994" s="8">
        <v>42174</v>
      </c>
      <c r="C23994">
        <f t="shared" si="1876"/>
        <v>31</v>
      </c>
      <c r="D23994" s="29">
        <f t="shared" si="1872"/>
        <v>41170</v>
      </c>
      <c r="E23994" t="str">
        <f t="shared" si="1873"/>
        <v>Sep-2012</v>
      </c>
      <c r="F23994">
        <f t="shared" si="1874"/>
        <v>1004</v>
      </c>
      <c r="G23994">
        <f t="shared" si="1875"/>
        <v>8</v>
      </c>
    </row>
    <row r="23995" spans="1:7" x14ac:dyDescent="0.3">
      <c r="A23995" s="10" t="s">
        <v>812</v>
      </c>
      <c r="B23995" s="8">
        <v>42189</v>
      </c>
      <c r="C23995">
        <f t="shared" si="1876"/>
        <v>32</v>
      </c>
      <c r="D23995" s="29">
        <f t="shared" si="1872"/>
        <v>41170</v>
      </c>
      <c r="E23995" t="str">
        <f t="shared" si="1873"/>
        <v>Sep-2012</v>
      </c>
      <c r="F23995">
        <f t="shared" si="1874"/>
        <v>1019</v>
      </c>
      <c r="G23995">
        <f t="shared" si="1875"/>
        <v>8</v>
      </c>
    </row>
    <row r="23996" spans="1:7" x14ac:dyDescent="0.3">
      <c r="A23996" s="10" t="s">
        <v>812</v>
      </c>
      <c r="B23996" s="8">
        <v>42189</v>
      </c>
      <c r="C23996">
        <f t="shared" si="1876"/>
        <v>33</v>
      </c>
      <c r="D23996" s="29">
        <f t="shared" si="1872"/>
        <v>41170</v>
      </c>
      <c r="E23996" t="str">
        <f t="shared" si="1873"/>
        <v>Sep-2012</v>
      </c>
      <c r="F23996">
        <f t="shared" si="1874"/>
        <v>1019</v>
      </c>
      <c r="G23996">
        <f t="shared" si="1875"/>
        <v>8</v>
      </c>
    </row>
    <row r="23997" spans="1:7" x14ac:dyDescent="0.3">
      <c r="A23997" s="16" t="s">
        <v>812</v>
      </c>
      <c r="B23997" s="14">
        <v>42189</v>
      </c>
      <c r="C23997">
        <f t="shared" si="1876"/>
        <v>34</v>
      </c>
      <c r="D23997" s="29">
        <f t="shared" si="1872"/>
        <v>41170</v>
      </c>
      <c r="E23997" t="str">
        <f t="shared" si="1873"/>
        <v>Sep-2012</v>
      </c>
      <c r="F23997">
        <f t="shared" si="1874"/>
        <v>1019</v>
      </c>
      <c r="G23997">
        <f t="shared" si="1875"/>
        <v>8</v>
      </c>
    </row>
    <row r="23998" spans="1:7" x14ac:dyDescent="0.3">
      <c r="A23998" s="10" t="s">
        <v>812</v>
      </c>
      <c r="B23998" s="8">
        <v>42189</v>
      </c>
      <c r="C23998">
        <f t="shared" si="1876"/>
        <v>35</v>
      </c>
      <c r="D23998" s="29">
        <f t="shared" si="1872"/>
        <v>41170</v>
      </c>
      <c r="E23998" t="str">
        <f t="shared" si="1873"/>
        <v>Sep-2012</v>
      </c>
      <c r="F23998">
        <f t="shared" si="1874"/>
        <v>1019</v>
      </c>
      <c r="G23998">
        <f t="shared" si="1875"/>
        <v>8</v>
      </c>
    </row>
    <row r="23999" spans="1:7" x14ac:dyDescent="0.3">
      <c r="A23999" s="16" t="s">
        <v>812</v>
      </c>
      <c r="B23999" s="14">
        <v>42196</v>
      </c>
      <c r="C23999">
        <f t="shared" si="1876"/>
        <v>36</v>
      </c>
      <c r="D23999" s="29">
        <f t="shared" si="1872"/>
        <v>41170</v>
      </c>
      <c r="E23999" t="str">
        <f t="shared" si="1873"/>
        <v>Sep-2012</v>
      </c>
      <c r="F23999">
        <f t="shared" si="1874"/>
        <v>1026</v>
      </c>
      <c r="G23999">
        <f t="shared" si="1875"/>
        <v>8</v>
      </c>
    </row>
    <row r="24000" spans="1:7" x14ac:dyDescent="0.3">
      <c r="A24000" s="10" t="s">
        <v>812</v>
      </c>
      <c r="B24000" s="8">
        <v>42196</v>
      </c>
      <c r="C24000">
        <f t="shared" si="1876"/>
        <v>37</v>
      </c>
      <c r="D24000" s="29">
        <f t="shared" si="1872"/>
        <v>41170</v>
      </c>
      <c r="E24000" t="str">
        <f t="shared" si="1873"/>
        <v>Sep-2012</v>
      </c>
      <c r="F24000">
        <f t="shared" si="1874"/>
        <v>1026</v>
      </c>
      <c r="G24000">
        <f t="shared" si="1875"/>
        <v>8</v>
      </c>
    </row>
    <row r="24001" spans="1:7" x14ac:dyDescent="0.3">
      <c r="A24001" s="16" t="s">
        <v>812</v>
      </c>
      <c r="B24001" s="14">
        <v>42218</v>
      </c>
      <c r="C24001">
        <f t="shared" si="1876"/>
        <v>38</v>
      </c>
      <c r="D24001" s="29">
        <f t="shared" si="1872"/>
        <v>41170</v>
      </c>
      <c r="E24001" t="str">
        <f t="shared" si="1873"/>
        <v>Sep-2012</v>
      </c>
      <c r="F24001">
        <f t="shared" si="1874"/>
        <v>1048</v>
      </c>
      <c r="G24001">
        <f t="shared" si="1875"/>
        <v>8</v>
      </c>
    </row>
    <row r="24002" spans="1:7" x14ac:dyDescent="0.3">
      <c r="A24002" s="10" t="s">
        <v>812</v>
      </c>
      <c r="B24002" s="8">
        <v>42297</v>
      </c>
      <c r="C24002">
        <f t="shared" si="1876"/>
        <v>39</v>
      </c>
      <c r="D24002" s="29">
        <f t="shared" si="1872"/>
        <v>41170</v>
      </c>
      <c r="E24002" t="str">
        <f t="shared" si="1873"/>
        <v>Sep-2012</v>
      </c>
      <c r="F24002">
        <f t="shared" si="1874"/>
        <v>1127</v>
      </c>
      <c r="G24002">
        <f t="shared" si="1875"/>
        <v>9</v>
      </c>
    </row>
    <row r="24003" spans="1:7" x14ac:dyDescent="0.3">
      <c r="A24003" s="16" t="s">
        <v>812</v>
      </c>
      <c r="B24003" s="14">
        <v>42352</v>
      </c>
      <c r="C24003">
        <f t="shared" si="1876"/>
        <v>40</v>
      </c>
      <c r="D24003" s="29">
        <f t="shared" ref="D24003:D24066" si="1877">IF(C24003=1,B24003,D24002)</f>
        <v>41170</v>
      </c>
      <c r="E24003" t="str">
        <f t="shared" ref="E24003:E24066" si="1878">TEXT(D24003,"mmm-yyy")</f>
        <v>Sep-2012</v>
      </c>
      <c r="F24003">
        <f t="shared" si="1874"/>
        <v>1182</v>
      </c>
      <c r="G24003">
        <f t="shared" si="1875"/>
        <v>9</v>
      </c>
    </row>
    <row r="24004" spans="1:7" x14ac:dyDescent="0.3">
      <c r="A24004" s="16" t="s">
        <v>812</v>
      </c>
      <c r="B24004" s="14">
        <v>42369</v>
      </c>
      <c r="C24004">
        <f t="shared" si="1876"/>
        <v>41</v>
      </c>
      <c r="D24004" s="29">
        <f t="shared" si="1877"/>
        <v>41170</v>
      </c>
      <c r="E24004" t="str">
        <f t="shared" si="1878"/>
        <v>Sep-2012</v>
      </c>
      <c r="F24004">
        <f t="shared" ref="F24004:F24067" si="1879">DATEDIF(D24004,B24004,"d")</f>
        <v>1199</v>
      </c>
      <c r="G24004">
        <f t="shared" si="1875"/>
        <v>9</v>
      </c>
    </row>
    <row r="24005" spans="1:7" x14ac:dyDescent="0.3">
      <c r="A24005" s="16" t="s">
        <v>812</v>
      </c>
      <c r="B24005" s="14">
        <v>42369</v>
      </c>
      <c r="C24005">
        <f t="shared" si="1876"/>
        <v>42</v>
      </c>
      <c r="D24005" s="29">
        <f t="shared" si="1877"/>
        <v>41170</v>
      </c>
      <c r="E24005" t="str">
        <f t="shared" si="1878"/>
        <v>Sep-2012</v>
      </c>
      <c r="F24005">
        <f t="shared" si="1879"/>
        <v>1199</v>
      </c>
      <c r="G24005">
        <f t="shared" si="1875"/>
        <v>9</v>
      </c>
    </row>
    <row r="24006" spans="1:7" x14ac:dyDescent="0.3">
      <c r="A24006" s="16" t="s">
        <v>812</v>
      </c>
      <c r="B24006" s="14">
        <v>42369</v>
      </c>
      <c r="C24006">
        <f t="shared" si="1876"/>
        <v>43</v>
      </c>
      <c r="D24006" s="29">
        <f t="shared" si="1877"/>
        <v>41170</v>
      </c>
      <c r="E24006" t="str">
        <f t="shared" si="1878"/>
        <v>Sep-2012</v>
      </c>
      <c r="F24006">
        <f t="shared" si="1879"/>
        <v>1199</v>
      </c>
      <c r="G24006">
        <f t="shared" si="1875"/>
        <v>9</v>
      </c>
    </row>
    <row r="24007" spans="1:7" x14ac:dyDescent="0.3">
      <c r="A24007" s="10" t="s">
        <v>554</v>
      </c>
      <c r="B24007" s="8">
        <v>40963</v>
      </c>
      <c r="C24007">
        <f t="shared" si="1876"/>
        <v>1</v>
      </c>
      <c r="D24007" s="29">
        <f t="shared" si="1877"/>
        <v>40963</v>
      </c>
      <c r="E24007" t="str">
        <f t="shared" si="1878"/>
        <v>Feb-2012</v>
      </c>
      <c r="F24007">
        <f t="shared" si="1879"/>
        <v>0</v>
      </c>
      <c r="G24007">
        <f t="shared" si="1875"/>
        <v>0</v>
      </c>
    </row>
    <row r="24008" spans="1:7" x14ac:dyDescent="0.3">
      <c r="A24008" s="16" t="s">
        <v>554</v>
      </c>
      <c r="B24008" s="14">
        <v>41006</v>
      </c>
      <c r="C24008">
        <f t="shared" si="1876"/>
        <v>2</v>
      </c>
      <c r="D24008" s="29">
        <f t="shared" si="1877"/>
        <v>40963</v>
      </c>
      <c r="E24008" t="str">
        <f t="shared" si="1878"/>
        <v>Feb-2012</v>
      </c>
      <c r="F24008">
        <f t="shared" si="1879"/>
        <v>43</v>
      </c>
      <c r="G24008">
        <f t="shared" si="1875"/>
        <v>0</v>
      </c>
    </row>
    <row r="24009" spans="1:7" x14ac:dyDescent="0.3">
      <c r="A24009" s="10" t="s">
        <v>554</v>
      </c>
      <c r="B24009" s="8">
        <v>41006</v>
      </c>
      <c r="C24009">
        <f t="shared" si="1876"/>
        <v>3</v>
      </c>
      <c r="D24009" s="29">
        <f t="shared" si="1877"/>
        <v>40963</v>
      </c>
      <c r="E24009" t="str">
        <f t="shared" si="1878"/>
        <v>Feb-2012</v>
      </c>
      <c r="F24009">
        <f t="shared" si="1879"/>
        <v>43</v>
      </c>
      <c r="G24009">
        <f t="shared" si="1875"/>
        <v>0</v>
      </c>
    </row>
    <row r="24010" spans="1:7" x14ac:dyDescent="0.3">
      <c r="A24010" s="16" t="s">
        <v>554</v>
      </c>
      <c r="B24010" s="14">
        <v>41135</v>
      </c>
      <c r="C24010">
        <f t="shared" si="1876"/>
        <v>4</v>
      </c>
      <c r="D24010" s="29">
        <f t="shared" si="1877"/>
        <v>40963</v>
      </c>
      <c r="E24010" t="str">
        <f t="shared" si="1878"/>
        <v>Feb-2012</v>
      </c>
      <c r="F24010">
        <f t="shared" si="1879"/>
        <v>172</v>
      </c>
      <c r="G24010">
        <f t="shared" si="1875"/>
        <v>1</v>
      </c>
    </row>
    <row r="24011" spans="1:7" x14ac:dyDescent="0.3">
      <c r="A24011" s="16" t="s">
        <v>554</v>
      </c>
      <c r="B24011" s="14">
        <v>41135</v>
      </c>
      <c r="C24011">
        <f t="shared" si="1876"/>
        <v>5</v>
      </c>
      <c r="D24011" s="29">
        <f t="shared" si="1877"/>
        <v>40963</v>
      </c>
      <c r="E24011" t="str">
        <f t="shared" si="1878"/>
        <v>Feb-2012</v>
      </c>
      <c r="F24011">
        <f t="shared" si="1879"/>
        <v>172</v>
      </c>
      <c r="G24011">
        <f t="shared" si="1875"/>
        <v>1</v>
      </c>
    </row>
    <row r="24012" spans="1:7" x14ac:dyDescent="0.3">
      <c r="A24012" s="10" t="s">
        <v>554</v>
      </c>
      <c r="B24012" s="8">
        <v>41135</v>
      </c>
      <c r="C24012">
        <f t="shared" si="1876"/>
        <v>6</v>
      </c>
      <c r="D24012" s="29">
        <f t="shared" si="1877"/>
        <v>40963</v>
      </c>
      <c r="E24012" t="str">
        <f t="shared" si="1878"/>
        <v>Feb-2012</v>
      </c>
      <c r="F24012">
        <f t="shared" si="1879"/>
        <v>172</v>
      </c>
      <c r="G24012">
        <f t="shared" si="1875"/>
        <v>1</v>
      </c>
    </row>
    <row r="24013" spans="1:7" x14ac:dyDescent="0.3">
      <c r="A24013" s="16" t="s">
        <v>554</v>
      </c>
      <c r="B24013" s="14">
        <v>41229</v>
      </c>
      <c r="C24013">
        <f t="shared" si="1876"/>
        <v>7</v>
      </c>
      <c r="D24013" s="29">
        <f t="shared" si="1877"/>
        <v>40963</v>
      </c>
      <c r="E24013" t="str">
        <f t="shared" si="1878"/>
        <v>Feb-2012</v>
      </c>
      <c r="F24013">
        <f t="shared" si="1879"/>
        <v>266</v>
      </c>
      <c r="G24013">
        <f t="shared" si="1875"/>
        <v>2</v>
      </c>
    </row>
    <row r="24014" spans="1:7" x14ac:dyDescent="0.3">
      <c r="A24014" s="10" t="s">
        <v>554</v>
      </c>
      <c r="B24014" s="8">
        <v>41229</v>
      </c>
      <c r="C24014">
        <f t="shared" si="1876"/>
        <v>8</v>
      </c>
      <c r="D24014" s="29">
        <f t="shared" si="1877"/>
        <v>40963</v>
      </c>
      <c r="E24014" t="str">
        <f t="shared" si="1878"/>
        <v>Feb-2012</v>
      </c>
      <c r="F24014">
        <f t="shared" si="1879"/>
        <v>266</v>
      </c>
      <c r="G24014">
        <f t="shared" si="1875"/>
        <v>2</v>
      </c>
    </row>
    <row r="24015" spans="1:7" x14ac:dyDescent="0.3">
      <c r="A24015" s="16" t="s">
        <v>554</v>
      </c>
      <c r="B24015" s="14">
        <v>41229</v>
      </c>
      <c r="C24015">
        <f t="shared" si="1876"/>
        <v>9</v>
      </c>
      <c r="D24015" s="29">
        <f t="shared" si="1877"/>
        <v>40963</v>
      </c>
      <c r="E24015" t="str">
        <f t="shared" si="1878"/>
        <v>Feb-2012</v>
      </c>
      <c r="F24015">
        <f t="shared" si="1879"/>
        <v>266</v>
      </c>
      <c r="G24015">
        <f t="shared" ref="G24015:G24078" si="1880">VLOOKUP(F24015,$H$3:$I$15,2,TRUE)</f>
        <v>2</v>
      </c>
    </row>
    <row r="24016" spans="1:7" x14ac:dyDescent="0.3">
      <c r="A24016" s="16" t="s">
        <v>554</v>
      </c>
      <c r="B24016" s="14">
        <v>41229</v>
      </c>
      <c r="C24016">
        <f t="shared" si="1876"/>
        <v>10</v>
      </c>
      <c r="D24016" s="29">
        <f t="shared" si="1877"/>
        <v>40963</v>
      </c>
      <c r="E24016" t="str">
        <f t="shared" si="1878"/>
        <v>Feb-2012</v>
      </c>
      <c r="F24016">
        <f t="shared" si="1879"/>
        <v>266</v>
      </c>
      <c r="G24016">
        <f t="shared" si="1880"/>
        <v>2</v>
      </c>
    </row>
    <row r="24017" spans="1:7" x14ac:dyDescent="0.3">
      <c r="A24017" s="10" t="s">
        <v>554</v>
      </c>
      <c r="B24017" s="8">
        <v>41373</v>
      </c>
      <c r="C24017">
        <f t="shared" si="1876"/>
        <v>11</v>
      </c>
      <c r="D24017" s="29">
        <f t="shared" si="1877"/>
        <v>40963</v>
      </c>
      <c r="E24017" t="str">
        <f t="shared" si="1878"/>
        <v>Feb-2012</v>
      </c>
      <c r="F24017">
        <f t="shared" si="1879"/>
        <v>410</v>
      </c>
      <c r="G24017">
        <f t="shared" si="1880"/>
        <v>3</v>
      </c>
    </row>
    <row r="24018" spans="1:7" x14ac:dyDescent="0.3">
      <c r="A24018" s="10" t="s">
        <v>554</v>
      </c>
      <c r="B24018" s="8">
        <v>41373</v>
      </c>
      <c r="C24018">
        <f t="shared" si="1876"/>
        <v>12</v>
      </c>
      <c r="D24018" s="29">
        <f t="shared" si="1877"/>
        <v>40963</v>
      </c>
      <c r="E24018" t="str">
        <f t="shared" si="1878"/>
        <v>Feb-2012</v>
      </c>
      <c r="F24018">
        <f t="shared" si="1879"/>
        <v>410</v>
      </c>
      <c r="G24018">
        <f t="shared" si="1880"/>
        <v>3</v>
      </c>
    </row>
    <row r="24019" spans="1:7" x14ac:dyDescent="0.3">
      <c r="A24019" s="10" t="s">
        <v>554</v>
      </c>
      <c r="B24019" s="8">
        <v>41373</v>
      </c>
      <c r="C24019">
        <f t="shared" si="1876"/>
        <v>13</v>
      </c>
      <c r="D24019" s="29">
        <f t="shared" si="1877"/>
        <v>40963</v>
      </c>
      <c r="E24019" t="str">
        <f t="shared" si="1878"/>
        <v>Feb-2012</v>
      </c>
      <c r="F24019">
        <f t="shared" si="1879"/>
        <v>410</v>
      </c>
      <c r="G24019">
        <f t="shared" si="1880"/>
        <v>3</v>
      </c>
    </row>
    <row r="24020" spans="1:7" x14ac:dyDescent="0.3">
      <c r="A24020" s="16" t="s">
        <v>554</v>
      </c>
      <c r="B24020" s="14">
        <v>41373</v>
      </c>
      <c r="C24020">
        <f t="shared" si="1876"/>
        <v>14</v>
      </c>
      <c r="D24020" s="29">
        <f t="shared" si="1877"/>
        <v>40963</v>
      </c>
      <c r="E24020" t="str">
        <f t="shared" si="1878"/>
        <v>Feb-2012</v>
      </c>
      <c r="F24020">
        <f t="shared" si="1879"/>
        <v>410</v>
      </c>
      <c r="G24020">
        <f t="shared" si="1880"/>
        <v>3</v>
      </c>
    </row>
    <row r="24021" spans="1:7" x14ac:dyDescent="0.3">
      <c r="A24021" s="10" t="s">
        <v>554</v>
      </c>
      <c r="B24021" s="8">
        <v>41373</v>
      </c>
      <c r="C24021">
        <f t="shared" si="1876"/>
        <v>15</v>
      </c>
      <c r="D24021" s="29">
        <f t="shared" si="1877"/>
        <v>40963</v>
      </c>
      <c r="E24021" t="str">
        <f t="shared" si="1878"/>
        <v>Feb-2012</v>
      </c>
      <c r="F24021">
        <f t="shared" si="1879"/>
        <v>410</v>
      </c>
      <c r="G24021">
        <f t="shared" si="1880"/>
        <v>3</v>
      </c>
    </row>
    <row r="24022" spans="1:7" x14ac:dyDescent="0.3">
      <c r="A24022" s="16" t="s">
        <v>554</v>
      </c>
      <c r="B24022" s="14">
        <v>41448</v>
      </c>
      <c r="C24022">
        <f t="shared" si="1876"/>
        <v>16</v>
      </c>
      <c r="D24022" s="29">
        <f t="shared" si="1877"/>
        <v>40963</v>
      </c>
      <c r="E24022" t="str">
        <f t="shared" si="1878"/>
        <v>Feb-2012</v>
      </c>
      <c r="F24022">
        <f t="shared" si="1879"/>
        <v>485</v>
      </c>
      <c r="G24022">
        <f t="shared" si="1880"/>
        <v>4</v>
      </c>
    </row>
    <row r="24023" spans="1:7" x14ac:dyDescent="0.3">
      <c r="A24023" s="16" t="s">
        <v>554</v>
      </c>
      <c r="B24023" s="14">
        <v>41549</v>
      </c>
      <c r="C24023">
        <f t="shared" si="1876"/>
        <v>17</v>
      </c>
      <c r="D24023" s="29">
        <f t="shared" si="1877"/>
        <v>40963</v>
      </c>
      <c r="E24023" t="str">
        <f t="shared" si="1878"/>
        <v>Feb-2012</v>
      </c>
      <c r="F24023">
        <f t="shared" si="1879"/>
        <v>586</v>
      </c>
      <c r="G24023">
        <f t="shared" si="1880"/>
        <v>4</v>
      </c>
    </row>
    <row r="24024" spans="1:7" x14ac:dyDescent="0.3">
      <c r="A24024" s="10" t="s">
        <v>554</v>
      </c>
      <c r="B24024" s="8">
        <v>41760</v>
      </c>
      <c r="C24024">
        <f t="shared" ref="C24024:C24087" si="1881">IF(A24024=A24023,C24023+1,1)</f>
        <v>18</v>
      </c>
      <c r="D24024" s="29">
        <f t="shared" si="1877"/>
        <v>40963</v>
      </c>
      <c r="E24024" t="str">
        <f t="shared" si="1878"/>
        <v>Feb-2012</v>
      </c>
      <c r="F24024">
        <f t="shared" si="1879"/>
        <v>797</v>
      </c>
      <c r="G24024">
        <f t="shared" si="1880"/>
        <v>6</v>
      </c>
    </row>
    <row r="24025" spans="1:7" x14ac:dyDescent="0.3">
      <c r="A24025" s="16" t="s">
        <v>554</v>
      </c>
      <c r="B24025" s="14">
        <v>41807</v>
      </c>
      <c r="C24025">
        <f t="shared" si="1881"/>
        <v>19</v>
      </c>
      <c r="D24025" s="29">
        <f t="shared" si="1877"/>
        <v>40963</v>
      </c>
      <c r="E24025" t="str">
        <f t="shared" si="1878"/>
        <v>Feb-2012</v>
      </c>
      <c r="F24025">
        <f t="shared" si="1879"/>
        <v>844</v>
      </c>
      <c r="G24025">
        <f t="shared" si="1880"/>
        <v>7</v>
      </c>
    </row>
    <row r="24026" spans="1:7" x14ac:dyDescent="0.3">
      <c r="A24026" s="10" t="s">
        <v>554</v>
      </c>
      <c r="B24026" s="8">
        <v>41807</v>
      </c>
      <c r="C24026">
        <f t="shared" si="1881"/>
        <v>20</v>
      </c>
      <c r="D24026" s="29">
        <f t="shared" si="1877"/>
        <v>40963</v>
      </c>
      <c r="E24026" t="str">
        <f t="shared" si="1878"/>
        <v>Feb-2012</v>
      </c>
      <c r="F24026">
        <f t="shared" si="1879"/>
        <v>844</v>
      </c>
      <c r="G24026">
        <f t="shared" si="1880"/>
        <v>7</v>
      </c>
    </row>
    <row r="24027" spans="1:7" x14ac:dyDescent="0.3">
      <c r="A24027" s="16" t="s">
        <v>554</v>
      </c>
      <c r="B24027" s="14">
        <v>41816</v>
      </c>
      <c r="C24027">
        <f t="shared" si="1881"/>
        <v>21</v>
      </c>
      <c r="D24027" s="29">
        <f t="shared" si="1877"/>
        <v>40963</v>
      </c>
      <c r="E24027" t="str">
        <f t="shared" si="1878"/>
        <v>Feb-2012</v>
      </c>
      <c r="F24027">
        <f t="shared" si="1879"/>
        <v>853</v>
      </c>
      <c r="G24027">
        <f t="shared" si="1880"/>
        <v>7</v>
      </c>
    </row>
    <row r="24028" spans="1:7" x14ac:dyDescent="0.3">
      <c r="A24028" s="10" t="s">
        <v>554</v>
      </c>
      <c r="B24028" s="8">
        <v>41816</v>
      </c>
      <c r="C24028">
        <f t="shared" si="1881"/>
        <v>22</v>
      </c>
      <c r="D24028" s="29">
        <f t="shared" si="1877"/>
        <v>40963</v>
      </c>
      <c r="E24028" t="str">
        <f t="shared" si="1878"/>
        <v>Feb-2012</v>
      </c>
      <c r="F24028">
        <f t="shared" si="1879"/>
        <v>853</v>
      </c>
      <c r="G24028">
        <f t="shared" si="1880"/>
        <v>7</v>
      </c>
    </row>
    <row r="24029" spans="1:7" x14ac:dyDescent="0.3">
      <c r="A24029" s="16" t="s">
        <v>554</v>
      </c>
      <c r="B24029" s="14">
        <v>41816</v>
      </c>
      <c r="C24029">
        <f t="shared" si="1881"/>
        <v>23</v>
      </c>
      <c r="D24029" s="29">
        <f t="shared" si="1877"/>
        <v>40963</v>
      </c>
      <c r="E24029" t="str">
        <f t="shared" si="1878"/>
        <v>Feb-2012</v>
      </c>
      <c r="F24029">
        <f t="shared" si="1879"/>
        <v>853</v>
      </c>
      <c r="G24029">
        <f t="shared" si="1880"/>
        <v>7</v>
      </c>
    </row>
    <row r="24030" spans="1:7" x14ac:dyDescent="0.3">
      <c r="A24030" s="16" t="s">
        <v>554</v>
      </c>
      <c r="B24030" s="14">
        <v>41818</v>
      </c>
      <c r="C24030">
        <f t="shared" si="1881"/>
        <v>24</v>
      </c>
      <c r="D24030" s="29">
        <f t="shared" si="1877"/>
        <v>40963</v>
      </c>
      <c r="E24030" t="str">
        <f t="shared" si="1878"/>
        <v>Feb-2012</v>
      </c>
      <c r="F24030">
        <f t="shared" si="1879"/>
        <v>855</v>
      </c>
      <c r="G24030">
        <f t="shared" si="1880"/>
        <v>7</v>
      </c>
    </row>
    <row r="24031" spans="1:7" x14ac:dyDescent="0.3">
      <c r="A24031" s="10" t="s">
        <v>554</v>
      </c>
      <c r="B24031" s="8">
        <v>41818</v>
      </c>
      <c r="C24031">
        <f t="shared" si="1881"/>
        <v>25</v>
      </c>
      <c r="D24031" s="29">
        <f t="shared" si="1877"/>
        <v>40963</v>
      </c>
      <c r="E24031" t="str">
        <f t="shared" si="1878"/>
        <v>Feb-2012</v>
      </c>
      <c r="F24031">
        <f t="shared" si="1879"/>
        <v>855</v>
      </c>
      <c r="G24031">
        <f t="shared" si="1880"/>
        <v>7</v>
      </c>
    </row>
    <row r="24032" spans="1:7" x14ac:dyDescent="0.3">
      <c r="A24032" s="10" t="s">
        <v>554</v>
      </c>
      <c r="B24032" s="8">
        <v>41818</v>
      </c>
      <c r="C24032">
        <f t="shared" si="1881"/>
        <v>26</v>
      </c>
      <c r="D24032" s="29">
        <f t="shared" si="1877"/>
        <v>40963</v>
      </c>
      <c r="E24032" t="str">
        <f t="shared" si="1878"/>
        <v>Feb-2012</v>
      </c>
      <c r="F24032">
        <f t="shared" si="1879"/>
        <v>855</v>
      </c>
      <c r="G24032">
        <f t="shared" si="1880"/>
        <v>7</v>
      </c>
    </row>
    <row r="24033" spans="1:7" x14ac:dyDescent="0.3">
      <c r="A24033" s="16" t="s">
        <v>554</v>
      </c>
      <c r="B24033" s="14">
        <v>41818</v>
      </c>
      <c r="C24033">
        <f t="shared" si="1881"/>
        <v>27</v>
      </c>
      <c r="D24033" s="29">
        <f t="shared" si="1877"/>
        <v>40963</v>
      </c>
      <c r="E24033" t="str">
        <f t="shared" si="1878"/>
        <v>Feb-2012</v>
      </c>
      <c r="F24033">
        <f t="shared" si="1879"/>
        <v>855</v>
      </c>
      <c r="G24033">
        <f t="shared" si="1880"/>
        <v>7</v>
      </c>
    </row>
    <row r="24034" spans="1:7" x14ac:dyDescent="0.3">
      <c r="A24034" s="10" t="s">
        <v>554</v>
      </c>
      <c r="B24034" s="8">
        <v>41818</v>
      </c>
      <c r="C24034">
        <f t="shared" si="1881"/>
        <v>28</v>
      </c>
      <c r="D24034" s="29">
        <f t="shared" si="1877"/>
        <v>40963</v>
      </c>
      <c r="E24034" t="str">
        <f t="shared" si="1878"/>
        <v>Feb-2012</v>
      </c>
      <c r="F24034">
        <f t="shared" si="1879"/>
        <v>855</v>
      </c>
      <c r="G24034">
        <f t="shared" si="1880"/>
        <v>7</v>
      </c>
    </row>
    <row r="24035" spans="1:7" x14ac:dyDescent="0.3">
      <c r="A24035" s="16" t="s">
        <v>554</v>
      </c>
      <c r="B24035" s="14">
        <v>41822</v>
      </c>
      <c r="C24035">
        <f t="shared" si="1881"/>
        <v>29</v>
      </c>
      <c r="D24035" s="29">
        <f t="shared" si="1877"/>
        <v>40963</v>
      </c>
      <c r="E24035" t="str">
        <f t="shared" si="1878"/>
        <v>Feb-2012</v>
      </c>
      <c r="F24035">
        <f t="shared" si="1879"/>
        <v>859</v>
      </c>
      <c r="G24035">
        <f t="shared" si="1880"/>
        <v>7</v>
      </c>
    </row>
    <row r="24036" spans="1:7" x14ac:dyDescent="0.3">
      <c r="A24036" s="16" t="s">
        <v>554</v>
      </c>
      <c r="B24036" s="14">
        <v>41822</v>
      </c>
      <c r="C24036">
        <f t="shared" si="1881"/>
        <v>30</v>
      </c>
      <c r="D24036" s="29">
        <f t="shared" si="1877"/>
        <v>40963</v>
      </c>
      <c r="E24036" t="str">
        <f t="shared" si="1878"/>
        <v>Feb-2012</v>
      </c>
      <c r="F24036">
        <f t="shared" si="1879"/>
        <v>859</v>
      </c>
      <c r="G24036">
        <f t="shared" si="1880"/>
        <v>7</v>
      </c>
    </row>
    <row r="24037" spans="1:7" x14ac:dyDescent="0.3">
      <c r="A24037" s="10" t="s">
        <v>554</v>
      </c>
      <c r="B24037" s="8">
        <v>41822</v>
      </c>
      <c r="C24037">
        <f t="shared" si="1881"/>
        <v>31</v>
      </c>
      <c r="D24037" s="29">
        <f t="shared" si="1877"/>
        <v>40963</v>
      </c>
      <c r="E24037" t="str">
        <f t="shared" si="1878"/>
        <v>Feb-2012</v>
      </c>
      <c r="F24037">
        <f t="shared" si="1879"/>
        <v>859</v>
      </c>
      <c r="G24037">
        <f t="shared" si="1880"/>
        <v>7</v>
      </c>
    </row>
    <row r="24038" spans="1:7" x14ac:dyDescent="0.3">
      <c r="A24038" s="10" t="s">
        <v>554</v>
      </c>
      <c r="B24038" s="8">
        <v>41822</v>
      </c>
      <c r="C24038">
        <f t="shared" si="1881"/>
        <v>32</v>
      </c>
      <c r="D24038" s="29">
        <f t="shared" si="1877"/>
        <v>40963</v>
      </c>
      <c r="E24038" t="str">
        <f t="shared" si="1878"/>
        <v>Feb-2012</v>
      </c>
      <c r="F24038">
        <f t="shared" si="1879"/>
        <v>859</v>
      </c>
      <c r="G24038">
        <f t="shared" si="1880"/>
        <v>7</v>
      </c>
    </row>
    <row r="24039" spans="1:7" x14ac:dyDescent="0.3">
      <c r="A24039" s="10" t="s">
        <v>554</v>
      </c>
      <c r="B24039" s="8">
        <v>41822</v>
      </c>
      <c r="C24039">
        <f t="shared" si="1881"/>
        <v>33</v>
      </c>
      <c r="D24039" s="29">
        <f t="shared" si="1877"/>
        <v>40963</v>
      </c>
      <c r="E24039" t="str">
        <f t="shared" si="1878"/>
        <v>Feb-2012</v>
      </c>
      <c r="F24039">
        <f t="shared" si="1879"/>
        <v>859</v>
      </c>
      <c r="G24039">
        <f t="shared" si="1880"/>
        <v>7</v>
      </c>
    </row>
    <row r="24040" spans="1:7" x14ac:dyDescent="0.3">
      <c r="A24040" s="10" t="s">
        <v>554</v>
      </c>
      <c r="B24040" s="8">
        <v>41851</v>
      </c>
      <c r="C24040">
        <f t="shared" si="1881"/>
        <v>34</v>
      </c>
      <c r="D24040" s="29">
        <f t="shared" si="1877"/>
        <v>40963</v>
      </c>
      <c r="E24040" t="str">
        <f t="shared" si="1878"/>
        <v>Feb-2012</v>
      </c>
      <c r="F24040">
        <f t="shared" si="1879"/>
        <v>888</v>
      </c>
      <c r="G24040">
        <f t="shared" si="1880"/>
        <v>7</v>
      </c>
    </row>
    <row r="24041" spans="1:7" x14ac:dyDescent="0.3">
      <c r="A24041" s="10" t="s">
        <v>554</v>
      </c>
      <c r="B24041" s="8">
        <v>41851</v>
      </c>
      <c r="C24041">
        <f t="shared" si="1881"/>
        <v>35</v>
      </c>
      <c r="D24041" s="29">
        <f t="shared" si="1877"/>
        <v>40963</v>
      </c>
      <c r="E24041" t="str">
        <f t="shared" si="1878"/>
        <v>Feb-2012</v>
      </c>
      <c r="F24041">
        <f t="shared" si="1879"/>
        <v>888</v>
      </c>
      <c r="G24041">
        <f t="shared" si="1880"/>
        <v>7</v>
      </c>
    </row>
    <row r="24042" spans="1:7" x14ac:dyDescent="0.3">
      <c r="A24042" s="10" t="s">
        <v>554</v>
      </c>
      <c r="B24042" s="8">
        <v>41857</v>
      </c>
      <c r="C24042">
        <f t="shared" si="1881"/>
        <v>36</v>
      </c>
      <c r="D24042" s="29">
        <f t="shared" si="1877"/>
        <v>40963</v>
      </c>
      <c r="E24042" t="str">
        <f t="shared" si="1878"/>
        <v>Feb-2012</v>
      </c>
      <c r="F24042">
        <f t="shared" si="1879"/>
        <v>894</v>
      </c>
      <c r="G24042">
        <f t="shared" si="1880"/>
        <v>7</v>
      </c>
    </row>
    <row r="24043" spans="1:7" x14ac:dyDescent="0.3">
      <c r="A24043" s="10" t="s">
        <v>554</v>
      </c>
      <c r="B24043" s="8">
        <v>41857</v>
      </c>
      <c r="C24043">
        <f t="shared" si="1881"/>
        <v>37</v>
      </c>
      <c r="D24043" s="29">
        <f t="shared" si="1877"/>
        <v>40963</v>
      </c>
      <c r="E24043" t="str">
        <f t="shared" si="1878"/>
        <v>Feb-2012</v>
      </c>
      <c r="F24043">
        <f t="shared" si="1879"/>
        <v>894</v>
      </c>
      <c r="G24043">
        <f t="shared" si="1880"/>
        <v>7</v>
      </c>
    </row>
    <row r="24044" spans="1:7" x14ac:dyDescent="0.3">
      <c r="A24044" s="16" t="s">
        <v>554</v>
      </c>
      <c r="B24044" s="14">
        <v>41857</v>
      </c>
      <c r="C24044">
        <f t="shared" si="1881"/>
        <v>38</v>
      </c>
      <c r="D24044" s="29">
        <f t="shared" si="1877"/>
        <v>40963</v>
      </c>
      <c r="E24044" t="str">
        <f t="shared" si="1878"/>
        <v>Feb-2012</v>
      </c>
      <c r="F24044">
        <f t="shared" si="1879"/>
        <v>894</v>
      </c>
      <c r="G24044">
        <f t="shared" si="1880"/>
        <v>7</v>
      </c>
    </row>
    <row r="24045" spans="1:7" x14ac:dyDescent="0.3">
      <c r="A24045" s="16" t="s">
        <v>554</v>
      </c>
      <c r="B24045" s="14">
        <v>41878</v>
      </c>
      <c r="C24045">
        <f t="shared" si="1881"/>
        <v>39</v>
      </c>
      <c r="D24045" s="29">
        <f t="shared" si="1877"/>
        <v>40963</v>
      </c>
      <c r="E24045" t="str">
        <f t="shared" si="1878"/>
        <v>Feb-2012</v>
      </c>
      <c r="F24045">
        <f t="shared" si="1879"/>
        <v>915</v>
      </c>
      <c r="G24045">
        <f t="shared" si="1880"/>
        <v>7</v>
      </c>
    </row>
    <row r="24046" spans="1:7" x14ac:dyDescent="0.3">
      <c r="A24046" s="16" t="s">
        <v>554</v>
      </c>
      <c r="B24046" s="14">
        <v>41892</v>
      </c>
      <c r="C24046">
        <f t="shared" si="1881"/>
        <v>40</v>
      </c>
      <c r="D24046" s="29">
        <f t="shared" si="1877"/>
        <v>40963</v>
      </c>
      <c r="E24046" t="str">
        <f t="shared" si="1878"/>
        <v>Feb-2012</v>
      </c>
      <c r="F24046">
        <f t="shared" si="1879"/>
        <v>929</v>
      </c>
      <c r="G24046">
        <f t="shared" si="1880"/>
        <v>7</v>
      </c>
    </row>
    <row r="24047" spans="1:7" x14ac:dyDescent="0.3">
      <c r="A24047" s="10" t="s">
        <v>554</v>
      </c>
      <c r="B24047" s="8">
        <v>41892</v>
      </c>
      <c r="C24047">
        <f t="shared" si="1881"/>
        <v>41</v>
      </c>
      <c r="D24047" s="29">
        <f t="shared" si="1877"/>
        <v>40963</v>
      </c>
      <c r="E24047" t="str">
        <f t="shared" si="1878"/>
        <v>Feb-2012</v>
      </c>
      <c r="F24047">
        <f t="shared" si="1879"/>
        <v>929</v>
      </c>
      <c r="G24047">
        <f t="shared" si="1880"/>
        <v>7</v>
      </c>
    </row>
    <row r="24048" spans="1:7" x14ac:dyDescent="0.3">
      <c r="A24048" s="16" t="s">
        <v>554</v>
      </c>
      <c r="B24048" s="14">
        <v>41892</v>
      </c>
      <c r="C24048">
        <f t="shared" si="1881"/>
        <v>42</v>
      </c>
      <c r="D24048" s="29">
        <f t="shared" si="1877"/>
        <v>40963</v>
      </c>
      <c r="E24048" t="str">
        <f t="shared" si="1878"/>
        <v>Feb-2012</v>
      </c>
      <c r="F24048">
        <f t="shared" si="1879"/>
        <v>929</v>
      </c>
      <c r="G24048">
        <f t="shared" si="1880"/>
        <v>7</v>
      </c>
    </row>
    <row r="24049" spans="1:7" x14ac:dyDescent="0.3">
      <c r="A24049" s="10" t="s">
        <v>554</v>
      </c>
      <c r="B24049" s="8">
        <v>41892</v>
      </c>
      <c r="C24049">
        <f t="shared" si="1881"/>
        <v>43</v>
      </c>
      <c r="D24049" s="29">
        <f t="shared" si="1877"/>
        <v>40963</v>
      </c>
      <c r="E24049" t="str">
        <f t="shared" si="1878"/>
        <v>Feb-2012</v>
      </c>
      <c r="F24049">
        <f t="shared" si="1879"/>
        <v>929</v>
      </c>
      <c r="G24049">
        <f t="shared" si="1880"/>
        <v>7</v>
      </c>
    </row>
    <row r="24050" spans="1:7" x14ac:dyDescent="0.3">
      <c r="A24050" s="10" t="s">
        <v>554</v>
      </c>
      <c r="B24050" s="8">
        <v>41898</v>
      </c>
      <c r="C24050">
        <f t="shared" si="1881"/>
        <v>44</v>
      </c>
      <c r="D24050" s="29">
        <f t="shared" si="1877"/>
        <v>40963</v>
      </c>
      <c r="E24050" t="str">
        <f t="shared" si="1878"/>
        <v>Feb-2012</v>
      </c>
      <c r="F24050">
        <f t="shared" si="1879"/>
        <v>935</v>
      </c>
      <c r="G24050">
        <f t="shared" si="1880"/>
        <v>7</v>
      </c>
    </row>
    <row r="24051" spans="1:7" x14ac:dyDescent="0.3">
      <c r="A24051" s="16" t="s">
        <v>554</v>
      </c>
      <c r="B24051" s="14">
        <v>41905</v>
      </c>
      <c r="C24051">
        <f t="shared" si="1881"/>
        <v>45</v>
      </c>
      <c r="D24051" s="29">
        <f t="shared" si="1877"/>
        <v>40963</v>
      </c>
      <c r="E24051" t="str">
        <f t="shared" si="1878"/>
        <v>Feb-2012</v>
      </c>
      <c r="F24051">
        <f t="shared" si="1879"/>
        <v>942</v>
      </c>
      <c r="G24051">
        <f t="shared" si="1880"/>
        <v>7</v>
      </c>
    </row>
    <row r="24052" spans="1:7" x14ac:dyDescent="0.3">
      <c r="A24052" s="16" t="s">
        <v>554</v>
      </c>
      <c r="B24052" s="14">
        <v>41906</v>
      </c>
      <c r="C24052">
        <f t="shared" si="1881"/>
        <v>46</v>
      </c>
      <c r="D24052" s="29">
        <f t="shared" si="1877"/>
        <v>40963</v>
      </c>
      <c r="E24052" t="str">
        <f t="shared" si="1878"/>
        <v>Feb-2012</v>
      </c>
      <c r="F24052">
        <f t="shared" si="1879"/>
        <v>943</v>
      </c>
      <c r="G24052">
        <f t="shared" si="1880"/>
        <v>7</v>
      </c>
    </row>
    <row r="24053" spans="1:7" x14ac:dyDescent="0.3">
      <c r="A24053" s="10" t="s">
        <v>554</v>
      </c>
      <c r="B24053" s="8">
        <v>41913</v>
      </c>
      <c r="C24053">
        <f t="shared" si="1881"/>
        <v>47</v>
      </c>
      <c r="D24053" s="29">
        <f t="shared" si="1877"/>
        <v>40963</v>
      </c>
      <c r="E24053" t="str">
        <f t="shared" si="1878"/>
        <v>Feb-2012</v>
      </c>
      <c r="F24053">
        <f t="shared" si="1879"/>
        <v>950</v>
      </c>
      <c r="G24053">
        <f t="shared" si="1880"/>
        <v>7</v>
      </c>
    </row>
    <row r="24054" spans="1:7" x14ac:dyDescent="0.3">
      <c r="A24054" s="10" t="s">
        <v>554</v>
      </c>
      <c r="B24054" s="8">
        <v>41916</v>
      </c>
      <c r="C24054">
        <f t="shared" si="1881"/>
        <v>48</v>
      </c>
      <c r="D24054" s="29">
        <f t="shared" si="1877"/>
        <v>40963</v>
      </c>
      <c r="E24054" t="str">
        <f t="shared" si="1878"/>
        <v>Feb-2012</v>
      </c>
      <c r="F24054">
        <f t="shared" si="1879"/>
        <v>953</v>
      </c>
      <c r="G24054">
        <f t="shared" si="1880"/>
        <v>7</v>
      </c>
    </row>
    <row r="24055" spans="1:7" x14ac:dyDescent="0.3">
      <c r="A24055" s="10" t="s">
        <v>554</v>
      </c>
      <c r="B24055" s="8">
        <v>41924</v>
      </c>
      <c r="C24055">
        <f t="shared" si="1881"/>
        <v>49</v>
      </c>
      <c r="D24055" s="29">
        <f t="shared" si="1877"/>
        <v>40963</v>
      </c>
      <c r="E24055" t="str">
        <f t="shared" si="1878"/>
        <v>Feb-2012</v>
      </c>
      <c r="F24055">
        <f t="shared" si="1879"/>
        <v>961</v>
      </c>
      <c r="G24055">
        <f t="shared" si="1880"/>
        <v>8</v>
      </c>
    </row>
    <row r="24056" spans="1:7" x14ac:dyDescent="0.3">
      <c r="A24056" s="10" t="s">
        <v>554</v>
      </c>
      <c r="B24056" s="8">
        <v>41924</v>
      </c>
      <c r="C24056">
        <f t="shared" si="1881"/>
        <v>50</v>
      </c>
      <c r="D24056" s="29">
        <f t="shared" si="1877"/>
        <v>40963</v>
      </c>
      <c r="E24056" t="str">
        <f t="shared" si="1878"/>
        <v>Feb-2012</v>
      </c>
      <c r="F24056">
        <f t="shared" si="1879"/>
        <v>961</v>
      </c>
      <c r="G24056">
        <f t="shared" si="1880"/>
        <v>8</v>
      </c>
    </row>
    <row r="24057" spans="1:7" x14ac:dyDescent="0.3">
      <c r="A24057" s="10" t="s">
        <v>554</v>
      </c>
      <c r="B24057" s="8">
        <v>41942</v>
      </c>
      <c r="C24057">
        <f t="shared" si="1881"/>
        <v>51</v>
      </c>
      <c r="D24057" s="29">
        <f t="shared" si="1877"/>
        <v>40963</v>
      </c>
      <c r="E24057" t="str">
        <f t="shared" si="1878"/>
        <v>Feb-2012</v>
      </c>
      <c r="F24057">
        <f t="shared" si="1879"/>
        <v>979</v>
      </c>
      <c r="G24057">
        <f t="shared" si="1880"/>
        <v>8</v>
      </c>
    </row>
    <row r="24058" spans="1:7" x14ac:dyDescent="0.3">
      <c r="A24058" s="16" t="s">
        <v>554</v>
      </c>
      <c r="B24058" s="14">
        <v>41942</v>
      </c>
      <c r="C24058">
        <f t="shared" si="1881"/>
        <v>52</v>
      </c>
      <c r="D24058" s="29">
        <f t="shared" si="1877"/>
        <v>40963</v>
      </c>
      <c r="E24058" t="str">
        <f t="shared" si="1878"/>
        <v>Feb-2012</v>
      </c>
      <c r="F24058">
        <f t="shared" si="1879"/>
        <v>979</v>
      </c>
      <c r="G24058">
        <f t="shared" si="1880"/>
        <v>8</v>
      </c>
    </row>
    <row r="24059" spans="1:7" x14ac:dyDescent="0.3">
      <c r="A24059" s="16" t="s">
        <v>554</v>
      </c>
      <c r="B24059" s="14">
        <v>41958</v>
      </c>
      <c r="C24059">
        <f t="shared" si="1881"/>
        <v>53</v>
      </c>
      <c r="D24059" s="29">
        <f t="shared" si="1877"/>
        <v>40963</v>
      </c>
      <c r="E24059" t="str">
        <f t="shared" si="1878"/>
        <v>Feb-2012</v>
      </c>
      <c r="F24059">
        <f t="shared" si="1879"/>
        <v>995</v>
      </c>
      <c r="G24059">
        <f t="shared" si="1880"/>
        <v>8</v>
      </c>
    </row>
    <row r="24060" spans="1:7" x14ac:dyDescent="0.3">
      <c r="A24060" s="10" t="s">
        <v>554</v>
      </c>
      <c r="B24060" s="8">
        <v>41977</v>
      </c>
      <c r="C24060">
        <f t="shared" si="1881"/>
        <v>54</v>
      </c>
      <c r="D24060" s="29">
        <f t="shared" si="1877"/>
        <v>40963</v>
      </c>
      <c r="E24060" t="str">
        <f t="shared" si="1878"/>
        <v>Feb-2012</v>
      </c>
      <c r="F24060">
        <f t="shared" si="1879"/>
        <v>1014</v>
      </c>
      <c r="G24060">
        <f t="shared" si="1880"/>
        <v>8</v>
      </c>
    </row>
    <row r="24061" spans="1:7" x14ac:dyDescent="0.3">
      <c r="A24061" s="16" t="s">
        <v>554</v>
      </c>
      <c r="B24061" s="14">
        <v>41986</v>
      </c>
      <c r="C24061">
        <f t="shared" si="1881"/>
        <v>55</v>
      </c>
      <c r="D24061" s="29">
        <f t="shared" si="1877"/>
        <v>40963</v>
      </c>
      <c r="E24061" t="str">
        <f t="shared" si="1878"/>
        <v>Feb-2012</v>
      </c>
      <c r="F24061">
        <f t="shared" si="1879"/>
        <v>1023</v>
      </c>
      <c r="G24061">
        <f t="shared" si="1880"/>
        <v>8</v>
      </c>
    </row>
    <row r="24062" spans="1:7" x14ac:dyDescent="0.3">
      <c r="A24062" s="16" t="s">
        <v>554</v>
      </c>
      <c r="B24062" s="14">
        <v>41986</v>
      </c>
      <c r="C24062">
        <f t="shared" si="1881"/>
        <v>56</v>
      </c>
      <c r="D24062" s="29">
        <f t="shared" si="1877"/>
        <v>40963</v>
      </c>
      <c r="E24062" t="str">
        <f t="shared" si="1878"/>
        <v>Feb-2012</v>
      </c>
      <c r="F24062">
        <f t="shared" si="1879"/>
        <v>1023</v>
      </c>
      <c r="G24062">
        <f t="shared" si="1880"/>
        <v>8</v>
      </c>
    </row>
    <row r="24063" spans="1:7" x14ac:dyDescent="0.3">
      <c r="A24063" s="10" t="s">
        <v>554</v>
      </c>
      <c r="B24063" s="8">
        <v>41997</v>
      </c>
      <c r="C24063">
        <f t="shared" si="1881"/>
        <v>57</v>
      </c>
      <c r="D24063" s="29">
        <f t="shared" si="1877"/>
        <v>40963</v>
      </c>
      <c r="E24063" t="str">
        <f t="shared" si="1878"/>
        <v>Feb-2012</v>
      </c>
      <c r="F24063">
        <f t="shared" si="1879"/>
        <v>1034</v>
      </c>
      <c r="G24063">
        <f t="shared" si="1880"/>
        <v>8</v>
      </c>
    </row>
    <row r="24064" spans="1:7" x14ac:dyDescent="0.3">
      <c r="A24064" s="16" t="s">
        <v>554</v>
      </c>
      <c r="B24064" s="14">
        <v>41997</v>
      </c>
      <c r="C24064">
        <f t="shared" si="1881"/>
        <v>58</v>
      </c>
      <c r="D24064" s="29">
        <f t="shared" si="1877"/>
        <v>40963</v>
      </c>
      <c r="E24064" t="str">
        <f t="shared" si="1878"/>
        <v>Feb-2012</v>
      </c>
      <c r="F24064">
        <f t="shared" si="1879"/>
        <v>1034</v>
      </c>
      <c r="G24064">
        <f t="shared" si="1880"/>
        <v>8</v>
      </c>
    </row>
    <row r="24065" spans="1:7" x14ac:dyDescent="0.3">
      <c r="A24065" s="16" t="s">
        <v>554</v>
      </c>
      <c r="B24065" s="14">
        <v>42038</v>
      </c>
      <c r="C24065">
        <f t="shared" si="1881"/>
        <v>59</v>
      </c>
      <c r="D24065" s="29">
        <f t="shared" si="1877"/>
        <v>40963</v>
      </c>
      <c r="E24065" t="str">
        <f t="shared" si="1878"/>
        <v>Feb-2012</v>
      </c>
      <c r="F24065">
        <f t="shared" si="1879"/>
        <v>1075</v>
      </c>
      <c r="G24065">
        <f t="shared" si="1880"/>
        <v>8</v>
      </c>
    </row>
    <row r="24066" spans="1:7" x14ac:dyDescent="0.3">
      <c r="A24066" s="10" t="s">
        <v>554</v>
      </c>
      <c r="B24066" s="8">
        <v>42059</v>
      </c>
      <c r="C24066">
        <f t="shared" si="1881"/>
        <v>60</v>
      </c>
      <c r="D24066" s="29">
        <f t="shared" si="1877"/>
        <v>40963</v>
      </c>
      <c r="E24066" t="str">
        <f t="shared" si="1878"/>
        <v>Feb-2012</v>
      </c>
      <c r="F24066">
        <f t="shared" si="1879"/>
        <v>1096</v>
      </c>
      <c r="G24066">
        <f t="shared" si="1880"/>
        <v>9</v>
      </c>
    </row>
    <row r="24067" spans="1:7" x14ac:dyDescent="0.3">
      <c r="A24067" s="10" t="s">
        <v>554</v>
      </c>
      <c r="B24067" s="8">
        <v>42059</v>
      </c>
      <c r="C24067">
        <f t="shared" si="1881"/>
        <v>61</v>
      </c>
      <c r="D24067" s="29">
        <f t="shared" ref="D24067:D24130" si="1882">IF(C24067=1,B24067,D24066)</f>
        <v>40963</v>
      </c>
      <c r="E24067" t="str">
        <f t="shared" ref="E24067:E24130" si="1883">TEXT(D24067,"mmm-yyy")</f>
        <v>Feb-2012</v>
      </c>
      <c r="F24067">
        <f t="shared" si="1879"/>
        <v>1096</v>
      </c>
      <c r="G24067">
        <f t="shared" si="1880"/>
        <v>9</v>
      </c>
    </row>
    <row r="24068" spans="1:7" x14ac:dyDescent="0.3">
      <c r="A24068" s="16" t="s">
        <v>554</v>
      </c>
      <c r="B24068" s="14">
        <v>42082</v>
      </c>
      <c r="C24068">
        <f t="shared" si="1881"/>
        <v>62</v>
      </c>
      <c r="D24068" s="29">
        <f t="shared" si="1882"/>
        <v>40963</v>
      </c>
      <c r="E24068" t="str">
        <f t="shared" si="1883"/>
        <v>Feb-2012</v>
      </c>
      <c r="F24068">
        <f t="shared" ref="F24068:F24131" si="1884">DATEDIF(D24068,B24068,"d")</f>
        <v>1119</v>
      </c>
      <c r="G24068">
        <f t="shared" si="1880"/>
        <v>9</v>
      </c>
    </row>
    <row r="24069" spans="1:7" x14ac:dyDescent="0.3">
      <c r="A24069" s="10" t="s">
        <v>554</v>
      </c>
      <c r="B24069" s="8">
        <v>42123</v>
      </c>
      <c r="C24069">
        <f t="shared" si="1881"/>
        <v>63</v>
      </c>
      <c r="D24069" s="29">
        <f t="shared" si="1882"/>
        <v>40963</v>
      </c>
      <c r="E24069" t="str">
        <f t="shared" si="1883"/>
        <v>Feb-2012</v>
      </c>
      <c r="F24069">
        <f t="shared" si="1884"/>
        <v>1160</v>
      </c>
      <c r="G24069">
        <f t="shared" si="1880"/>
        <v>9</v>
      </c>
    </row>
    <row r="24070" spans="1:7" x14ac:dyDescent="0.3">
      <c r="A24070" s="16" t="s">
        <v>554</v>
      </c>
      <c r="B24070" s="14">
        <v>42123</v>
      </c>
      <c r="C24070">
        <f t="shared" si="1881"/>
        <v>64</v>
      </c>
      <c r="D24070" s="29">
        <f t="shared" si="1882"/>
        <v>40963</v>
      </c>
      <c r="E24070" t="str">
        <f t="shared" si="1883"/>
        <v>Feb-2012</v>
      </c>
      <c r="F24070">
        <f t="shared" si="1884"/>
        <v>1160</v>
      </c>
      <c r="G24070">
        <f t="shared" si="1880"/>
        <v>9</v>
      </c>
    </row>
    <row r="24071" spans="1:7" x14ac:dyDescent="0.3">
      <c r="A24071" s="10" t="s">
        <v>554</v>
      </c>
      <c r="B24071" s="8">
        <v>42123</v>
      </c>
      <c r="C24071">
        <f t="shared" si="1881"/>
        <v>65</v>
      </c>
      <c r="D24071" s="29">
        <f t="shared" si="1882"/>
        <v>40963</v>
      </c>
      <c r="E24071" t="str">
        <f t="shared" si="1883"/>
        <v>Feb-2012</v>
      </c>
      <c r="F24071">
        <f t="shared" si="1884"/>
        <v>1160</v>
      </c>
      <c r="G24071">
        <f t="shared" si="1880"/>
        <v>9</v>
      </c>
    </row>
    <row r="24072" spans="1:7" x14ac:dyDescent="0.3">
      <c r="A24072" s="16" t="s">
        <v>554</v>
      </c>
      <c r="B24072" s="14">
        <v>42146</v>
      </c>
      <c r="C24072">
        <f t="shared" si="1881"/>
        <v>66</v>
      </c>
      <c r="D24072" s="29">
        <f t="shared" si="1882"/>
        <v>40963</v>
      </c>
      <c r="E24072" t="str">
        <f t="shared" si="1883"/>
        <v>Feb-2012</v>
      </c>
      <c r="F24072">
        <f t="shared" si="1884"/>
        <v>1183</v>
      </c>
      <c r="G24072">
        <f t="shared" si="1880"/>
        <v>9</v>
      </c>
    </row>
    <row r="24073" spans="1:7" x14ac:dyDescent="0.3">
      <c r="A24073" s="16" t="s">
        <v>554</v>
      </c>
      <c r="B24073" s="14">
        <v>42154</v>
      </c>
      <c r="C24073">
        <f t="shared" si="1881"/>
        <v>67</v>
      </c>
      <c r="D24073" s="29">
        <f t="shared" si="1882"/>
        <v>40963</v>
      </c>
      <c r="E24073" t="str">
        <f t="shared" si="1883"/>
        <v>Feb-2012</v>
      </c>
      <c r="F24073">
        <f t="shared" si="1884"/>
        <v>1191</v>
      </c>
      <c r="G24073">
        <f t="shared" si="1880"/>
        <v>9</v>
      </c>
    </row>
    <row r="24074" spans="1:7" x14ac:dyDescent="0.3">
      <c r="A24074" s="10" t="s">
        <v>554</v>
      </c>
      <c r="B24074" s="8">
        <v>42154</v>
      </c>
      <c r="C24074">
        <f t="shared" si="1881"/>
        <v>68</v>
      </c>
      <c r="D24074" s="29">
        <f t="shared" si="1882"/>
        <v>40963</v>
      </c>
      <c r="E24074" t="str">
        <f t="shared" si="1883"/>
        <v>Feb-2012</v>
      </c>
      <c r="F24074">
        <f t="shared" si="1884"/>
        <v>1191</v>
      </c>
      <c r="G24074">
        <f t="shared" si="1880"/>
        <v>9</v>
      </c>
    </row>
    <row r="24075" spans="1:7" x14ac:dyDescent="0.3">
      <c r="A24075" s="10" t="s">
        <v>554</v>
      </c>
      <c r="B24075" s="8">
        <v>42154</v>
      </c>
      <c r="C24075">
        <f t="shared" si="1881"/>
        <v>69</v>
      </c>
      <c r="D24075" s="29">
        <f t="shared" si="1882"/>
        <v>40963</v>
      </c>
      <c r="E24075" t="str">
        <f t="shared" si="1883"/>
        <v>Feb-2012</v>
      </c>
      <c r="F24075">
        <f t="shared" si="1884"/>
        <v>1191</v>
      </c>
      <c r="G24075">
        <f t="shared" si="1880"/>
        <v>9</v>
      </c>
    </row>
    <row r="24076" spans="1:7" x14ac:dyDescent="0.3">
      <c r="A24076" s="16" t="s">
        <v>554</v>
      </c>
      <c r="B24076" s="14">
        <v>42161</v>
      </c>
      <c r="C24076">
        <f t="shared" si="1881"/>
        <v>70</v>
      </c>
      <c r="D24076" s="29">
        <f t="shared" si="1882"/>
        <v>40963</v>
      </c>
      <c r="E24076" t="str">
        <f t="shared" si="1883"/>
        <v>Feb-2012</v>
      </c>
      <c r="F24076">
        <f t="shared" si="1884"/>
        <v>1198</v>
      </c>
      <c r="G24076">
        <f t="shared" si="1880"/>
        <v>9</v>
      </c>
    </row>
    <row r="24077" spans="1:7" x14ac:dyDescent="0.3">
      <c r="A24077" s="10" t="s">
        <v>554</v>
      </c>
      <c r="B24077" s="8">
        <v>42175</v>
      </c>
      <c r="C24077">
        <f t="shared" si="1881"/>
        <v>71</v>
      </c>
      <c r="D24077" s="29">
        <f t="shared" si="1882"/>
        <v>40963</v>
      </c>
      <c r="E24077" t="str">
        <f t="shared" si="1883"/>
        <v>Feb-2012</v>
      </c>
      <c r="F24077">
        <f t="shared" si="1884"/>
        <v>1212</v>
      </c>
      <c r="G24077">
        <f t="shared" si="1880"/>
        <v>10</v>
      </c>
    </row>
    <row r="24078" spans="1:7" x14ac:dyDescent="0.3">
      <c r="A24078" s="16" t="s">
        <v>554</v>
      </c>
      <c r="B24078" s="14">
        <v>42175</v>
      </c>
      <c r="C24078">
        <f t="shared" si="1881"/>
        <v>72</v>
      </c>
      <c r="D24078" s="29">
        <f t="shared" si="1882"/>
        <v>40963</v>
      </c>
      <c r="E24078" t="str">
        <f t="shared" si="1883"/>
        <v>Feb-2012</v>
      </c>
      <c r="F24078">
        <f t="shared" si="1884"/>
        <v>1212</v>
      </c>
      <c r="G24078">
        <f t="shared" si="1880"/>
        <v>10</v>
      </c>
    </row>
    <row r="24079" spans="1:7" x14ac:dyDescent="0.3">
      <c r="A24079" s="10" t="s">
        <v>554</v>
      </c>
      <c r="B24079" s="8">
        <v>42211</v>
      </c>
      <c r="C24079">
        <f t="shared" si="1881"/>
        <v>73</v>
      </c>
      <c r="D24079" s="29">
        <f t="shared" si="1882"/>
        <v>40963</v>
      </c>
      <c r="E24079" t="str">
        <f t="shared" si="1883"/>
        <v>Feb-2012</v>
      </c>
      <c r="F24079">
        <f t="shared" si="1884"/>
        <v>1248</v>
      </c>
      <c r="G24079">
        <f t="shared" ref="G24079:G24142" si="1885">VLOOKUP(F24079,$H$3:$I$15,2,TRUE)</f>
        <v>10</v>
      </c>
    </row>
    <row r="24080" spans="1:7" x14ac:dyDescent="0.3">
      <c r="A24080" s="10" t="s">
        <v>554</v>
      </c>
      <c r="B24080" s="8">
        <v>42247</v>
      </c>
      <c r="C24080">
        <f t="shared" si="1881"/>
        <v>74</v>
      </c>
      <c r="D24080" s="29">
        <f t="shared" si="1882"/>
        <v>40963</v>
      </c>
      <c r="E24080" t="str">
        <f t="shared" si="1883"/>
        <v>Feb-2012</v>
      </c>
      <c r="F24080">
        <f t="shared" si="1884"/>
        <v>1284</v>
      </c>
      <c r="G24080">
        <f t="shared" si="1885"/>
        <v>10</v>
      </c>
    </row>
    <row r="24081" spans="1:7" x14ac:dyDescent="0.3">
      <c r="A24081" s="10" t="s">
        <v>554</v>
      </c>
      <c r="B24081" s="8">
        <v>42247</v>
      </c>
      <c r="C24081">
        <f t="shared" si="1881"/>
        <v>75</v>
      </c>
      <c r="D24081" s="29">
        <f t="shared" si="1882"/>
        <v>40963</v>
      </c>
      <c r="E24081" t="str">
        <f t="shared" si="1883"/>
        <v>Feb-2012</v>
      </c>
      <c r="F24081">
        <f t="shared" si="1884"/>
        <v>1284</v>
      </c>
      <c r="G24081">
        <f t="shared" si="1885"/>
        <v>10</v>
      </c>
    </row>
    <row r="24082" spans="1:7" x14ac:dyDescent="0.3">
      <c r="A24082" s="16" t="s">
        <v>554</v>
      </c>
      <c r="B24082" s="14">
        <v>42305</v>
      </c>
      <c r="C24082">
        <f t="shared" si="1881"/>
        <v>76</v>
      </c>
      <c r="D24082" s="29">
        <f t="shared" si="1882"/>
        <v>40963</v>
      </c>
      <c r="E24082" t="str">
        <f t="shared" si="1883"/>
        <v>Feb-2012</v>
      </c>
      <c r="F24082">
        <f t="shared" si="1884"/>
        <v>1342</v>
      </c>
      <c r="G24082">
        <f t="shared" si="1885"/>
        <v>11</v>
      </c>
    </row>
    <row r="24083" spans="1:7" x14ac:dyDescent="0.3">
      <c r="A24083" s="16" t="s">
        <v>554</v>
      </c>
      <c r="B24083" s="14">
        <v>42305</v>
      </c>
      <c r="C24083">
        <f t="shared" si="1881"/>
        <v>77</v>
      </c>
      <c r="D24083" s="29">
        <f t="shared" si="1882"/>
        <v>40963</v>
      </c>
      <c r="E24083" t="str">
        <f t="shared" si="1883"/>
        <v>Feb-2012</v>
      </c>
      <c r="F24083">
        <f t="shared" si="1884"/>
        <v>1342</v>
      </c>
      <c r="G24083">
        <f t="shared" si="1885"/>
        <v>11</v>
      </c>
    </row>
    <row r="24084" spans="1:7" x14ac:dyDescent="0.3">
      <c r="A24084" s="16" t="s">
        <v>554</v>
      </c>
      <c r="B24084" s="14">
        <v>42322</v>
      </c>
      <c r="C24084">
        <f t="shared" si="1881"/>
        <v>78</v>
      </c>
      <c r="D24084" s="29">
        <f t="shared" si="1882"/>
        <v>40963</v>
      </c>
      <c r="E24084" t="str">
        <f t="shared" si="1883"/>
        <v>Feb-2012</v>
      </c>
      <c r="F24084">
        <f t="shared" si="1884"/>
        <v>1359</v>
      </c>
      <c r="G24084">
        <f t="shared" si="1885"/>
        <v>11</v>
      </c>
    </row>
    <row r="24085" spans="1:7" x14ac:dyDescent="0.3">
      <c r="A24085" s="10" t="s">
        <v>554</v>
      </c>
      <c r="B24085" s="8">
        <v>42322</v>
      </c>
      <c r="C24085">
        <f t="shared" si="1881"/>
        <v>79</v>
      </c>
      <c r="D24085" s="29">
        <f t="shared" si="1882"/>
        <v>40963</v>
      </c>
      <c r="E24085" t="str">
        <f t="shared" si="1883"/>
        <v>Feb-2012</v>
      </c>
      <c r="F24085">
        <f t="shared" si="1884"/>
        <v>1359</v>
      </c>
      <c r="G24085">
        <f t="shared" si="1885"/>
        <v>11</v>
      </c>
    </row>
    <row r="24086" spans="1:7" x14ac:dyDescent="0.3">
      <c r="A24086" s="10" t="s">
        <v>554</v>
      </c>
      <c r="B24086" s="8">
        <v>42322</v>
      </c>
      <c r="C24086">
        <f t="shared" si="1881"/>
        <v>80</v>
      </c>
      <c r="D24086" s="29">
        <f t="shared" si="1882"/>
        <v>40963</v>
      </c>
      <c r="E24086" t="str">
        <f t="shared" si="1883"/>
        <v>Feb-2012</v>
      </c>
      <c r="F24086">
        <f t="shared" si="1884"/>
        <v>1359</v>
      </c>
      <c r="G24086">
        <f t="shared" si="1885"/>
        <v>11</v>
      </c>
    </row>
    <row r="24087" spans="1:7" x14ac:dyDescent="0.3">
      <c r="A24087" s="10" t="s">
        <v>554</v>
      </c>
      <c r="B24087" s="8">
        <v>42361</v>
      </c>
      <c r="C24087">
        <f t="shared" si="1881"/>
        <v>81</v>
      </c>
      <c r="D24087" s="29">
        <f t="shared" si="1882"/>
        <v>40963</v>
      </c>
      <c r="E24087" t="str">
        <f t="shared" si="1883"/>
        <v>Feb-2012</v>
      </c>
      <c r="F24087">
        <f t="shared" si="1884"/>
        <v>1398</v>
      </c>
      <c r="G24087">
        <f t="shared" si="1885"/>
        <v>11</v>
      </c>
    </row>
    <row r="24088" spans="1:7" x14ac:dyDescent="0.3">
      <c r="A24088" s="10" t="s">
        <v>554</v>
      </c>
      <c r="B24088" s="8">
        <v>42361</v>
      </c>
      <c r="C24088">
        <f t="shared" ref="C24088:C24151" si="1886">IF(A24088=A24087,C24087+1,1)</f>
        <v>82</v>
      </c>
      <c r="D24088" s="29">
        <f t="shared" si="1882"/>
        <v>40963</v>
      </c>
      <c r="E24088" t="str">
        <f t="shared" si="1883"/>
        <v>Feb-2012</v>
      </c>
      <c r="F24088">
        <f t="shared" si="1884"/>
        <v>1398</v>
      </c>
      <c r="G24088">
        <f t="shared" si="1885"/>
        <v>11</v>
      </c>
    </row>
    <row r="24089" spans="1:7" x14ac:dyDescent="0.3">
      <c r="A24089" s="10" t="s">
        <v>554</v>
      </c>
      <c r="B24089" s="8">
        <v>42361</v>
      </c>
      <c r="C24089">
        <f t="shared" si="1886"/>
        <v>83</v>
      </c>
      <c r="D24089" s="29">
        <f t="shared" si="1882"/>
        <v>40963</v>
      </c>
      <c r="E24089" t="str">
        <f t="shared" si="1883"/>
        <v>Feb-2012</v>
      </c>
      <c r="F24089">
        <f t="shared" si="1884"/>
        <v>1398</v>
      </c>
      <c r="G24089">
        <f t="shared" si="1885"/>
        <v>11</v>
      </c>
    </row>
    <row r="24090" spans="1:7" x14ac:dyDescent="0.3">
      <c r="A24090" s="10" t="s">
        <v>554</v>
      </c>
      <c r="B24090" s="8">
        <v>42361</v>
      </c>
      <c r="C24090">
        <f t="shared" si="1886"/>
        <v>84</v>
      </c>
      <c r="D24090" s="29">
        <f t="shared" si="1882"/>
        <v>40963</v>
      </c>
      <c r="E24090" t="str">
        <f t="shared" si="1883"/>
        <v>Feb-2012</v>
      </c>
      <c r="F24090">
        <f t="shared" si="1884"/>
        <v>1398</v>
      </c>
      <c r="G24090">
        <f t="shared" si="1885"/>
        <v>11</v>
      </c>
    </row>
    <row r="24091" spans="1:7" x14ac:dyDescent="0.3">
      <c r="A24091" s="10" t="s">
        <v>605</v>
      </c>
      <c r="B24091" s="8">
        <v>40957</v>
      </c>
      <c r="C24091">
        <f t="shared" si="1886"/>
        <v>1</v>
      </c>
      <c r="D24091" s="29">
        <f t="shared" si="1882"/>
        <v>40957</v>
      </c>
      <c r="E24091" t="str">
        <f t="shared" si="1883"/>
        <v>Feb-2012</v>
      </c>
      <c r="F24091">
        <f t="shared" si="1884"/>
        <v>0</v>
      </c>
      <c r="G24091">
        <f t="shared" si="1885"/>
        <v>0</v>
      </c>
    </row>
    <row r="24092" spans="1:7" x14ac:dyDescent="0.3">
      <c r="A24092" s="10" t="s">
        <v>605</v>
      </c>
      <c r="B24092" s="8">
        <v>40975</v>
      </c>
      <c r="C24092">
        <f t="shared" si="1886"/>
        <v>2</v>
      </c>
      <c r="D24092" s="29">
        <f t="shared" si="1882"/>
        <v>40957</v>
      </c>
      <c r="E24092" t="str">
        <f t="shared" si="1883"/>
        <v>Feb-2012</v>
      </c>
      <c r="F24092">
        <f t="shared" si="1884"/>
        <v>18</v>
      </c>
      <c r="G24092">
        <f t="shared" si="1885"/>
        <v>0</v>
      </c>
    </row>
    <row r="24093" spans="1:7" x14ac:dyDescent="0.3">
      <c r="A24093" s="16" t="s">
        <v>605</v>
      </c>
      <c r="B24093" s="14">
        <v>40975</v>
      </c>
      <c r="C24093">
        <f t="shared" si="1886"/>
        <v>3</v>
      </c>
      <c r="D24093" s="29">
        <f t="shared" si="1882"/>
        <v>40957</v>
      </c>
      <c r="E24093" t="str">
        <f t="shared" si="1883"/>
        <v>Feb-2012</v>
      </c>
      <c r="F24093">
        <f t="shared" si="1884"/>
        <v>18</v>
      </c>
      <c r="G24093">
        <f t="shared" si="1885"/>
        <v>0</v>
      </c>
    </row>
    <row r="24094" spans="1:7" x14ac:dyDescent="0.3">
      <c r="A24094" s="16" t="s">
        <v>605</v>
      </c>
      <c r="B24094" s="14">
        <v>40975</v>
      </c>
      <c r="C24094">
        <f t="shared" si="1886"/>
        <v>4</v>
      </c>
      <c r="D24094" s="29">
        <f t="shared" si="1882"/>
        <v>40957</v>
      </c>
      <c r="E24094" t="str">
        <f t="shared" si="1883"/>
        <v>Feb-2012</v>
      </c>
      <c r="F24094">
        <f t="shared" si="1884"/>
        <v>18</v>
      </c>
      <c r="G24094">
        <f t="shared" si="1885"/>
        <v>0</v>
      </c>
    </row>
    <row r="24095" spans="1:7" x14ac:dyDescent="0.3">
      <c r="A24095" s="10" t="s">
        <v>605</v>
      </c>
      <c r="B24095" s="8">
        <v>40975</v>
      </c>
      <c r="C24095">
        <f t="shared" si="1886"/>
        <v>5</v>
      </c>
      <c r="D24095" s="29">
        <f t="shared" si="1882"/>
        <v>40957</v>
      </c>
      <c r="E24095" t="str">
        <f t="shared" si="1883"/>
        <v>Feb-2012</v>
      </c>
      <c r="F24095">
        <f t="shared" si="1884"/>
        <v>18</v>
      </c>
      <c r="G24095">
        <f t="shared" si="1885"/>
        <v>0</v>
      </c>
    </row>
    <row r="24096" spans="1:7" x14ac:dyDescent="0.3">
      <c r="A24096" s="16" t="s">
        <v>605</v>
      </c>
      <c r="B24096" s="14">
        <v>41031</v>
      </c>
      <c r="C24096">
        <f t="shared" si="1886"/>
        <v>6</v>
      </c>
      <c r="D24096" s="29">
        <f t="shared" si="1882"/>
        <v>40957</v>
      </c>
      <c r="E24096" t="str">
        <f t="shared" si="1883"/>
        <v>Feb-2012</v>
      </c>
      <c r="F24096">
        <f t="shared" si="1884"/>
        <v>74</v>
      </c>
      <c r="G24096">
        <f t="shared" si="1885"/>
        <v>0</v>
      </c>
    </row>
    <row r="24097" spans="1:7" x14ac:dyDescent="0.3">
      <c r="A24097" s="16" t="s">
        <v>605</v>
      </c>
      <c r="B24097" s="14">
        <v>41031</v>
      </c>
      <c r="C24097">
        <f t="shared" si="1886"/>
        <v>7</v>
      </c>
      <c r="D24097" s="29">
        <f t="shared" si="1882"/>
        <v>40957</v>
      </c>
      <c r="E24097" t="str">
        <f t="shared" si="1883"/>
        <v>Feb-2012</v>
      </c>
      <c r="F24097">
        <f t="shared" si="1884"/>
        <v>74</v>
      </c>
      <c r="G24097">
        <f t="shared" si="1885"/>
        <v>0</v>
      </c>
    </row>
    <row r="24098" spans="1:7" x14ac:dyDescent="0.3">
      <c r="A24098" s="10" t="s">
        <v>605</v>
      </c>
      <c r="B24098" s="8">
        <v>41031</v>
      </c>
      <c r="C24098">
        <f t="shared" si="1886"/>
        <v>8</v>
      </c>
      <c r="D24098" s="29">
        <f t="shared" si="1882"/>
        <v>40957</v>
      </c>
      <c r="E24098" t="str">
        <f t="shared" si="1883"/>
        <v>Feb-2012</v>
      </c>
      <c r="F24098">
        <f t="shared" si="1884"/>
        <v>74</v>
      </c>
      <c r="G24098">
        <f t="shared" si="1885"/>
        <v>0</v>
      </c>
    </row>
    <row r="24099" spans="1:7" x14ac:dyDescent="0.3">
      <c r="A24099" s="10" t="s">
        <v>605</v>
      </c>
      <c r="B24099" s="8">
        <v>41031</v>
      </c>
      <c r="C24099">
        <f t="shared" si="1886"/>
        <v>9</v>
      </c>
      <c r="D24099" s="29">
        <f t="shared" si="1882"/>
        <v>40957</v>
      </c>
      <c r="E24099" t="str">
        <f t="shared" si="1883"/>
        <v>Feb-2012</v>
      </c>
      <c r="F24099">
        <f t="shared" si="1884"/>
        <v>74</v>
      </c>
      <c r="G24099">
        <f t="shared" si="1885"/>
        <v>0</v>
      </c>
    </row>
    <row r="24100" spans="1:7" x14ac:dyDescent="0.3">
      <c r="A24100" s="10" t="s">
        <v>605</v>
      </c>
      <c r="B24100" s="8">
        <v>41238</v>
      </c>
      <c r="C24100">
        <f t="shared" si="1886"/>
        <v>10</v>
      </c>
      <c r="D24100" s="29">
        <f t="shared" si="1882"/>
        <v>40957</v>
      </c>
      <c r="E24100" t="str">
        <f t="shared" si="1883"/>
        <v>Feb-2012</v>
      </c>
      <c r="F24100">
        <f t="shared" si="1884"/>
        <v>281</v>
      </c>
      <c r="G24100">
        <f t="shared" si="1885"/>
        <v>2</v>
      </c>
    </row>
    <row r="24101" spans="1:7" x14ac:dyDescent="0.3">
      <c r="A24101" s="10" t="s">
        <v>605</v>
      </c>
      <c r="B24101" s="8">
        <v>41363</v>
      </c>
      <c r="C24101">
        <f t="shared" si="1886"/>
        <v>11</v>
      </c>
      <c r="D24101" s="29">
        <f t="shared" si="1882"/>
        <v>40957</v>
      </c>
      <c r="E24101" t="str">
        <f t="shared" si="1883"/>
        <v>Feb-2012</v>
      </c>
      <c r="F24101">
        <f t="shared" si="1884"/>
        <v>406</v>
      </c>
      <c r="G24101">
        <f t="shared" si="1885"/>
        <v>3</v>
      </c>
    </row>
    <row r="24102" spans="1:7" x14ac:dyDescent="0.3">
      <c r="A24102" s="16" t="s">
        <v>605</v>
      </c>
      <c r="B24102" s="14">
        <v>41363</v>
      </c>
      <c r="C24102">
        <f t="shared" si="1886"/>
        <v>12</v>
      </c>
      <c r="D24102" s="29">
        <f t="shared" si="1882"/>
        <v>40957</v>
      </c>
      <c r="E24102" t="str">
        <f t="shared" si="1883"/>
        <v>Feb-2012</v>
      </c>
      <c r="F24102">
        <f t="shared" si="1884"/>
        <v>406</v>
      </c>
      <c r="G24102">
        <f t="shared" si="1885"/>
        <v>3</v>
      </c>
    </row>
    <row r="24103" spans="1:7" x14ac:dyDescent="0.3">
      <c r="A24103" s="16" t="s">
        <v>605</v>
      </c>
      <c r="B24103" s="14">
        <v>41363</v>
      </c>
      <c r="C24103">
        <f t="shared" si="1886"/>
        <v>13</v>
      </c>
      <c r="D24103" s="29">
        <f t="shared" si="1882"/>
        <v>40957</v>
      </c>
      <c r="E24103" t="str">
        <f t="shared" si="1883"/>
        <v>Feb-2012</v>
      </c>
      <c r="F24103">
        <f t="shared" si="1884"/>
        <v>406</v>
      </c>
      <c r="G24103">
        <f t="shared" si="1885"/>
        <v>3</v>
      </c>
    </row>
    <row r="24104" spans="1:7" x14ac:dyDescent="0.3">
      <c r="A24104" s="10" t="s">
        <v>605</v>
      </c>
      <c r="B24104" s="8">
        <v>41494</v>
      </c>
      <c r="C24104">
        <f t="shared" si="1886"/>
        <v>14</v>
      </c>
      <c r="D24104" s="29">
        <f t="shared" si="1882"/>
        <v>40957</v>
      </c>
      <c r="E24104" t="str">
        <f t="shared" si="1883"/>
        <v>Feb-2012</v>
      </c>
      <c r="F24104">
        <f t="shared" si="1884"/>
        <v>537</v>
      </c>
      <c r="G24104">
        <f t="shared" si="1885"/>
        <v>4</v>
      </c>
    </row>
    <row r="24105" spans="1:7" x14ac:dyDescent="0.3">
      <c r="A24105" s="10" t="s">
        <v>605</v>
      </c>
      <c r="B24105" s="8">
        <v>41494</v>
      </c>
      <c r="C24105">
        <f t="shared" si="1886"/>
        <v>15</v>
      </c>
      <c r="D24105" s="29">
        <f t="shared" si="1882"/>
        <v>40957</v>
      </c>
      <c r="E24105" t="str">
        <f t="shared" si="1883"/>
        <v>Feb-2012</v>
      </c>
      <c r="F24105">
        <f t="shared" si="1884"/>
        <v>537</v>
      </c>
      <c r="G24105">
        <f t="shared" si="1885"/>
        <v>4</v>
      </c>
    </row>
    <row r="24106" spans="1:7" x14ac:dyDescent="0.3">
      <c r="A24106" s="10" t="s">
        <v>605</v>
      </c>
      <c r="B24106" s="8">
        <v>41494</v>
      </c>
      <c r="C24106">
        <f t="shared" si="1886"/>
        <v>16</v>
      </c>
      <c r="D24106" s="29">
        <f t="shared" si="1882"/>
        <v>40957</v>
      </c>
      <c r="E24106" t="str">
        <f t="shared" si="1883"/>
        <v>Feb-2012</v>
      </c>
      <c r="F24106">
        <f t="shared" si="1884"/>
        <v>537</v>
      </c>
      <c r="G24106">
        <f t="shared" si="1885"/>
        <v>4</v>
      </c>
    </row>
    <row r="24107" spans="1:7" x14ac:dyDescent="0.3">
      <c r="A24107" s="10" t="s">
        <v>605</v>
      </c>
      <c r="B24107" s="8">
        <v>41494</v>
      </c>
      <c r="C24107">
        <f t="shared" si="1886"/>
        <v>17</v>
      </c>
      <c r="D24107" s="29">
        <f t="shared" si="1882"/>
        <v>40957</v>
      </c>
      <c r="E24107" t="str">
        <f t="shared" si="1883"/>
        <v>Feb-2012</v>
      </c>
      <c r="F24107">
        <f t="shared" si="1884"/>
        <v>537</v>
      </c>
      <c r="G24107">
        <f t="shared" si="1885"/>
        <v>4</v>
      </c>
    </row>
    <row r="24108" spans="1:7" x14ac:dyDescent="0.3">
      <c r="A24108" s="16" t="s">
        <v>605</v>
      </c>
      <c r="B24108" s="14">
        <v>41597</v>
      </c>
      <c r="C24108">
        <f t="shared" si="1886"/>
        <v>18</v>
      </c>
      <c r="D24108" s="29">
        <f t="shared" si="1882"/>
        <v>40957</v>
      </c>
      <c r="E24108" t="str">
        <f t="shared" si="1883"/>
        <v>Feb-2012</v>
      </c>
      <c r="F24108">
        <f t="shared" si="1884"/>
        <v>640</v>
      </c>
      <c r="G24108">
        <f t="shared" si="1885"/>
        <v>5</v>
      </c>
    </row>
    <row r="24109" spans="1:7" x14ac:dyDescent="0.3">
      <c r="A24109" s="16" t="s">
        <v>605</v>
      </c>
      <c r="B24109" s="14">
        <v>41597</v>
      </c>
      <c r="C24109">
        <f t="shared" si="1886"/>
        <v>19</v>
      </c>
      <c r="D24109" s="29">
        <f t="shared" si="1882"/>
        <v>40957</v>
      </c>
      <c r="E24109" t="str">
        <f t="shared" si="1883"/>
        <v>Feb-2012</v>
      </c>
      <c r="F24109">
        <f t="shared" si="1884"/>
        <v>640</v>
      </c>
      <c r="G24109">
        <f t="shared" si="1885"/>
        <v>5</v>
      </c>
    </row>
    <row r="24110" spans="1:7" x14ac:dyDescent="0.3">
      <c r="A24110" s="10" t="s">
        <v>605</v>
      </c>
      <c r="B24110" s="8">
        <v>41632</v>
      </c>
      <c r="C24110">
        <f t="shared" si="1886"/>
        <v>20</v>
      </c>
      <c r="D24110" s="29">
        <f t="shared" si="1882"/>
        <v>40957</v>
      </c>
      <c r="E24110" t="str">
        <f t="shared" si="1883"/>
        <v>Feb-2012</v>
      </c>
      <c r="F24110">
        <f t="shared" si="1884"/>
        <v>675</v>
      </c>
      <c r="G24110">
        <f t="shared" si="1885"/>
        <v>5</v>
      </c>
    </row>
    <row r="24111" spans="1:7" x14ac:dyDescent="0.3">
      <c r="A24111" s="16" t="s">
        <v>605</v>
      </c>
      <c r="B24111" s="14">
        <v>41632</v>
      </c>
      <c r="C24111">
        <f t="shared" si="1886"/>
        <v>21</v>
      </c>
      <c r="D24111" s="29">
        <f t="shared" si="1882"/>
        <v>40957</v>
      </c>
      <c r="E24111" t="str">
        <f t="shared" si="1883"/>
        <v>Feb-2012</v>
      </c>
      <c r="F24111">
        <f t="shared" si="1884"/>
        <v>675</v>
      </c>
      <c r="G24111">
        <f t="shared" si="1885"/>
        <v>5</v>
      </c>
    </row>
    <row r="24112" spans="1:7" x14ac:dyDescent="0.3">
      <c r="A24112" s="10" t="s">
        <v>605</v>
      </c>
      <c r="B24112" s="8">
        <v>41634</v>
      </c>
      <c r="C24112">
        <f t="shared" si="1886"/>
        <v>22</v>
      </c>
      <c r="D24112" s="29">
        <f t="shared" si="1882"/>
        <v>40957</v>
      </c>
      <c r="E24112" t="str">
        <f t="shared" si="1883"/>
        <v>Feb-2012</v>
      </c>
      <c r="F24112">
        <f t="shared" si="1884"/>
        <v>677</v>
      </c>
      <c r="G24112">
        <f t="shared" si="1885"/>
        <v>5</v>
      </c>
    </row>
    <row r="24113" spans="1:7" x14ac:dyDescent="0.3">
      <c r="A24113" s="16" t="s">
        <v>605</v>
      </c>
      <c r="B24113" s="14">
        <v>41640</v>
      </c>
      <c r="C24113">
        <f t="shared" si="1886"/>
        <v>23</v>
      </c>
      <c r="D24113" s="29">
        <f t="shared" si="1882"/>
        <v>40957</v>
      </c>
      <c r="E24113" t="str">
        <f t="shared" si="1883"/>
        <v>Feb-2012</v>
      </c>
      <c r="F24113">
        <f t="shared" si="1884"/>
        <v>683</v>
      </c>
      <c r="G24113">
        <f t="shared" si="1885"/>
        <v>5</v>
      </c>
    </row>
    <row r="24114" spans="1:7" x14ac:dyDescent="0.3">
      <c r="A24114" s="10" t="s">
        <v>605</v>
      </c>
      <c r="B24114" s="8">
        <v>41640</v>
      </c>
      <c r="C24114">
        <f t="shared" si="1886"/>
        <v>24</v>
      </c>
      <c r="D24114" s="29">
        <f t="shared" si="1882"/>
        <v>40957</v>
      </c>
      <c r="E24114" t="str">
        <f t="shared" si="1883"/>
        <v>Feb-2012</v>
      </c>
      <c r="F24114">
        <f t="shared" si="1884"/>
        <v>683</v>
      </c>
      <c r="G24114">
        <f t="shared" si="1885"/>
        <v>5</v>
      </c>
    </row>
    <row r="24115" spans="1:7" x14ac:dyDescent="0.3">
      <c r="A24115" s="16" t="s">
        <v>605</v>
      </c>
      <c r="B24115" s="14">
        <v>41689</v>
      </c>
      <c r="C24115">
        <f t="shared" si="1886"/>
        <v>25</v>
      </c>
      <c r="D24115" s="29">
        <f t="shared" si="1882"/>
        <v>40957</v>
      </c>
      <c r="E24115" t="str">
        <f t="shared" si="1883"/>
        <v>Feb-2012</v>
      </c>
      <c r="F24115">
        <f t="shared" si="1884"/>
        <v>732</v>
      </c>
      <c r="G24115">
        <f t="shared" si="1885"/>
        <v>6</v>
      </c>
    </row>
    <row r="24116" spans="1:7" x14ac:dyDescent="0.3">
      <c r="A24116" s="16" t="s">
        <v>605</v>
      </c>
      <c r="B24116" s="14">
        <v>41727</v>
      </c>
      <c r="C24116">
        <f t="shared" si="1886"/>
        <v>26</v>
      </c>
      <c r="D24116" s="29">
        <f t="shared" si="1882"/>
        <v>40957</v>
      </c>
      <c r="E24116" t="str">
        <f t="shared" si="1883"/>
        <v>Feb-2012</v>
      </c>
      <c r="F24116">
        <f t="shared" si="1884"/>
        <v>770</v>
      </c>
      <c r="G24116">
        <f t="shared" si="1885"/>
        <v>6</v>
      </c>
    </row>
    <row r="24117" spans="1:7" x14ac:dyDescent="0.3">
      <c r="A24117" s="10" t="s">
        <v>605</v>
      </c>
      <c r="B24117" s="8">
        <v>41768</v>
      </c>
      <c r="C24117">
        <f t="shared" si="1886"/>
        <v>27</v>
      </c>
      <c r="D24117" s="29">
        <f t="shared" si="1882"/>
        <v>40957</v>
      </c>
      <c r="E24117" t="str">
        <f t="shared" si="1883"/>
        <v>Feb-2012</v>
      </c>
      <c r="F24117">
        <f t="shared" si="1884"/>
        <v>811</v>
      </c>
      <c r="G24117">
        <f t="shared" si="1885"/>
        <v>6</v>
      </c>
    </row>
    <row r="24118" spans="1:7" x14ac:dyDescent="0.3">
      <c r="A24118" s="10" t="s">
        <v>605</v>
      </c>
      <c r="B24118" s="8">
        <v>41768</v>
      </c>
      <c r="C24118">
        <f t="shared" si="1886"/>
        <v>28</v>
      </c>
      <c r="D24118" s="29">
        <f t="shared" si="1882"/>
        <v>40957</v>
      </c>
      <c r="E24118" t="str">
        <f t="shared" si="1883"/>
        <v>Feb-2012</v>
      </c>
      <c r="F24118">
        <f t="shared" si="1884"/>
        <v>811</v>
      </c>
      <c r="G24118">
        <f t="shared" si="1885"/>
        <v>6</v>
      </c>
    </row>
    <row r="24119" spans="1:7" x14ac:dyDescent="0.3">
      <c r="A24119" s="16" t="s">
        <v>605</v>
      </c>
      <c r="B24119" s="14">
        <v>41776</v>
      </c>
      <c r="C24119">
        <f t="shared" si="1886"/>
        <v>29</v>
      </c>
      <c r="D24119" s="29">
        <f t="shared" si="1882"/>
        <v>40957</v>
      </c>
      <c r="E24119" t="str">
        <f t="shared" si="1883"/>
        <v>Feb-2012</v>
      </c>
      <c r="F24119">
        <f t="shared" si="1884"/>
        <v>819</v>
      </c>
      <c r="G24119">
        <f t="shared" si="1885"/>
        <v>6</v>
      </c>
    </row>
    <row r="24120" spans="1:7" x14ac:dyDescent="0.3">
      <c r="A24120" s="10" t="s">
        <v>605</v>
      </c>
      <c r="B24120" s="8">
        <v>41788</v>
      </c>
      <c r="C24120">
        <f t="shared" si="1886"/>
        <v>30</v>
      </c>
      <c r="D24120" s="29">
        <f t="shared" si="1882"/>
        <v>40957</v>
      </c>
      <c r="E24120" t="str">
        <f t="shared" si="1883"/>
        <v>Feb-2012</v>
      </c>
      <c r="F24120">
        <f t="shared" si="1884"/>
        <v>831</v>
      </c>
      <c r="G24120">
        <f t="shared" si="1885"/>
        <v>6</v>
      </c>
    </row>
    <row r="24121" spans="1:7" x14ac:dyDescent="0.3">
      <c r="A24121" s="16" t="s">
        <v>605</v>
      </c>
      <c r="B24121" s="14">
        <v>41788</v>
      </c>
      <c r="C24121">
        <f t="shared" si="1886"/>
        <v>31</v>
      </c>
      <c r="D24121" s="29">
        <f t="shared" si="1882"/>
        <v>40957</v>
      </c>
      <c r="E24121" t="str">
        <f t="shared" si="1883"/>
        <v>Feb-2012</v>
      </c>
      <c r="F24121">
        <f t="shared" si="1884"/>
        <v>831</v>
      </c>
      <c r="G24121">
        <f t="shared" si="1885"/>
        <v>6</v>
      </c>
    </row>
    <row r="24122" spans="1:7" x14ac:dyDescent="0.3">
      <c r="A24122" s="10" t="s">
        <v>605</v>
      </c>
      <c r="B24122" s="8">
        <v>41788</v>
      </c>
      <c r="C24122">
        <f t="shared" si="1886"/>
        <v>32</v>
      </c>
      <c r="D24122" s="29">
        <f t="shared" si="1882"/>
        <v>40957</v>
      </c>
      <c r="E24122" t="str">
        <f t="shared" si="1883"/>
        <v>Feb-2012</v>
      </c>
      <c r="F24122">
        <f t="shared" si="1884"/>
        <v>831</v>
      </c>
      <c r="G24122">
        <f t="shared" si="1885"/>
        <v>6</v>
      </c>
    </row>
    <row r="24123" spans="1:7" x14ac:dyDescent="0.3">
      <c r="A24123" s="10" t="s">
        <v>605</v>
      </c>
      <c r="B24123" s="8">
        <v>41807</v>
      </c>
      <c r="C24123">
        <f t="shared" si="1886"/>
        <v>33</v>
      </c>
      <c r="D24123" s="29">
        <f t="shared" si="1882"/>
        <v>40957</v>
      </c>
      <c r="E24123" t="str">
        <f t="shared" si="1883"/>
        <v>Feb-2012</v>
      </c>
      <c r="F24123">
        <f t="shared" si="1884"/>
        <v>850</v>
      </c>
      <c r="G24123">
        <f t="shared" si="1885"/>
        <v>7</v>
      </c>
    </row>
    <row r="24124" spans="1:7" x14ac:dyDescent="0.3">
      <c r="A24124" s="16" t="s">
        <v>605</v>
      </c>
      <c r="B24124" s="14">
        <v>41807</v>
      </c>
      <c r="C24124">
        <f t="shared" si="1886"/>
        <v>34</v>
      </c>
      <c r="D24124" s="29">
        <f t="shared" si="1882"/>
        <v>40957</v>
      </c>
      <c r="E24124" t="str">
        <f t="shared" si="1883"/>
        <v>Feb-2012</v>
      </c>
      <c r="F24124">
        <f t="shared" si="1884"/>
        <v>850</v>
      </c>
      <c r="G24124">
        <f t="shared" si="1885"/>
        <v>7</v>
      </c>
    </row>
    <row r="24125" spans="1:7" x14ac:dyDescent="0.3">
      <c r="A24125" s="16" t="s">
        <v>605</v>
      </c>
      <c r="B24125" s="14">
        <v>41871</v>
      </c>
      <c r="C24125">
        <f t="shared" si="1886"/>
        <v>35</v>
      </c>
      <c r="D24125" s="29">
        <f t="shared" si="1882"/>
        <v>40957</v>
      </c>
      <c r="E24125" t="str">
        <f t="shared" si="1883"/>
        <v>Feb-2012</v>
      </c>
      <c r="F24125">
        <f t="shared" si="1884"/>
        <v>914</v>
      </c>
      <c r="G24125">
        <f t="shared" si="1885"/>
        <v>7</v>
      </c>
    </row>
    <row r="24126" spans="1:7" x14ac:dyDescent="0.3">
      <c r="A24126" s="16" t="s">
        <v>605</v>
      </c>
      <c r="B24126" s="14">
        <v>41887</v>
      </c>
      <c r="C24126">
        <f t="shared" si="1886"/>
        <v>36</v>
      </c>
      <c r="D24126" s="29">
        <f t="shared" si="1882"/>
        <v>40957</v>
      </c>
      <c r="E24126" t="str">
        <f t="shared" si="1883"/>
        <v>Feb-2012</v>
      </c>
      <c r="F24126">
        <f t="shared" si="1884"/>
        <v>930</v>
      </c>
      <c r="G24126">
        <f t="shared" si="1885"/>
        <v>7</v>
      </c>
    </row>
    <row r="24127" spans="1:7" x14ac:dyDescent="0.3">
      <c r="A24127" s="16" t="s">
        <v>605</v>
      </c>
      <c r="B24127" s="14">
        <v>41905</v>
      </c>
      <c r="C24127">
        <f t="shared" si="1886"/>
        <v>37</v>
      </c>
      <c r="D24127" s="29">
        <f t="shared" si="1882"/>
        <v>40957</v>
      </c>
      <c r="E24127" t="str">
        <f t="shared" si="1883"/>
        <v>Feb-2012</v>
      </c>
      <c r="F24127">
        <f t="shared" si="1884"/>
        <v>948</v>
      </c>
      <c r="G24127">
        <f t="shared" si="1885"/>
        <v>7</v>
      </c>
    </row>
    <row r="24128" spans="1:7" x14ac:dyDescent="0.3">
      <c r="A24128" s="16" t="s">
        <v>605</v>
      </c>
      <c r="B24128" s="14">
        <v>42080</v>
      </c>
      <c r="C24128">
        <f t="shared" si="1886"/>
        <v>38</v>
      </c>
      <c r="D24128" s="29">
        <f t="shared" si="1882"/>
        <v>40957</v>
      </c>
      <c r="E24128" t="str">
        <f t="shared" si="1883"/>
        <v>Feb-2012</v>
      </c>
      <c r="F24128">
        <f t="shared" si="1884"/>
        <v>1123</v>
      </c>
      <c r="G24128">
        <f t="shared" si="1885"/>
        <v>9</v>
      </c>
    </row>
    <row r="24129" spans="1:7" x14ac:dyDescent="0.3">
      <c r="A24129" s="10" t="s">
        <v>605</v>
      </c>
      <c r="B24129" s="8">
        <v>42105</v>
      </c>
      <c r="C24129">
        <f t="shared" si="1886"/>
        <v>39</v>
      </c>
      <c r="D24129" s="29">
        <f t="shared" si="1882"/>
        <v>40957</v>
      </c>
      <c r="E24129" t="str">
        <f t="shared" si="1883"/>
        <v>Feb-2012</v>
      </c>
      <c r="F24129">
        <f t="shared" si="1884"/>
        <v>1148</v>
      </c>
      <c r="G24129">
        <f t="shared" si="1885"/>
        <v>9</v>
      </c>
    </row>
    <row r="24130" spans="1:7" x14ac:dyDescent="0.3">
      <c r="A24130" s="10" t="s">
        <v>605</v>
      </c>
      <c r="B24130" s="8">
        <v>42126</v>
      </c>
      <c r="C24130">
        <f t="shared" si="1886"/>
        <v>40</v>
      </c>
      <c r="D24130" s="29">
        <f t="shared" si="1882"/>
        <v>40957</v>
      </c>
      <c r="E24130" t="str">
        <f t="shared" si="1883"/>
        <v>Feb-2012</v>
      </c>
      <c r="F24130">
        <f t="shared" si="1884"/>
        <v>1169</v>
      </c>
      <c r="G24130">
        <f t="shared" si="1885"/>
        <v>9</v>
      </c>
    </row>
    <row r="24131" spans="1:7" x14ac:dyDescent="0.3">
      <c r="A24131" s="16" t="s">
        <v>605</v>
      </c>
      <c r="B24131" s="14">
        <v>42126</v>
      </c>
      <c r="C24131">
        <f t="shared" si="1886"/>
        <v>41</v>
      </c>
      <c r="D24131" s="29">
        <f t="shared" ref="D24131:D24194" si="1887">IF(C24131=1,B24131,D24130)</f>
        <v>40957</v>
      </c>
      <c r="E24131" t="str">
        <f t="shared" ref="E24131:E24194" si="1888">TEXT(D24131,"mmm-yyy")</f>
        <v>Feb-2012</v>
      </c>
      <c r="F24131">
        <f t="shared" si="1884"/>
        <v>1169</v>
      </c>
      <c r="G24131">
        <f t="shared" si="1885"/>
        <v>9</v>
      </c>
    </row>
    <row r="24132" spans="1:7" x14ac:dyDescent="0.3">
      <c r="A24132" s="10" t="s">
        <v>605</v>
      </c>
      <c r="B24132" s="8">
        <v>42126</v>
      </c>
      <c r="C24132">
        <f t="shared" si="1886"/>
        <v>42</v>
      </c>
      <c r="D24132" s="29">
        <f t="shared" si="1887"/>
        <v>40957</v>
      </c>
      <c r="E24132" t="str">
        <f t="shared" si="1888"/>
        <v>Feb-2012</v>
      </c>
      <c r="F24132">
        <f t="shared" ref="F24132:F24195" si="1889">DATEDIF(D24132,B24132,"d")</f>
        <v>1169</v>
      </c>
      <c r="G24132">
        <f t="shared" si="1885"/>
        <v>9</v>
      </c>
    </row>
    <row r="24133" spans="1:7" x14ac:dyDescent="0.3">
      <c r="A24133" s="16" t="s">
        <v>605</v>
      </c>
      <c r="B24133" s="14">
        <v>42136</v>
      </c>
      <c r="C24133">
        <f t="shared" si="1886"/>
        <v>43</v>
      </c>
      <c r="D24133" s="29">
        <f t="shared" si="1887"/>
        <v>40957</v>
      </c>
      <c r="E24133" t="str">
        <f t="shared" si="1888"/>
        <v>Feb-2012</v>
      </c>
      <c r="F24133">
        <f t="shared" si="1889"/>
        <v>1179</v>
      </c>
      <c r="G24133">
        <f t="shared" si="1885"/>
        <v>9</v>
      </c>
    </row>
    <row r="24134" spans="1:7" x14ac:dyDescent="0.3">
      <c r="A24134" s="10" t="s">
        <v>605</v>
      </c>
      <c r="B24134" s="8">
        <v>42241</v>
      </c>
      <c r="C24134">
        <f t="shared" si="1886"/>
        <v>44</v>
      </c>
      <c r="D24134" s="29">
        <f t="shared" si="1887"/>
        <v>40957</v>
      </c>
      <c r="E24134" t="str">
        <f t="shared" si="1888"/>
        <v>Feb-2012</v>
      </c>
      <c r="F24134">
        <f t="shared" si="1889"/>
        <v>1284</v>
      </c>
      <c r="G24134">
        <f t="shared" si="1885"/>
        <v>10</v>
      </c>
    </row>
    <row r="24135" spans="1:7" x14ac:dyDescent="0.3">
      <c r="A24135" s="10" t="s">
        <v>605</v>
      </c>
      <c r="B24135" s="8">
        <v>42241</v>
      </c>
      <c r="C24135">
        <f t="shared" si="1886"/>
        <v>45</v>
      </c>
      <c r="D24135" s="29">
        <f t="shared" si="1887"/>
        <v>40957</v>
      </c>
      <c r="E24135" t="str">
        <f t="shared" si="1888"/>
        <v>Feb-2012</v>
      </c>
      <c r="F24135">
        <f t="shared" si="1889"/>
        <v>1284</v>
      </c>
      <c r="G24135">
        <f t="shared" si="1885"/>
        <v>10</v>
      </c>
    </row>
    <row r="24136" spans="1:7" x14ac:dyDescent="0.3">
      <c r="A24136" s="16" t="s">
        <v>605</v>
      </c>
      <c r="B24136" s="14">
        <v>42241</v>
      </c>
      <c r="C24136">
        <f t="shared" si="1886"/>
        <v>46</v>
      </c>
      <c r="D24136" s="29">
        <f t="shared" si="1887"/>
        <v>40957</v>
      </c>
      <c r="E24136" t="str">
        <f t="shared" si="1888"/>
        <v>Feb-2012</v>
      </c>
      <c r="F24136">
        <f t="shared" si="1889"/>
        <v>1284</v>
      </c>
      <c r="G24136">
        <f t="shared" si="1885"/>
        <v>10</v>
      </c>
    </row>
    <row r="24137" spans="1:7" x14ac:dyDescent="0.3">
      <c r="A24137" s="10" t="s">
        <v>605</v>
      </c>
      <c r="B24137" s="8">
        <v>42241</v>
      </c>
      <c r="C24137">
        <f t="shared" si="1886"/>
        <v>47</v>
      </c>
      <c r="D24137" s="29">
        <f t="shared" si="1887"/>
        <v>40957</v>
      </c>
      <c r="E24137" t="str">
        <f t="shared" si="1888"/>
        <v>Feb-2012</v>
      </c>
      <c r="F24137">
        <f t="shared" si="1889"/>
        <v>1284</v>
      </c>
      <c r="G24137">
        <f t="shared" si="1885"/>
        <v>10</v>
      </c>
    </row>
    <row r="24138" spans="1:7" x14ac:dyDescent="0.3">
      <c r="A24138" s="10" t="s">
        <v>605</v>
      </c>
      <c r="B24138" s="8">
        <v>42357</v>
      </c>
      <c r="C24138">
        <f t="shared" si="1886"/>
        <v>48</v>
      </c>
      <c r="D24138" s="29">
        <f t="shared" si="1887"/>
        <v>40957</v>
      </c>
      <c r="E24138" t="str">
        <f t="shared" si="1888"/>
        <v>Feb-2012</v>
      </c>
      <c r="F24138">
        <f t="shared" si="1889"/>
        <v>1400</v>
      </c>
      <c r="G24138">
        <f t="shared" si="1885"/>
        <v>11</v>
      </c>
    </row>
    <row r="24139" spans="1:7" x14ac:dyDescent="0.3">
      <c r="A24139" s="16" t="s">
        <v>316</v>
      </c>
      <c r="B24139" s="14">
        <v>41066</v>
      </c>
      <c r="C24139">
        <f t="shared" si="1886"/>
        <v>1</v>
      </c>
      <c r="D24139" s="29">
        <f t="shared" si="1887"/>
        <v>41066</v>
      </c>
      <c r="E24139" t="str">
        <f t="shared" si="1888"/>
        <v>Jun-2012</v>
      </c>
      <c r="F24139">
        <f t="shared" si="1889"/>
        <v>0</v>
      </c>
      <c r="G24139">
        <f t="shared" si="1885"/>
        <v>0</v>
      </c>
    </row>
    <row r="24140" spans="1:7" x14ac:dyDescent="0.3">
      <c r="A24140" s="16" t="s">
        <v>316</v>
      </c>
      <c r="B24140" s="14">
        <v>41066</v>
      </c>
      <c r="C24140">
        <f t="shared" si="1886"/>
        <v>2</v>
      </c>
      <c r="D24140" s="29">
        <f t="shared" si="1887"/>
        <v>41066</v>
      </c>
      <c r="E24140" t="str">
        <f t="shared" si="1888"/>
        <v>Jun-2012</v>
      </c>
      <c r="F24140">
        <f t="shared" si="1889"/>
        <v>0</v>
      </c>
      <c r="G24140">
        <f t="shared" si="1885"/>
        <v>0</v>
      </c>
    </row>
    <row r="24141" spans="1:7" x14ac:dyDescent="0.3">
      <c r="A24141" s="10" t="s">
        <v>316</v>
      </c>
      <c r="B24141" s="8">
        <v>41066</v>
      </c>
      <c r="C24141">
        <f t="shared" si="1886"/>
        <v>3</v>
      </c>
      <c r="D24141" s="29">
        <f t="shared" si="1887"/>
        <v>41066</v>
      </c>
      <c r="E24141" t="str">
        <f t="shared" si="1888"/>
        <v>Jun-2012</v>
      </c>
      <c r="F24141">
        <f t="shared" si="1889"/>
        <v>0</v>
      </c>
      <c r="G24141">
        <f t="shared" si="1885"/>
        <v>0</v>
      </c>
    </row>
    <row r="24142" spans="1:7" x14ac:dyDescent="0.3">
      <c r="A24142" s="16" t="s">
        <v>316</v>
      </c>
      <c r="B24142" s="14">
        <v>41163</v>
      </c>
      <c r="C24142">
        <f t="shared" si="1886"/>
        <v>4</v>
      </c>
      <c r="D24142" s="29">
        <f t="shared" si="1887"/>
        <v>41066</v>
      </c>
      <c r="E24142" t="str">
        <f t="shared" si="1888"/>
        <v>Jun-2012</v>
      </c>
      <c r="F24142">
        <f t="shared" si="1889"/>
        <v>97</v>
      </c>
      <c r="G24142">
        <f t="shared" si="1885"/>
        <v>0</v>
      </c>
    </row>
    <row r="24143" spans="1:7" x14ac:dyDescent="0.3">
      <c r="A24143" s="16" t="s">
        <v>316</v>
      </c>
      <c r="B24143" s="14">
        <v>41163</v>
      </c>
      <c r="C24143">
        <f t="shared" si="1886"/>
        <v>5</v>
      </c>
      <c r="D24143" s="29">
        <f t="shared" si="1887"/>
        <v>41066</v>
      </c>
      <c r="E24143" t="str">
        <f t="shared" si="1888"/>
        <v>Jun-2012</v>
      </c>
      <c r="F24143">
        <f t="shared" si="1889"/>
        <v>97</v>
      </c>
      <c r="G24143">
        <f t="shared" ref="G24143:G24206" si="1890">VLOOKUP(F24143,$H$3:$I$15,2,TRUE)</f>
        <v>0</v>
      </c>
    </row>
    <row r="24144" spans="1:7" x14ac:dyDescent="0.3">
      <c r="A24144" s="16" t="s">
        <v>316</v>
      </c>
      <c r="B24144" s="14">
        <v>41163</v>
      </c>
      <c r="C24144">
        <f t="shared" si="1886"/>
        <v>6</v>
      </c>
      <c r="D24144" s="29">
        <f t="shared" si="1887"/>
        <v>41066</v>
      </c>
      <c r="E24144" t="str">
        <f t="shared" si="1888"/>
        <v>Jun-2012</v>
      </c>
      <c r="F24144">
        <f t="shared" si="1889"/>
        <v>97</v>
      </c>
      <c r="G24144">
        <f t="shared" si="1890"/>
        <v>0</v>
      </c>
    </row>
    <row r="24145" spans="1:7" x14ac:dyDescent="0.3">
      <c r="A24145" s="10" t="s">
        <v>316</v>
      </c>
      <c r="B24145" s="8">
        <v>41163</v>
      </c>
      <c r="C24145">
        <f t="shared" si="1886"/>
        <v>7</v>
      </c>
      <c r="D24145" s="29">
        <f t="shared" si="1887"/>
        <v>41066</v>
      </c>
      <c r="E24145" t="str">
        <f t="shared" si="1888"/>
        <v>Jun-2012</v>
      </c>
      <c r="F24145">
        <f t="shared" si="1889"/>
        <v>97</v>
      </c>
      <c r="G24145">
        <f t="shared" si="1890"/>
        <v>0</v>
      </c>
    </row>
    <row r="24146" spans="1:7" x14ac:dyDescent="0.3">
      <c r="A24146" s="16" t="s">
        <v>316</v>
      </c>
      <c r="B24146" s="14">
        <v>41163</v>
      </c>
      <c r="C24146">
        <f t="shared" si="1886"/>
        <v>8</v>
      </c>
      <c r="D24146" s="29">
        <f t="shared" si="1887"/>
        <v>41066</v>
      </c>
      <c r="E24146" t="str">
        <f t="shared" si="1888"/>
        <v>Jun-2012</v>
      </c>
      <c r="F24146">
        <f t="shared" si="1889"/>
        <v>97</v>
      </c>
      <c r="G24146">
        <f t="shared" si="1890"/>
        <v>0</v>
      </c>
    </row>
    <row r="24147" spans="1:7" x14ac:dyDescent="0.3">
      <c r="A24147" s="16" t="s">
        <v>316</v>
      </c>
      <c r="B24147" s="14">
        <v>41163</v>
      </c>
      <c r="C24147">
        <f t="shared" si="1886"/>
        <v>9</v>
      </c>
      <c r="D24147" s="29">
        <f t="shared" si="1887"/>
        <v>41066</v>
      </c>
      <c r="E24147" t="str">
        <f t="shared" si="1888"/>
        <v>Jun-2012</v>
      </c>
      <c r="F24147">
        <f t="shared" si="1889"/>
        <v>97</v>
      </c>
      <c r="G24147">
        <f t="shared" si="1890"/>
        <v>0</v>
      </c>
    </row>
    <row r="24148" spans="1:7" x14ac:dyDescent="0.3">
      <c r="A24148" s="16" t="s">
        <v>316</v>
      </c>
      <c r="B24148" s="14">
        <v>41226</v>
      </c>
      <c r="C24148">
        <f t="shared" si="1886"/>
        <v>10</v>
      </c>
      <c r="D24148" s="29">
        <f t="shared" si="1887"/>
        <v>41066</v>
      </c>
      <c r="E24148" t="str">
        <f t="shared" si="1888"/>
        <v>Jun-2012</v>
      </c>
      <c r="F24148">
        <f t="shared" si="1889"/>
        <v>160</v>
      </c>
      <c r="G24148">
        <f t="shared" si="1890"/>
        <v>1</v>
      </c>
    </row>
    <row r="24149" spans="1:7" x14ac:dyDescent="0.3">
      <c r="A24149" s="10" t="s">
        <v>316</v>
      </c>
      <c r="B24149" s="8">
        <v>41247</v>
      </c>
      <c r="C24149">
        <f t="shared" si="1886"/>
        <v>11</v>
      </c>
      <c r="D24149" s="29">
        <f t="shared" si="1887"/>
        <v>41066</v>
      </c>
      <c r="E24149" t="str">
        <f t="shared" si="1888"/>
        <v>Jun-2012</v>
      </c>
      <c r="F24149">
        <f t="shared" si="1889"/>
        <v>181</v>
      </c>
      <c r="G24149">
        <f t="shared" si="1890"/>
        <v>1</v>
      </c>
    </row>
    <row r="24150" spans="1:7" x14ac:dyDescent="0.3">
      <c r="A24150" s="10" t="s">
        <v>316</v>
      </c>
      <c r="B24150" s="8">
        <v>41247</v>
      </c>
      <c r="C24150">
        <f t="shared" si="1886"/>
        <v>12</v>
      </c>
      <c r="D24150" s="29">
        <f t="shared" si="1887"/>
        <v>41066</v>
      </c>
      <c r="E24150" t="str">
        <f t="shared" si="1888"/>
        <v>Jun-2012</v>
      </c>
      <c r="F24150">
        <f t="shared" si="1889"/>
        <v>181</v>
      </c>
      <c r="G24150">
        <f t="shared" si="1890"/>
        <v>1</v>
      </c>
    </row>
    <row r="24151" spans="1:7" x14ac:dyDescent="0.3">
      <c r="A24151" s="16" t="s">
        <v>316</v>
      </c>
      <c r="B24151" s="14">
        <v>41247</v>
      </c>
      <c r="C24151">
        <f t="shared" si="1886"/>
        <v>13</v>
      </c>
      <c r="D24151" s="29">
        <f t="shared" si="1887"/>
        <v>41066</v>
      </c>
      <c r="E24151" t="str">
        <f t="shared" si="1888"/>
        <v>Jun-2012</v>
      </c>
      <c r="F24151">
        <f t="shared" si="1889"/>
        <v>181</v>
      </c>
      <c r="G24151">
        <f t="shared" si="1890"/>
        <v>1</v>
      </c>
    </row>
    <row r="24152" spans="1:7" x14ac:dyDescent="0.3">
      <c r="A24152" s="10" t="s">
        <v>316</v>
      </c>
      <c r="B24152" s="8">
        <v>41247</v>
      </c>
      <c r="C24152">
        <f t="shared" ref="C24152:C24215" si="1891">IF(A24152=A24151,C24151+1,1)</f>
        <v>14</v>
      </c>
      <c r="D24152" s="29">
        <f t="shared" si="1887"/>
        <v>41066</v>
      </c>
      <c r="E24152" t="str">
        <f t="shared" si="1888"/>
        <v>Jun-2012</v>
      </c>
      <c r="F24152">
        <f t="shared" si="1889"/>
        <v>181</v>
      </c>
      <c r="G24152">
        <f t="shared" si="1890"/>
        <v>1</v>
      </c>
    </row>
    <row r="24153" spans="1:7" x14ac:dyDescent="0.3">
      <c r="A24153" s="10" t="s">
        <v>316</v>
      </c>
      <c r="B24153" s="8">
        <v>41318</v>
      </c>
      <c r="C24153">
        <f t="shared" si="1891"/>
        <v>15</v>
      </c>
      <c r="D24153" s="29">
        <f t="shared" si="1887"/>
        <v>41066</v>
      </c>
      <c r="E24153" t="str">
        <f t="shared" si="1888"/>
        <v>Jun-2012</v>
      </c>
      <c r="F24153">
        <f t="shared" si="1889"/>
        <v>252</v>
      </c>
      <c r="G24153">
        <f t="shared" si="1890"/>
        <v>2</v>
      </c>
    </row>
    <row r="24154" spans="1:7" x14ac:dyDescent="0.3">
      <c r="A24154" s="10" t="s">
        <v>316</v>
      </c>
      <c r="B24154" s="8">
        <v>41371</v>
      </c>
      <c r="C24154">
        <f t="shared" si="1891"/>
        <v>16</v>
      </c>
      <c r="D24154" s="29">
        <f t="shared" si="1887"/>
        <v>41066</v>
      </c>
      <c r="E24154" t="str">
        <f t="shared" si="1888"/>
        <v>Jun-2012</v>
      </c>
      <c r="F24154">
        <f t="shared" si="1889"/>
        <v>305</v>
      </c>
      <c r="G24154">
        <f t="shared" si="1890"/>
        <v>2</v>
      </c>
    </row>
    <row r="24155" spans="1:7" x14ac:dyDescent="0.3">
      <c r="A24155" s="10" t="s">
        <v>316</v>
      </c>
      <c r="B24155" s="8">
        <v>41371</v>
      </c>
      <c r="C24155">
        <f t="shared" si="1891"/>
        <v>17</v>
      </c>
      <c r="D24155" s="29">
        <f t="shared" si="1887"/>
        <v>41066</v>
      </c>
      <c r="E24155" t="str">
        <f t="shared" si="1888"/>
        <v>Jun-2012</v>
      </c>
      <c r="F24155">
        <f t="shared" si="1889"/>
        <v>305</v>
      </c>
      <c r="G24155">
        <f t="shared" si="1890"/>
        <v>2</v>
      </c>
    </row>
    <row r="24156" spans="1:7" x14ac:dyDescent="0.3">
      <c r="A24156" s="10" t="s">
        <v>316</v>
      </c>
      <c r="B24156" s="8">
        <v>41371</v>
      </c>
      <c r="C24156">
        <f t="shared" si="1891"/>
        <v>18</v>
      </c>
      <c r="D24156" s="29">
        <f t="shared" si="1887"/>
        <v>41066</v>
      </c>
      <c r="E24156" t="str">
        <f t="shared" si="1888"/>
        <v>Jun-2012</v>
      </c>
      <c r="F24156">
        <f t="shared" si="1889"/>
        <v>305</v>
      </c>
      <c r="G24156">
        <f t="shared" si="1890"/>
        <v>2</v>
      </c>
    </row>
    <row r="24157" spans="1:7" x14ac:dyDescent="0.3">
      <c r="A24157" s="10" t="s">
        <v>316</v>
      </c>
      <c r="B24157" s="8">
        <v>41371</v>
      </c>
      <c r="C24157">
        <f t="shared" si="1891"/>
        <v>19</v>
      </c>
      <c r="D24157" s="29">
        <f t="shared" si="1887"/>
        <v>41066</v>
      </c>
      <c r="E24157" t="str">
        <f t="shared" si="1888"/>
        <v>Jun-2012</v>
      </c>
      <c r="F24157">
        <f t="shared" si="1889"/>
        <v>305</v>
      </c>
      <c r="G24157">
        <f t="shared" si="1890"/>
        <v>2</v>
      </c>
    </row>
    <row r="24158" spans="1:7" x14ac:dyDescent="0.3">
      <c r="A24158" s="16" t="s">
        <v>316</v>
      </c>
      <c r="B24158" s="14">
        <v>41371</v>
      </c>
      <c r="C24158">
        <f t="shared" si="1891"/>
        <v>20</v>
      </c>
      <c r="D24158" s="29">
        <f t="shared" si="1887"/>
        <v>41066</v>
      </c>
      <c r="E24158" t="str">
        <f t="shared" si="1888"/>
        <v>Jun-2012</v>
      </c>
      <c r="F24158">
        <f t="shared" si="1889"/>
        <v>305</v>
      </c>
      <c r="G24158">
        <f t="shared" si="1890"/>
        <v>2</v>
      </c>
    </row>
    <row r="24159" spans="1:7" x14ac:dyDescent="0.3">
      <c r="A24159" s="10" t="s">
        <v>316</v>
      </c>
      <c r="B24159" s="8">
        <v>41415</v>
      </c>
      <c r="C24159">
        <f t="shared" si="1891"/>
        <v>21</v>
      </c>
      <c r="D24159" s="29">
        <f t="shared" si="1887"/>
        <v>41066</v>
      </c>
      <c r="E24159" t="str">
        <f t="shared" si="1888"/>
        <v>Jun-2012</v>
      </c>
      <c r="F24159">
        <f t="shared" si="1889"/>
        <v>349</v>
      </c>
      <c r="G24159">
        <f t="shared" si="1890"/>
        <v>2</v>
      </c>
    </row>
    <row r="24160" spans="1:7" x14ac:dyDescent="0.3">
      <c r="A24160" s="16" t="s">
        <v>316</v>
      </c>
      <c r="B24160" s="14">
        <v>41440</v>
      </c>
      <c r="C24160">
        <f t="shared" si="1891"/>
        <v>22</v>
      </c>
      <c r="D24160" s="29">
        <f t="shared" si="1887"/>
        <v>41066</v>
      </c>
      <c r="E24160" t="str">
        <f t="shared" si="1888"/>
        <v>Jun-2012</v>
      </c>
      <c r="F24160">
        <f t="shared" si="1889"/>
        <v>374</v>
      </c>
      <c r="G24160">
        <f t="shared" si="1890"/>
        <v>3</v>
      </c>
    </row>
    <row r="24161" spans="1:7" x14ac:dyDescent="0.3">
      <c r="A24161" s="16" t="s">
        <v>316</v>
      </c>
      <c r="B24161" s="14">
        <v>41440</v>
      </c>
      <c r="C24161">
        <f t="shared" si="1891"/>
        <v>23</v>
      </c>
      <c r="D24161" s="29">
        <f t="shared" si="1887"/>
        <v>41066</v>
      </c>
      <c r="E24161" t="str">
        <f t="shared" si="1888"/>
        <v>Jun-2012</v>
      </c>
      <c r="F24161">
        <f t="shared" si="1889"/>
        <v>374</v>
      </c>
      <c r="G24161">
        <f t="shared" si="1890"/>
        <v>3</v>
      </c>
    </row>
    <row r="24162" spans="1:7" x14ac:dyDescent="0.3">
      <c r="A24162" s="16" t="s">
        <v>316</v>
      </c>
      <c r="B24162" s="14">
        <v>41440</v>
      </c>
      <c r="C24162">
        <f t="shared" si="1891"/>
        <v>24</v>
      </c>
      <c r="D24162" s="29">
        <f t="shared" si="1887"/>
        <v>41066</v>
      </c>
      <c r="E24162" t="str">
        <f t="shared" si="1888"/>
        <v>Jun-2012</v>
      </c>
      <c r="F24162">
        <f t="shared" si="1889"/>
        <v>374</v>
      </c>
      <c r="G24162">
        <f t="shared" si="1890"/>
        <v>3</v>
      </c>
    </row>
    <row r="24163" spans="1:7" x14ac:dyDescent="0.3">
      <c r="A24163" s="10" t="s">
        <v>316</v>
      </c>
      <c r="B24163" s="8">
        <v>41440</v>
      </c>
      <c r="C24163">
        <f t="shared" si="1891"/>
        <v>25</v>
      </c>
      <c r="D24163" s="29">
        <f t="shared" si="1887"/>
        <v>41066</v>
      </c>
      <c r="E24163" t="str">
        <f t="shared" si="1888"/>
        <v>Jun-2012</v>
      </c>
      <c r="F24163">
        <f t="shared" si="1889"/>
        <v>374</v>
      </c>
      <c r="G24163">
        <f t="shared" si="1890"/>
        <v>3</v>
      </c>
    </row>
    <row r="24164" spans="1:7" x14ac:dyDescent="0.3">
      <c r="A24164" s="10" t="s">
        <v>316</v>
      </c>
      <c r="B24164" s="8">
        <v>41591</v>
      </c>
      <c r="C24164">
        <f t="shared" si="1891"/>
        <v>26</v>
      </c>
      <c r="D24164" s="29">
        <f t="shared" si="1887"/>
        <v>41066</v>
      </c>
      <c r="E24164" t="str">
        <f t="shared" si="1888"/>
        <v>Jun-2012</v>
      </c>
      <c r="F24164">
        <f t="shared" si="1889"/>
        <v>525</v>
      </c>
      <c r="G24164">
        <f t="shared" si="1890"/>
        <v>4</v>
      </c>
    </row>
    <row r="24165" spans="1:7" x14ac:dyDescent="0.3">
      <c r="A24165" s="16" t="s">
        <v>316</v>
      </c>
      <c r="B24165" s="14">
        <v>41662</v>
      </c>
      <c r="C24165">
        <f t="shared" si="1891"/>
        <v>27</v>
      </c>
      <c r="D24165" s="29">
        <f t="shared" si="1887"/>
        <v>41066</v>
      </c>
      <c r="E24165" t="str">
        <f t="shared" si="1888"/>
        <v>Jun-2012</v>
      </c>
      <c r="F24165">
        <f t="shared" si="1889"/>
        <v>596</v>
      </c>
      <c r="G24165">
        <f t="shared" si="1890"/>
        <v>4</v>
      </c>
    </row>
    <row r="24166" spans="1:7" x14ac:dyDescent="0.3">
      <c r="A24166" s="16" t="s">
        <v>316</v>
      </c>
      <c r="B24166" s="14">
        <v>41798</v>
      </c>
      <c r="C24166">
        <f t="shared" si="1891"/>
        <v>28</v>
      </c>
      <c r="D24166" s="29">
        <f t="shared" si="1887"/>
        <v>41066</v>
      </c>
      <c r="E24166" t="str">
        <f t="shared" si="1888"/>
        <v>Jun-2012</v>
      </c>
      <c r="F24166">
        <f t="shared" si="1889"/>
        <v>732</v>
      </c>
      <c r="G24166">
        <f t="shared" si="1890"/>
        <v>6</v>
      </c>
    </row>
    <row r="24167" spans="1:7" x14ac:dyDescent="0.3">
      <c r="A24167" s="16" t="s">
        <v>316</v>
      </c>
      <c r="B24167" s="14">
        <v>41802</v>
      </c>
      <c r="C24167">
        <f t="shared" si="1891"/>
        <v>29</v>
      </c>
      <c r="D24167" s="29">
        <f t="shared" si="1887"/>
        <v>41066</v>
      </c>
      <c r="E24167" t="str">
        <f t="shared" si="1888"/>
        <v>Jun-2012</v>
      </c>
      <c r="F24167">
        <f t="shared" si="1889"/>
        <v>736</v>
      </c>
      <c r="G24167">
        <f t="shared" si="1890"/>
        <v>6</v>
      </c>
    </row>
    <row r="24168" spans="1:7" x14ac:dyDescent="0.3">
      <c r="A24168" s="16" t="s">
        <v>316</v>
      </c>
      <c r="B24168" s="14">
        <v>41805</v>
      </c>
      <c r="C24168">
        <f t="shared" si="1891"/>
        <v>30</v>
      </c>
      <c r="D24168" s="29">
        <f t="shared" si="1887"/>
        <v>41066</v>
      </c>
      <c r="E24168" t="str">
        <f t="shared" si="1888"/>
        <v>Jun-2012</v>
      </c>
      <c r="F24168">
        <f t="shared" si="1889"/>
        <v>739</v>
      </c>
      <c r="G24168">
        <f t="shared" si="1890"/>
        <v>6</v>
      </c>
    </row>
    <row r="24169" spans="1:7" x14ac:dyDescent="0.3">
      <c r="A24169" s="10" t="s">
        <v>316</v>
      </c>
      <c r="B24169" s="8">
        <v>41826</v>
      </c>
      <c r="C24169">
        <f t="shared" si="1891"/>
        <v>31</v>
      </c>
      <c r="D24169" s="29">
        <f t="shared" si="1887"/>
        <v>41066</v>
      </c>
      <c r="E24169" t="str">
        <f t="shared" si="1888"/>
        <v>Jun-2012</v>
      </c>
      <c r="F24169">
        <f t="shared" si="1889"/>
        <v>760</v>
      </c>
      <c r="G24169">
        <f t="shared" si="1890"/>
        <v>6</v>
      </c>
    </row>
    <row r="24170" spans="1:7" x14ac:dyDescent="0.3">
      <c r="A24170" s="10" t="s">
        <v>316</v>
      </c>
      <c r="B24170" s="8">
        <v>41826</v>
      </c>
      <c r="C24170">
        <f t="shared" si="1891"/>
        <v>32</v>
      </c>
      <c r="D24170" s="29">
        <f t="shared" si="1887"/>
        <v>41066</v>
      </c>
      <c r="E24170" t="str">
        <f t="shared" si="1888"/>
        <v>Jun-2012</v>
      </c>
      <c r="F24170">
        <f t="shared" si="1889"/>
        <v>760</v>
      </c>
      <c r="G24170">
        <f t="shared" si="1890"/>
        <v>6</v>
      </c>
    </row>
    <row r="24171" spans="1:7" x14ac:dyDescent="0.3">
      <c r="A24171" s="16" t="s">
        <v>316</v>
      </c>
      <c r="B24171" s="14">
        <v>41900</v>
      </c>
      <c r="C24171">
        <f t="shared" si="1891"/>
        <v>33</v>
      </c>
      <c r="D24171" s="29">
        <f t="shared" si="1887"/>
        <v>41066</v>
      </c>
      <c r="E24171" t="str">
        <f t="shared" si="1888"/>
        <v>Jun-2012</v>
      </c>
      <c r="F24171">
        <f t="shared" si="1889"/>
        <v>834</v>
      </c>
      <c r="G24171">
        <f t="shared" si="1890"/>
        <v>6</v>
      </c>
    </row>
    <row r="24172" spans="1:7" x14ac:dyDescent="0.3">
      <c r="A24172" s="16" t="s">
        <v>316</v>
      </c>
      <c r="B24172" s="14">
        <v>41900</v>
      </c>
      <c r="C24172">
        <f t="shared" si="1891"/>
        <v>34</v>
      </c>
      <c r="D24172" s="29">
        <f t="shared" si="1887"/>
        <v>41066</v>
      </c>
      <c r="E24172" t="str">
        <f t="shared" si="1888"/>
        <v>Jun-2012</v>
      </c>
      <c r="F24172">
        <f t="shared" si="1889"/>
        <v>834</v>
      </c>
      <c r="G24172">
        <f t="shared" si="1890"/>
        <v>6</v>
      </c>
    </row>
    <row r="24173" spans="1:7" x14ac:dyDescent="0.3">
      <c r="A24173" s="10" t="s">
        <v>316</v>
      </c>
      <c r="B24173" s="8">
        <v>41900</v>
      </c>
      <c r="C24173">
        <f t="shared" si="1891"/>
        <v>35</v>
      </c>
      <c r="D24173" s="29">
        <f t="shared" si="1887"/>
        <v>41066</v>
      </c>
      <c r="E24173" t="str">
        <f t="shared" si="1888"/>
        <v>Jun-2012</v>
      </c>
      <c r="F24173">
        <f t="shared" si="1889"/>
        <v>834</v>
      </c>
      <c r="G24173">
        <f t="shared" si="1890"/>
        <v>6</v>
      </c>
    </row>
    <row r="24174" spans="1:7" x14ac:dyDescent="0.3">
      <c r="A24174" s="10" t="s">
        <v>316</v>
      </c>
      <c r="B24174" s="8">
        <v>41961</v>
      </c>
      <c r="C24174">
        <f t="shared" si="1891"/>
        <v>36</v>
      </c>
      <c r="D24174" s="29">
        <f t="shared" si="1887"/>
        <v>41066</v>
      </c>
      <c r="E24174" t="str">
        <f t="shared" si="1888"/>
        <v>Jun-2012</v>
      </c>
      <c r="F24174">
        <f t="shared" si="1889"/>
        <v>895</v>
      </c>
      <c r="G24174">
        <f t="shared" si="1890"/>
        <v>7</v>
      </c>
    </row>
    <row r="24175" spans="1:7" x14ac:dyDescent="0.3">
      <c r="A24175" s="10" t="s">
        <v>316</v>
      </c>
      <c r="B24175" s="8">
        <v>41961</v>
      </c>
      <c r="C24175">
        <f t="shared" si="1891"/>
        <v>37</v>
      </c>
      <c r="D24175" s="29">
        <f t="shared" si="1887"/>
        <v>41066</v>
      </c>
      <c r="E24175" t="str">
        <f t="shared" si="1888"/>
        <v>Jun-2012</v>
      </c>
      <c r="F24175">
        <f t="shared" si="1889"/>
        <v>895</v>
      </c>
      <c r="G24175">
        <f t="shared" si="1890"/>
        <v>7</v>
      </c>
    </row>
    <row r="24176" spans="1:7" x14ac:dyDescent="0.3">
      <c r="A24176" s="10" t="s">
        <v>316</v>
      </c>
      <c r="B24176" s="8">
        <v>41961</v>
      </c>
      <c r="C24176">
        <f t="shared" si="1891"/>
        <v>38</v>
      </c>
      <c r="D24176" s="29">
        <f t="shared" si="1887"/>
        <v>41066</v>
      </c>
      <c r="E24176" t="str">
        <f t="shared" si="1888"/>
        <v>Jun-2012</v>
      </c>
      <c r="F24176">
        <f t="shared" si="1889"/>
        <v>895</v>
      </c>
      <c r="G24176">
        <f t="shared" si="1890"/>
        <v>7</v>
      </c>
    </row>
    <row r="24177" spans="1:7" x14ac:dyDescent="0.3">
      <c r="A24177" s="10" t="s">
        <v>316</v>
      </c>
      <c r="B24177" s="8">
        <v>41961</v>
      </c>
      <c r="C24177">
        <f t="shared" si="1891"/>
        <v>39</v>
      </c>
      <c r="D24177" s="29">
        <f t="shared" si="1887"/>
        <v>41066</v>
      </c>
      <c r="E24177" t="str">
        <f t="shared" si="1888"/>
        <v>Jun-2012</v>
      </c>
      <c r="F24177">
        <f t="shared" si="1889"/>
        <v>895</v>
      </c>
      <c r="G24177">
        <f t="shared" si="1890"/>
        <v>7</v>
      </c>
    </row>
    <row r="24178" spans="1:7" x14ac:dyDescent="0.3">
      <c r="A24178" s="10" t="s">
        <v>316</v>
      </c>
      <c r="B24178" s="8">
        <v>41961</v>
      </c>
      <c r="C24178">
        <f t="shared" si="1891"/>
        <v>40</v>
      </c>
      <c r="D24178" s="29">
        <f t="shared" si="1887"/>
        <v>41066</v>
      </c>
      <c r="E24178" t="str">
        <f t="shared" si="1888"/>
        <v>Jun-2012</v>
      </c>
      <c r="F24178">
        <f t="shared" si="1889"/>
        <v>895</v>
      </c>
      <c r="G24178">
        <f t="shared" si="1890"/>
        <v>7</v>
      </c>
    </row>
    <row r="24179" spans="1:7" x14ac:dyDescent="0.3">
      <c r="A24179" s="16" t="s">
        <v>316</v>
      </c>
      <c r="B24179" s="14">
        <v>41961</v>
      </c>
      <c r="C24179">
        <f t="shared" si="1891"/>
        <v>41</v>
      </c>
      <c r="D24179" s="29">
        <f t="shared" si="1887"/>
        <v>41066</v>
      </c>
      <c r="E24179" t="str">
        <f t="shared" si="1888"/>
        <v>Jun-2012</v>
      </c>
      <c r="F24179">
        <f t="shared" si="1889"/>
        <v>895</v>
      </c>
      <c r="G24179">
        <f t="shared" si="1890"/>
        <v>7</v>
      </c>
    </row>
    <row r="24180" spans="1:7" x14ac:dyDescent="0.3">
      <c r="A24180" s="16" t="s">
        <v>316</v>
      </c>
      <c r="B24180" s="14">
        <v>41982</v>
      </c>
      <c r="C24180">
        <f t="shared" si="1891"/>
        <v>42</v>
      </c>
      <c r="D24180" s="29">
        <f t="shared" si="1887"/>
        <v>41066</v>
      </c>
      <c r="E24180" t="str">
        <f t="shared" si="1888"/>
        <v>Jun-2012</v>
      </c>
      <c r="F24180">
        <f t="shared" si="1889"/>
        <v>916</v>
      </c>
      <c r="G24180">
        <f t="shared" si="1890"/>
        <v>7</v>
      </c>
    </row>
    <row r="24181" spans="1:7" x14ac:dyDescent="0.3">
      <c r="A24181" s="10" t="s">
        <v>316</v>
      </c>
      <c r="B24181" s="8">
        <v>42035</v>
      </c>
      <c r="C24181">
        <f t="shared" si="1891"/>
        <v>43</v>
      </c>
      <c r="D24181" s="29">
        <f t="shared" si="1887"/>
        <v>41066</v>
      </c>
      <c r="E24181" t="str">
        <f t="shared" si="1888"/>
        <v>Jun-2012</v>
      </c>
      <c r="F24181">
        <f t="shared" si="1889"/>
        <v>969</v>
      </c>
      <c r="G24181">
        <f t="shared" si="1890"/>
        <v>8</v>
      </c>
    </row>
    <row r="24182" spans="1:7" x14ac:dyDescent="0.3">
      <c r="A24182" s="16" t="s">
        <v>316</v>
      </c>
      <c r="B24182" s="14">
        <v>42035</v>
      </c>
      <c r="C24182">
        <f t="shared" si="1891"/>
        <v>44</v>
      </c>
      <c r="D24182" s="29">
        <f t="shared" si="1887"/>
        <v>41066</v>
      </c>
      <c r="E24182" t="str">
        <f t="shared" si="1888"/>
        <v>Jun-2012</v>
      </c>
      <c r="F24182">
        <f t="shared" si="1889"/>
        <v>969</v>
      </c>
      <c r="G24182">
        <f t="shared" si="1890"/>
        <v>8</v>
      </c>
    </row>
    <row r="24183" spans="1:7" x14ac:dyDescent="0.3">
      <c r="A24183" s="16" t="s">
        <v>316</v>
      </c>
      <c r="B24183" s="14">
        <v>42094</v>
      </c>
      <c r="C24183">
        <f t="shared" si="1891"/>
        <v>45</v>
      </c>
      <c r="D24183" s="29">
        <f t="shared" si="1887"/>
        <v>41066</v>
      </c>
      <c r="E24183" t="str">
        <f t="shared" si="1888"/>
        <v>Jun-2012</v>
      </c>
      <c r="F24183">
        <f t="shared" si="1889"/>
        <v>1028</v>
      </c>
      <c r="G24183">
        <f t="shared" si="1890"/>
        <v>8</v>
      </c>
    </row>
    <row r="24184" spans="1:7" x14ac:dyDescent="0.3">
      <c r="A24184" s="16" t="s">
        <v>316</v>
      </c>
      <c r="B24184" s="14">
        <v>42105</v>
      </c>
      <c r="C24184">
        <f t="shared" si="1891"/>
        <v>46</v>
      </c>
      <c r="D24184" s="29">
        <f t="shared" si="1887"/>
        <v>41066</v>
      </c>
      <c r="E24184" t="str">
        <f t="shared" si="1888"/>
        <v>Jun-2012</v>
      </c>
      <c r="F24184">
        <f t="shared" si="1889"/>
        <v>1039</v>
      </c>
      <c r="G24184">
        <f t="shared" si="1890"/>
        <v>8</v>
      </c>
    </row>
    <row r="24185" spans="1:7" x14ac:dyDescent="0.3">
      <c r="A24185" s="16" t="s">
        <v>316</v>
      </c>
      <c r="B24185" s="14">
        <v>42105</v>
      </c>
      <c r="C24185">
        <f t="shared" si="1891"/>
        <v>47</v>
      </c>
      <c r="D24185" s="29">
        <f t="shared" si="1887"/>
        <v>41066</v>
      </c>
      <c r="E24185" t="str">
        <f t="shared" si="1888"/>
        <v>Jun-2012</v>
      </c>
      <c r="F24185">
        <f t="shared" si="1889"/>
        <v>1039</v>
      </c>
      <c r="G24185">
        <f t="shared" si="1890"/>
        <v>8</v>
      </c>
    </row>
    <row r="24186" spans="1:7" x14ac:dyDescent="0.3">
      <c r="A24186" s="16" t="s">
        <v>316</v>
      </c>
      <c r="B24186" s="14">
        <v>42105</v>
      </c>
      <c r="C24186">
        <f t="shared" si="1891"/>
        <v>48</v>
      </c>
      <c r="D24186" s="29">
        <f t="shared" si="1887"/>
        <v>41066</v>
      </c>
      <c r="E24186" t="str">
        <f t="shared" si="1888"/>
        <v>Jun-2012</v>
      </c>
      <c r="F24186">
        <f t="shared" si="1889"/>
        <v>1039</v>
      </c>
      <c r="G24186">
        <f t="shared" si="1890"/>
        <v>8</v>
      </c>
    </row>
    <row r="24187" spans="1:7" x14ac:dyDescent="0.3">
      <c r="A24187" s="10" t="s">
        <v>316</v>
      </c>
      <c r="B24187" s="8">
        <v>42105</v>
      </c>
      <c r="C24187">
        <f t="shared" si="1891"/>
        <v>49</v>
      </c>
      <c r="D24187" s="29">
        <f t="shared" si="1887"/>
        <v>41066</v>
      </c>
      <c r="E24187" t="str">
        <f t="shared" si="1888"/>
        <v>Jun-2012</v>
      </c>
      <c r="F24187">
        <f t="shared" si="1889"/>
        <v>1039</v>
      </c>
      <c r="G24187">
        <f t="shared" si="1890"/>
        <v>8</v>
      </c>
    </row>
    <row r="24188" spans="1:7" x14ac:dyDescent="0.3">
      <c r="A24188" s="16" t="s">
        <v>316</v>
      </c>
      <c r="B24188" s="14">
        <v>42122</v>
      </c>
      <c r="C24188">
        <f t="shared" si="1891"/>
        <v>50</v>
      </c>
      <c r="D24188" s="29">
        <f t="shared" si="1887"/>
        <v>41066</v>
      </c>
      <c r="E24188" t="str">
        <f t="shared" si="1888"/>
        <v>Jun-2012</v>
      </c>
      <c r="F24188">
        <f t="shared" si="1889"/>
        <v>1056</v>
      </c>
      <c r="G24188">
        <f t="shared" si="1890"/>
        <v>8</v>
      </c>
    </row>
    <row r="24189" spans="1:7" x14ac:dyDescent="0.3">
      <c r="A24189" s="10" t="s">
        <v>316</v>
      </c>
      <c r="B24189" s="8">
        <v>42175</v>
      </c>
      <c r="C24189">
        <f t="shared" si="1891"/>
        <v>51</v>
      </c>
      <c r="D24189" s="29">
        <f t="shared" si="1887"/>
        <v>41066</v>
      </c>
      <c r="E24189" t="str">
        <f t="shared" si="1888"/>
        <v>Jun-2012</v>
      </c>
      <c r="F24189">
        <f t="shared" si="1889"/>
        <v>1109</v>
      </c>
      <c r="G24189">
        <f t="shared" si="1890"/>
        <v>9</v>
      </c>
    </row>
    <row r="24190" spans="1:7" x14ac:dyDescent="0.3">
      <c r="A24190" s="16" t="s">
        <v>316</v>
      </c>
      <c r="B24190" s="14">
        <v>42175</v>
      </c>
      <c r="C24190">
        <f t="shared" si="1891"/>
        <v>52</v>
      </c>
      <c r="D24190" s="29">
        <f t="shared" si="1887"/>
        <v>41066</v>
      </c>
      <c r="E24190" t="str">
        <f t="shared" si="1888"/>
        <v>Jun-2012</v>
      </c>
      <c r="F24190">
        <f t="shared" si="1889"/>
        <v>1109</v>
      </c>
      <c r="G24190">
        <f t="shared" si="1890"/>
        <v>9</v>
      </c>
    </row>
    <row r="24191" spans="1:7" x14ac:dyDescent="0.3">
      <c r="A24191" s="10" t="s">
        <v>316</v>
      </c>
      <c r="B24191" s="8">
        <v>42177</v>
      </c>
      <c r="C24191">
        <f t="shared" si="1891"/>
        <v>53</v>
      </c>
      <c r="D24191" s="29">
        <f t="shared" si="1887"/>
        <v>41066</v>
      </c>
      <c r="E24191" t="str">
        <f t="shared" si="1888"/>
        <v>Jun-2012</v>
      </c>
      <c r="F24191">
        <f t="shared" si="1889"/>
        <v>1111</v>
      </c>
      <c r="G24191">
        <f t="shared" si="1890"/>
        <v>9</v>
      </c>
    </row>
    <row r="24192" spans="1:7" x14ac:dyDescent="0.3">
      <c r="A24192" s="16" t="s">
        <v>316</v>
      </c>
      <c r="B24192" s="14">
        <v>42177</v>
      </c>
      <c r="C24192">
        <f t="shared" si="1891"/>
        <v>54</v>
      </c>
      <c r="D24192" s="29">
        <f t="shared" si="1887"/>
        <v>41066</v>
      </c>
      <c r="E24192" t="str">
        <f t="shared" si="1888"/>
        <v>Jun-2012</v>
      </c>
      <c r="F24192">
        <f t="shared" si="1889"/>
        <v>1111</v>
      </c>
      <c r="G24192">
        <f t="shared" si="1890"/>
        <v>9</v>
      </c>
    </row>
    <row r="24193" spans="1:7" x14ac:dyDescent="0.3">
      <c r="A24193" s="10" t="s">
        <v>316</v>
      </c>
      <c r="B24193" s="8">
        <v>42189</v>
      </c>
      <c r="C24193">
        <f t="shared" si="1891"/>
        <v>55</v>
      </c>
      <c r="D24193" s="29">
        <f t="shared" si="1887"/>
        <v>41066</v>
      </c>
      <c r="E24193" t="str">
        <f t="shared" si="1888"/>
        <v>Jun-2012</v>
      </c>
      <c r="F24193">
        <f t="shared" si="1889"/>
        <v>1123</v>
      </c>
      <c r="G24193">
        <f t="shared" si="1890"/>
        <v>9</v>
      </c>
    </row>
    <row r="24194" spans="1:7" x14ac:dyDescent="0.3">
      <c r="A24194" s="16" t="s">
        <v>316</v>
      </c>
      <c r="B24194" s="14">
        <v>42189</v>
      </c>
      <c r="C24194">
        <f t="shared" si="1891"/>
        <v>56</v>
      </c>
      <c r="D24194" s="29">
        <f t="shared" si="1887"/>
        <v>41066</v>
      </c>
      <c r="E24194" t="str">
        <f t="shared" si="1888"/>
        <v>Jun-2012</v>
      </c>
      <c r="F24194">
        <f t="shared" si="1889"/>
        <v>1123</v>
      </c>
      <c r="G24194">
        <f t="shared" si="1890"/>
        <v>9</v>
      </c>
    </row>
    <row r="24195" spans="1:7" x14ac:dyDescent="0.3">
      <c r="A24195" s="10" t="s">
        <v>316</v>
      </c>
      <c r="B24195" s="8">
        <v>42189</v>
      </c>
      <c r="C24195">
        <f t="shared" si="1891"/>
        <v>57</v>
      </c>
      <c r="D24195" s="29">
        <f t="shared" ref="D24195:D24258" si="1892">IF(C24195=1,B24195,D24194)</f>
        <v>41066</v>
      </c>
      <c r="E24195" t="str">
        <f t="shared" ref="E24195:E24258" si="1893">TEXT(D24195,"mmm-yyy")</f>
        <v>Jun-2012</v>
      </c>
      <c r="F24195">
        <f t="shared" si="1889"/>
        <v>1123</v>
      </c>
      <c r="G24195">
        <f t="shared" si="1890"/>
        <v>9</v>
      </c>
    </row>
    <row r="24196" spans="1:7" x14ac:dyDescent="0.3">
      <c r="A24196" s="16" t="s">
        <v>316</v>
      </c>
      <c r="B24196" s="14">
        <v>42189</v>
      </c>
      <c r="C24196">
        <f t="shared" si="1891"/>
        <v>58</v>
      </c>
      <c r="D24196" s="29">
        <f t="shared" si="1892"/>
        <v>41066</v>
      </c>
      <c r="E24196" t="str">
        <f t="shared" si="1893"/>
        <v>Jun-2012</v>
      </c>
      <c r="F24196">
        <f t="shared" ref="F24196:F24259" si="1894">DATEDIF(D24196,B24196,"d")</f>
        <v>1123</v>
      </c>
      <c r="G24196">
        <f t="shared" si="1890"/>
        <v>9</v>
      </c>
    </row>
    <row r="24197" spans="1:7" x14ac:dyDescent="0.3">
      <c r="A24197" s="16" t="s">
        <v>316</v>
      </c>
      <c r="B24197" s="14">
        <v>42195</v>
      </c>
      <c r="C24197">
        <f t="shared" si="1891"/>
        <v>59</v>
      </c>
      <c r="D24197" s="29">
        <f t="shared" si="1892"/>
        <v>41066</v>
      </c>
      <c r="E24197" t="str">
        <f t="shared" si="1893"/>
        <v>Jun-2012</v>
      </c>
      <c r="F24197">
        <f t="shared" si="1894"/>
        <v>1129</v>
      </c>
      <c r="G24197">
        <f t="shared" si="1890"/>
        <v>9</v>
      </c>
    </row>
    <row r="24198" spans="1:7" x14ac:dyDescent="0.3">
      <c r="A24198" s="10" t="s">
        <v>316</v>
      </c>
      <c r="B24198" s="8">
        <v>42214</v>
      </c>
      <c r="C24198">
        <f t="shared" si="1891"/>
        <v>60</v>
      </c>
      <c r="D24198" s="29">
        <f t="shared" si="1892"/>
        <v>41066</v>
      </c>
      <c r="E24198" t="str">
        <f t="shared" si="1893"/>
        <v>Jun-2012</v>
      </c>
      <c r="F24198">
        <f t="shared" si="1894"/>
        <v>1148</v>
      </c>
      <c r="G24198">
        <f t="shared" si="1890"/>
        <v>9</v>
      </c>
    </row>
    <row r="24199" spans="1:7" x14ac:dyDescent="0.3">
      <c r="A24199" s="16" t="s">
        <v>316</v>
      </c>
      <c r="B24199" s="14">
        <v>42227</v>
      </c>
      <c r="C24199">
        <f t="shared" si="1891"/>
        <v>61</v>
      </c>
      <c r="D24199" s="29">
        <f t="shared" si="1892"/>
        <v>41066</v>
      </c>
      <c r="E24199" t="str">
        <f t="shared" si="1893"/>
        <v>Jun-2012</v>
      </c>
      <c r="F24199">
        <f t="shared" si="1894"/>
        <v>1161</v>
      </c>
      <c r="G24199">
        <f t="shared" si="1890"/>
        <v>9</v>
      </c>
    </row>
    <row r="24200" spans="1:7" x14ac:dyDescent="0.3">
      <c r="A24200" s="10" t="s">
        <v>316</v>
      </c>
      <c r="B24200" s="8">
        <v>42302</v>
      </c>
      <c r="C24200">
        <f t="shared" si="1891"/>
        <v>62</v>
      </c>
      <c r="D24200" s="29">
        <f t="shared" si="1892"/>
        <v>41066</v>
      </c>
      <c r="E24200" t="str">
        <f t="shared" si="1893"/>
        <v>Jun-2012</v>
      </c>
      <c r="F24200">
        <f t="shared" si="1894"/>
        <v>1236</v>
      </c>
      <c r="G24200">
        <f t="shared" si="1890"/>
        <v>10</v>
      </c>
    </row>
    <row r="24201" spans="1:7" x14ac:dyDescent="0.3">
      <c r="A24201" s="10" t="s">
        <v>316</v>
      </c>
      <c r="B24201" s="8">
        <v>42327</v>
      </c>
      <c r="C24201">
        <f t="shared" si="1891"/>
        <v>63</v>
      </c>
      <c r="D24201" s="29">
        <f t="shared" si="1892"/>
        <v>41066</v>
      </c>
      <c r="E24201" t="str">
        <f t="shared" si="1893"/>
        <v>Jun-2012</v>
      </c>
      <c r="F24201">
        <f t="shared" si="1894"/>
        <v>1261</v>
      </c>
      <c r="G24201">
        <f t="shared" si="1890"/>
        <v>10</v>
      </c>
    </row>
    <row r="24202" spans="1:7" x14ac:dyDescent="0.3">
      <c r="A24202" s="10" t="s">
        <v>316</v>
      </c>
      <c r="B24202" s="8">
        <v>42327</v>
      </c>
      <c r="C24202">
        <f t="shared" si="1891"/>
        <v>64</v>
      </c>
      <c r="D24202" s="29">
        <f t="shared" si="1892"/>
        <v>41066</v>
      </c>
      <c r="E24202" t="str">
        <f t="shared" si="1893"/>
        <v>Jun-2012</v>
      </c>
      <c r="F24202">
        <f t="shared" si="1894"/>
        <v>1261</v>
      </c>
      <c r="G24202">
        <f t="shared" si="1890"/>
        <v>10</v>
      </c>
    </row>
    <row r="24203" spans="1:7" x14ac:dyDescent="0.3">
      <c r="A24203" s="16" t="s">
        <v>316</v>
      </c>
      <c r="B24203" s="14">
        <v>42327</v>
      </c>
      <c r="C24203">
        <f t="shared" si="1891"/>
        <v>65</v>
      </c>
      <c r="D24203" s="29">
        <f t="shared" si="1892"/>
        <v>41066</v>
      </c>
      <c r="E24203" t="str">
        <f t="shared" si="1893"/>
        <v>Jun-2012</v>
      </c>
      <c r="F24203">
        <f t="shared" si="1894"/>
        <v>1261</v>
      </c>
      <c r="G24203">
        <f t="shared" si="1890"/>
        <v>10</v>
      </c>
    </row>
    <row r="24204" spans="1:7" x14ac:dyDescent="0.3">
      <c r="A24204" s="16" t="s">
        <v>316</v>
      </c>
      <c r="B24204" s="14">
        <v>42327</v>
      </c>
      <c r="C24204">
        <f t="shared" si="1891"/>
        <v>66</v>
      </c>
      <c r="D24204" s="29">
        <f t="shared" si="1892"/>
        <v>41066</v>
      </c>
      <c r="E24204" t="str">
        <f t="shared" si="1893"/>
        <v>Jun-2012</v>
      </c>
      <c r="F24204">
        <f t="shared" si="1894"/>
        <v>1261</v>
      </c>
      <c r="G24204">
        <f t="shared" si="1890"/>
        <v>10</v>
      </c>
    </row>
    <row r="24205" spans="1:7" x14ac:dyDescent="0.3">
      <c r="A24205" s="16" t="s">
        <v>316</v>
      </c>
      <c r="B24205" s="14">
        <v>42327</v>
      </c>
      <c r="C24205">
        <f t="shared" si="1891"/>
        <v>67</v>
      </c>
      <c r="D24205" s="29">
        <f t="shared" si="1892"/>
        <v>41066</v>
      </c>
      <c r="E24205" t="str">
        <f t="shared" si="1893"/>
        <v>Jun-2012</v>
      </c>
      <c r="F24205">
        <f t="shared" si="1894"/>
        <v>1261</v>
      </c>
      <c r="G24205">
        <f t="shared" si="1890"/>
        <v>10</v>
      </c>
    </row>
    <row r="24206" spans="1:7" x14ac:dyDescent="0.3">
      <c r="A24206" s="16" t="s">
        <v>316</v>
      </c>
      <c r="B24206" s="14">
        <v>42329</v>
      </c>
      <c r="C24206">
        <f t="shared" si="1891"/>
        <v>68</v>
      </c>
      <c r="D24206" s="29">
        <f t="shared" si="1892"/>
        <v>41066</v>
      </c>
      <c r="E24206" t="str">
        <f t="shared" si="1893"/>
        <v>Jun-2012</v>
      </c>
      <c r="F24206">
        <f t="shared" si="1894"/>
        <v>1263</v>
      </c>
      <c r="G24206">
        <f t="shared" si="1890"/>
        <v>10</v>
      </c>
    </row>
    <row r="24207" spans="1:7" x14ac:dyDescent="0.3">
      <c r="A24207" s="16" t="s">
        <v>316</v>
      </c>
      <c r="B24207" s="14">
        <v>42329</v>
      </c>
      <c r="C24207">
        <f t="shared" si="1891"/>
        <v>69</v>
      </c>
      <c r="D24207" s="29">
        <f t="shared" si="1892"/>
        <v>41066</v>
      </c>
      <c r="E24207" t="str">
        <f t="shared" si="1893"/>
        <v>Jun-2012</v>
      </c>
      <c r="F24207">
        <f t="shared" si="1894"/>
        <v>1263</v>
      </c>
      <c r="G24207">
        <f t="shared" ref="G24207:G24270" si="1895">VLOOKUP(F24207,$H$3:$I$15,2,TRUE)</f>
        <v>10</v>
      </c>
    </row>
    <row r="24208" spans="1:7" x14ac:dyDescent="0.3">
      <c r="A24208" s="10" t="s">
        <v>81</v>
      </c>
      <c r="B24208" s="8">
        <v>40918</v>
      </c>
      <c r="C24208">
        <f t="shared" si="1891"/>
        <v>1</v>
      </c>
      <c r="D24208" s="29">
        <f t="shared" si="1892"/>
        <v>40918</v>
      </c>
      <c r="E24208" t="str">
        <f t="shared" si="1893"/>
        <v>Jan-2012</v>
      </c>
      <c r="F24208">
        <f t="shared" si="1894"/>
        <v>0</v>
      </c>
      <c r="G24208">
        <f t="shared" si="1895"/>
        <v>0</v>
      </c>
    </row>
    <row r="24209" spans="1:7" x14ac:dyDescent="0.3">
      <c r="A24209" s="10" t="s">
        <v>81</v>
      </c>
      <c r="B24209" s="8">
        <v>40936</v>
      </c>
      <c r="C24209">
        <f t="shared" si="1891"/>
        <v>2</v>
      </c>
      <c r="D24209" s="29">
        <f t="shared" si="1892"/>
        <v>40918</v>
      </c>
      <c r="E24209" t="str">
        <f t="shared" si="1893"/>
        <v>Jan-2012</v>
      </c>
      <c r="F24209">
        <f t="shared" si="1894"/>
        <v>18</v>
      </c>
      <c r="G24209">
        <f t="shared" si="1895"/>
        <v>0</v>
      </c>
    </row>
    <row r="24210" spans="1:7" x14ac:dyDescent="0.3">
      <c r="A24210" s="16" t="s">
        <v>81</v>
      </c>
      <c r="B24210" s="14">
        <v>41059</v>
      </c>
      <c r="C24210">
        <f t="shared" si="1891"/>
        <v>3</v>
      </c>
      <c r="D24210" s="29">
        <f t="shared" si="1892"/>
        <v>40918</v>
      </c>
      <c r="E24210" t="str">
        <f t="shared" si="1893"/>
        <v>Jan-2012</v>
      </c>
      <c r="F24210">
        <f t="shared" si="1894"/>
        <v>141</v>
      </c>
      <c r="G24210">
        <f t="shared" si="1895"/>
        <v>1</v>
      </c>
    </row>
    <row r="24211" spans="1:7" x14ac:dyDescent="0.3">
      <c r="A24211" s="16" t="s">
        <v>81</v>
      </c>
      <c r="B24211" s="14">
        <v>41059</v>
      </c>
      <c r="C24211">
        <f t="shared" si="1891"/>
        <v>4</v>
      </c>
      <c r="D24211" s="29">
        <f t="shared" si="1892"/>
        <v>40918</v>
      </c>
      <c r="E24211" t="str">
        <f t="shared" si="1893"/>
        <v>Jan-2012</v>
      </c>
      <c r="F24211">
        <f t="shared" si="1894"/>
        <v>141</v>
      </c>
      <c r="G24211">
        <f t="shared" si="1895"/>
        <v>1</v>
      </c>
    </row>
    <row r="24212" spans="1:7" x14ac:dyDescent="0.3">
      <c r="A24212" s="10" t="s">
        <v>81</v>
      </c>
      <c r="B24212" s="8">
        <v>41123</v>
      </c>
      <c r="C24212">
        <f t="shared" si="1891"/>
        <v>5</v>
      </c>
      <c r="D24212" s="29">
        <f t="shared" si="1892"/>
        <v>40918</v>
      </c>
      <c r="E24212" t="str">
        <f t="shared" si="1893"/>
        <v>Jan-2012</v>
      </c>
      <c r="F24212">
        <f t="shared" si="1894"/>
        <v>205</v>
      </c>
      <c r="G24212">
        <f t="shared" si="1895"/>
        <v>1</v>
      </c>
    </row>
    <row r="24213" spans="1:7" x14ac:dyDescent="0.3">
      <c r="A24213" s="10" t="s">
        <v>81</v>
      </c>
      <c r="B24213" s="8">
        <v>41290</v>
      </c>
      <c r="C24213">
        <f t="shared" si="1891"/>
        <v>6</v>
      </c>
      <c r="D24213" s="29">
        <f t="shared" si="1892"/>
        <v>40918</v>
      </c>
      <c r="E24213" t="str">
        <f t="shared" si="1893"/>
        <v>Jan-2012</v>
      </c>
      <c r="F24213">
        <f t="shared" si="1894"/>
        <v>372</v>
      </c>
      <c r="G24213">
        <f t="shared" si="1895"/>
        <v>3</v>
      </c>
    </row>
    <row r="24214" spans="1:7" x14ac:dyDescent="0.3">
      <c r="A24214" s="10" t="s">
        <v>81</v>
      </c>
      <c r="B24214" s="8">
        <v>41436</v>
      </c>
      <c r="C24214">
        <f t="shared" si="1891"/>
        <v>7</v>
      </c>
      <c r="D24214" s="29">
        <f t="shared" si="1892"/>
        <v>40918</v>
      </c>
      <c r="E24214" t="str">
        <f t="shared" si="1893"/>
        <v>Jan-2012</v>
      </c>
      <c r="F24214">
        <f t="shared" si="1894"/>
        <v>518</v>
      </c>
      <c r="G24214">
        <f t="shared" si="1895"/>
        <v>4</v>
      </c>
    </row>
    <row r="24215" spans="1:7" x14ac:dyDescent="0.3">
      <c r="A24215" s="16" t="s">
        <v>81</v>
      </c>
      <c r="B24215" s="14">
        <v>41436</v>
      </c>
      <c r="C24215">
        <f t="shared" si="1891"/>
        <v>8</v>
      </c>
      <c r="D24215" s="29">
        <f t="shared" si="1892"/>
        <v>40918</v>
      </c>
      <c r="E24215" t="str">
        <f t="shared" si="1893"/>
        <v>Jan-2012</v>
      </c>
      <c r="F24215">
        <f t="shared" si="1894"/>
        <v>518</v>
      </c>
      <c r="G24215">
        <f t="shared" si="1895"/>
        <v>4</v>
      </c>
    </row>
    <row r="24216" spans="1:7" x14ac:dyDescent="0.3">
      <c r="A24216" s="16" t="s">
        <v>81</v>
      </c>
      <c r="B24216" s="14">
        <v>41441</v>
      </c>
      <c r="C24216">
        <f t="shared" ref="C24216:C24279" si="1896">IF(A24216=A24215,C24215+1,1)</f>
        <v>9</v>
      </c>
      <c r="D24216" s="29">
        <f t="shared" si="1892"/>
        <v>40918</v>
      </c>
      <c r="E24216" t="str">
        <f t="shared" si="1893"/>
        <v>Jan-2012</v>
      </c>
      <c r="F24216">
        <f t="shared" si="1894"/>
        <v>523</v>
      </c>
      <c r="G24216">
        <f t="shared" si="1895"/>
        <v>4</v>
      </c>
    </row>
    <row r="24217" spans="1:7" x14ac:dyDescent="0.3">
      <c r="A24217" s="16" t="s">
        <v>81</v>
      </c>
      <c r="B24217" s="14">
        <v>41441</v>
      </c>
      <c r="C24217">
        <f t="shared" si="1896"/>
        <v>10</v>
      </c>
      <c r="D24217" s="29">
        <f t="shared" si="1892"/>
        <v>40918</v>
      </c>
      <c r="E24217" t="str">
        <f t="shared" si="1893"/>
        <v>Jan-2012</v>
      </c>
      <c r="F24217">
        <f t="shared" si="1894"/>
        <v>523</v>
      </c>
      <c r="G24217">
        <f t="shared" si="1895"/>
        <v>4</v>
      </c>
    </row>
    <row r="24218" spans="1:7" x14ac:dyDescent="0.3">
      <c r="A24218" s="16" t="s">
        <v>81</v>
      </c>
      <c r="B24218" s="14">
        <v>41441</v>
      </c>
      <c r="C24218">
        <f t="shared" si="1896"/>
        <v>11</v>
      </c>
      <c r="D24218" s="29">
        <f t="shared" si="1892"/>
        <v>40918</v>
      </c>
      <c r="E24218" t="str">
        <f t="shared" si="1893"/>
        <v>Jan-2012</v>
      </c>
      <c r="F24218">
        <f t="shared" si="1894"/>
        <v>523</v>
      </c>
      <c r="G24218">
        <f t="shared" si="1895"/>
        <v>4</v>
      </c>
    </row>
    <row r="24219" spans="1:7" x14ac:dyDescent="0.3">
      <c r="A24219" s="16" t="s">
        <v>81</v>
      </c>
      <c r="B24219" s="14">
        <v>41775</v>
      </c>
      <c r="C24219">
        <f t="shared" si="1896"/>
        <v>12</v>
      </c>
      <c r="D24219" s="29">
        <f t="shared" si="1892"/>
        <v>40918</v>
      </c>
      <c r="E24219" t="str">
        <f t="shared" si="1893"/>
        <v>Jan-2012</v>
      </c>
      <c r="F24219">
        <f t="shared" si="1894"/>
        <v>857</v>
      </c>
      <c r="G24219">
        <f t="shared" si="1895"/>
        <v>7</v>
      </c>
    </row>
    <row r="24220" spans="1:7" x14ac:dyDescent="0.3">
      <c r="A24220" s="10" t="s">
        <v>81</v>
      </c>
      <c r="B24220" s="8">
        <v>41792</v>
      </c>
      <c r="C24220">
        <f t="shared" si="1896"/>
        <v>13</v>
      </c>
      <c r="D24220" s="29">
        <f t="shared" si="1892"/>
        <v>40918</v>
      </c>
      <c r="E24220" t="str">
        <f t="shared" si="1893"/>
        <v>Jan-2012</v>
      </c>
      <c r="F24220">
        <f t="shared" si="1894"/>
        <v>874</v>
      </c>
      <c r="G24220">
        <f t="shared" si="1895"/>
        <v>7</v>
      </c>
    </row>
    <row r="24221" spans="1:7" x14ac:dyDescent="0.3">
      <c r="A24221" s="10" t="s">
        <v>81</v>
      </c>
      <c r="B24221" s="8">
        <v>41825</v>
      </c>
      <c r="C24221">
        <f t="shared" si="1896"/>
        <v>14</v>
      </c>
      <c r="D24221" s="29">
        <f t="shared" si="1892"/>
        <v>40918</v>
      </c>
      <c r="E24221" t="str">
        <f t="shared" si="1893"/>
        <v>Jan-2012</v>
      </c>
      <c r="F24221">
        <f t="shared" si="1894"/>
        <v>907</v>
      </c>
      <c r="G24221">
        <f t="shared" si="1895"/>
        <v>7</v>
      </c>
    </row>
    <row r="24222" spans="1:7" x14ac:dyDescent="0.3">
      <c r="A24222" s="10" t="s">
        <v>81</v>
      </c>
      <c r="B24222" s="8">
        <v>41878</v>
      </c>
      <c r="C24222">
        <f t="shared" si="1896"/>
        <v>15</v>
      </c>
      <c r="D24222" s="29">
        <f t="shared" si="1892"/>
        <v>40918</v>
      </c>
      <c r="E24222" t="str">
        <f t="shared" si="1893"/>
        <v>Jan-2012</v>
      </c>
      <c r="F24222">
        <f t="shared" si="1894"/>
        <v>960</v>
      </c>
      <c r="G24222">
        <f t="shared" si="1895"/>
        <v>8</v>
      </c>
    </row>
    <row r="24223" spans="1:7" x14ac:dyDescent="0.3">
      <c r="A24223" s="10" t="s">
        <v>81</v>
      </c>
      <c r="B24223" s="8">
        <v>41954</v>
      </c>
      <c r="C24223">
        <f t="shared" si="1896"/>
        <v>16</v>
      </c>
      <c r="D24223" s="29">
        <f t="shared" si="1892"/>
        <v>40918</v>
      </c>
      <c r="E24223" t="str">
        <f t="shared" si="1893"/>
        <v>Jan-2012</v>
      </c>
      <c r="F24223">
        <f t="shared" si="1894"/>
        <v>1036</v>
      </c>
      <c r="G24223">
        <f t="shared" si="1895"/>
        <v>8</v>
      </c>
    </row>
    <row r="24224" spans="1:7" x14ac:dyDescent="0.3">
      <c r="A24224" s="10" t="s">
        <v>81</v>
      </c>
      <c r="B24224" s="8">
        <v>41955</v>
      </c>
      <c r="C24224">
        <f t="shared" si="1896"/>
        <v>17</v>
      </c>
      <c r="D24224" s="29">
        <f t="shared" si="1892"/>
        <v>40918</v>
      </c>
      <c r="E24224" t="str">
        <f t="shared" si="1893"/>
        <v>Jan-2012</v>
      </c>
      <c r="F24224">
        <f t="shared" si="1894"/>
        <v>1037</v>
      </c>
      <c r="G24224">
        <f t="shared" si="1895"/>
        <v>8</v>
      </c>
    </row>
    <row r="24225" spans="1:7" x14ac:dyDescent="0.3">
      <c r="A24225" s="16" t="s">
        <v>81</v>
      </c>
      <c r="B24225" s="14">
        <v>41955</v>
      </c>
      <c r="C24225">
        <f t="shared" si="1896"/>
        <v>18</v>
      </c>
      <c r="D24225" s="29">
        <f t="shared" si="1892"/>
        <v>40918</v>
      </c>
      <c r="E24225" t="str">
        <f t="shared" si="1893"/>
        <v>Jan-2012</v>
      </c>
      <c r="F24225">
        <f t="shared" si="1894"/>
        <v>1037</v>
      </c>
      <c r="G24225">
        <f t="shared" si="1895"/>
        <v>8</v>
      </c>
    </row>
    <row r="24226" spans="1:7" x14ac:dyDescent="0.3">
      <c r="A24226" s="16" t="s">
        <v>81</v>
      </c>
      <c r="B24226" s="14">
        <v>41983</v>
      </c>
      <c r="C24226">
        <f t="shared" si="1896"/>
        <v>19</v>
      </c>
      <c r="D24226" s="29">
        <f t="shared" si="1892"/>
        <v>40918</v>
      </c>
      <c r="E24226" t="str">
        <f t="shared" si="1893"/>
        <v>Jan-2012</v>
      </c>
      <c r="F24226">
        <f t="shared" si="1894"/>
        <v>1065</v>
      </c>
      <c r="G24226">
        <f t="shared" si="1895"/>
        <v>8</v>
      </c>
    </row>
    <row r="24227" spans="1:7" x14ac:dyDescent="0.3">
      <c r="A24227" s="16" t="s">
        <v>81</v>
      </c>
      <c r="B24227" s="14">
        <v>41983</v>
      </c>
      <c r="C24227">
        <f t="shared" si="1896"/>
        <v>20</v>
      </c>
      <c r="D24227" s="29">
        <f t="shared" si="1892"/>
        <v>40918</v>
      </c>
      <c r="E24227" t="str">
        <f t="shared" si="1893"/>
        <v>Jan-2012</v>
      </c>
      <c r="F24227">
        <f t="shared" si="1894"/>
        <v>1065</v>
      </c>
      <c r="G24227">
        <f t="shared" si="1895"/>
        <v>8</v>
      </c>
    </row>
    <row r="24228" spans="1:7" x14ac:dyDescent="0.3">
      <c r="A24228" s="10" t="s">
        <v>81</v>
      </c>
      <c r="B24228" s="8">
        <v>42171</v>
      </c>
      <c r="C24228">
        <f t="shared" si="1896"/>
        <v>21</v>
      </c>
      <c r="D24228" s="29">
        <f t="shared" si="1892"/>
        <v>40918</v>
      </c>
      <c r="E24228" t="str">
        <f t="shared" si="1893"/>
        <v>Jan-2012</v>
      </c>
      <c r="F24228">
        <f t="shared" si="1894"/>
        <v>1253</v>
      </c>
      <c r="G24228">
        <f t="shared" si="1895"/>
        <v>10</v>
      </c>
    </row>
    <row r="24229" spans="1:7" x14ac:dyDescent="0.3">
      <c r="A24229" s="10" t="s">
        <v>81</v>
      </c>
      <c r="B24229" s="8">
        <v>42239</v>
      </c>
      <c r="C24229">
        <f t="shared" si="1896"/>
        <v>22</v>
      </c>
      <c r="D24229" s="29">
        <f t="shared" si="1892"/>
        <v>40918</v>
      </c>
      <c r="E24229" t="str">
        <f t="shared" si="1893"/>
        <v>Jan-2012</v>
      </c>
      <c r="F24229">
        <f t="shared" si="1894"/>
        <v>1321</v>
      </c>
      <c r="G24229">
        <f t="shared" si="1895"/>
        <v>11</v>
      </c>
    </row>
    <row r="24230" spans="1:7" x14ac:dyDescent="0.3">
      <c r="A24230" s="16" t="s">
        <v>81</v>
      </c>
      <c r="B24230" s="14">
        <v>42272</v>
      </c>
      <c r="C24230">
        <f t="shared" si="1896"/>
        <v>23</v>
      </c>
      <c r="D24230" s="29">
        <f t="shared" si="1892"/>
        <v>40918</v>
      </c>
      <c r="E24230" t="str">
        <f t="shared" si="1893"/>
        <v>Jan-2012</v>
      </c>
      <c r="F24230">
        <f t="shared" si="1894"/>
        <v>1354</v>
      </c>
      <c r="G24230">
        <f t="shared" si="1895"/>
        <v>11</v>
      </c>
    </row>
    <row r="24231" spans="1:7" x14ac:dyDescent="0.3">
      <c r="A24231" s="10" t="s">
        <v>81</v>
      </c>
      <c r="B24231" s="8">
        <v>42272</v>
      </c>
      <c r="C24231">
        <f t="shared" si="1896"/>
        <v>24</v>
      </c>
      <c r="D24231" s="29">
        <f t="shared" si="1892"/>
        <v>40918</v>
      </c>
      <c r="E24231" t="str">
        <f t="shared" si="1893"/>
        <v>Jan-2012</v>
      </c>
      <c r="F24231">
        <f t="shared" si="1894"/>
        <v>1354</v>
      </c>
      <c r="G24231">
        <f t="shared" si="1895"/>
        <v>11</v>
      </c>
    </row>
    <row r="24232" spans="1:7" x14ac:dyDescent="0.3">
      <c r="A24232" s="10" t="s">
        <v>81</v>
      </c>
      <c r="B24232" s="8">
        <v>42272</v>
      </c>
      <c r="C24232">
        <f t="shared" si="1896"/>
        <v>25</v>
      </c>
      <c r="D24232" s="29">
        <f t="shared" si="1892"/>
        <v>40918</v>
      </c>
      <c r="E24232" t="str">
        <f t="shared" si="1893"/>
        <v>Jan-2012</v>
      </c>
      <c r="F24232">
        <f t="shared" si="1894"/>
        <v>1354</v>
      </c>
      <c r="G24232">
        <f t="shared" si="1895"/>
        <v>11</v>
      </c>
    </row>
    <row r="24233" spans="1:7" x14ac:dyDescent="0.3">
      <c r="A24233" s="10" t="s">
        <v>81</v>
      </c>
      <c r="B24233" s="8">
        <v>42290</v>
      </c>
      <c r="C24233">
        <f t="shared" si="1896"/>
        <v>26</v>
      </c>
      <c r="D24233" s="29">
        <f t="shared" si="1892"/>
        <v>40918</v>
      </c>
      <c r="E24233" t="str">
        <f t="shared" si="1893"/>
        <v>Jan-2012</v>
      </c>
      <c r="F24233">
        <f t="shared" si="1894"/>
        <v>1372</v>
      </c>
      <c r="G24233">
        <f t="shared" si="1895"/>
        <v>11</v>
      </c>
    </row>
    <row r="24234" spans="1:7" x14ac:dyDescent="0.3">
      <c r="A24234" s="10" t="s">
        <v>81</v>
      </c>
      <c r="B24234" s="8">
        <v>42290</v>
      </c>
      <c r="C24234">
        <f t="shared" si="1896"/>
        <v>27</v>
      </c>
      <c r="D24234" s="29">
        <f t="shared" si="1892"/>
        <v>40918</v>
      </c>
      <c r="E24234" t="str">
        <f t="shared" si="1893"/>
        <v>Jan-2012</v>
      </c>
      <c r="F24234">
        <f t="shared" si="1894"/>
        <v>1372</v>
      </c>
      <c r="G24234">
        <f t="shared" si="1895"/>
        <v>11</v>
      </c>
    </row>
    <row r="24235" spans="1:7" x14ac:dyDescent="0.3">
      <c r="A24235" s="16" t="s">
        <v>81</v>
      </c>
      <c r="B24235" s="14">
        <v>42290</v>
      </c>
      <c r="C24235">
        <f t="shared" si="1896"/>
        <v>28</v>
      </c>
      <c r="D24235" s="29">
        <f t="shared" si="1892"/>
        <v>40918</v>
      </c>
      <c r="E24235" t="str">
        <f t="shared" si="1893"/>
        <v>Jan-2012</v>
      </c>
      <c r="F24235">
        <f t="shared" si="1894"/>
        <v>1372</v>
      </c>
      <c r="G24235">
        <f t="shared" si="1895"/>
        <v>11</v>
      </c>
    </row>
    <row r="24236" spans="1:7" x14ac:dyDescent="0.3">
      <c r="A24236" s="16" t="s">
        <v>81</v>
      </c>
      <c r="B24236" s="14">
        <v>42290</v>
      </c>
      <c r="C24236">
        <f t="shared" si="1896"/>
        <v>29</v>
      </c>
      <c r="D24236" s="29">
        <f t="shared" si="1892"/>
        <v>40918</v>
      </c>
      <c r="E24236" t="str">
        <f t="shared" si="1893"/>
        <v>Jan-2012</v>
      </c>
      <c r="F24236">
        <f t="shared" si="1894"/>
        <v>1372</v>
      </c>
      <c r="G24236">
        <f t="shared" si="1895"/>
        <v>11</v>
      </c>
    </row>
    <row r="24237" spans="1:7" x14ac:dyDescent="0.3">
      <c r="A24237" s="16" t="s">
        <v>81</v>
      </c>
      <c r="B24237" s="14">
        <v>42299</v>
      </c>
      <c r="C24237">
        <f t="shared" si="1896"/>
        <v>30</v>
      </c>
      <c r="D24237" s="29">
        <f t="shared" si="1892"/>
        <v>40918</v>
      </c>
      <c r="E24237" t="str">
        <f t="shared" si="1893"/>
        <v>Jan-2012</v>
      </c>
      <c r="F24237">
        <f t="shared" si="1894"/>
        <v>1381</v>
      </c>
      <c r="G24237">
        <f t="shared" si="1895"/>
        <v>11</v>
      </c>
    </row>
    <row r="24238" spans="1:7" x14ac:dyDescent="0.3">
      <c r="A24238" s="16" t="s">
        <v>81</v>
      </c>
      <c r="B24238" s="14">
        <v>42301</v>
      </c>
      <c r="C24238">
        <f t="shared" si="1896"/>
        <v>31</v>
      </c>
      <c r="D24238" s="29">
        <f t="shared" si="1892"/>
        <v>40918</v>
      </c>
      <c r="E24238" t="str">
        <f t="shared" si="1893"/>
        <v>Jan-2012</v>
      </c>
      <c r="F24238">
        <f t="shared" si="1894"/>
        <v>1383</v>
      </c>
      <c r="G24238">
        <f t="shared" si="1895"/>
        <v>11</v>
      </c>
    </row>
    <row r="24239" spans="1:7" x14ac:dyDescent="0.3">
      <c r="A24239" s="10" t="s">
        <v>81</v>
      </c>
      <c r="B24239" s="8">
        <v>42356</v>
      </c>
      <c r="C24239">
        <f t="shared" si="1896"/>
        <v>32</v>
      </c>
      <c r="D24239" s="29">
        <f t="shared" si="1892"/>
        <v>40918</v>
      </c>
      <c r="E24239" t="str">
        <f t="shared" si="1893"/>
        <v>Jan-2012</v>
      </c>
      <c r="F24239">
        <f t="shared" si="1894"/>
        <v>1438</v>
      </c>
      <c r="G24239">
        <f t="shared" si="1895"/>
        <v>11</v>
      </c>
    </row>
    <row r="24240" spans="1:7" x14ac:dyDescent="0.3">
      <c r="A24240" s="10" t="s">
        <v>81</v>
      </c>
      <c r="B24240" s="8">
        <v>42362</v>
      </c>
      <c r="C24240">
        <f t="shared" si="1896"/>
        <v>33</v>
      </c>
      <c r="D24240" s="29">
        <f t="shared" si="1892"/>
        <v>40918</v>
      </c>
      <c r="E24240" t="str">
        <f t="shared" si="1893"/>
        <v>Jan-2012</v>
      </c>
      <c r="F24240">
        <f t="shared" si="1894"/>
        <v>1444</v>
      </c>
      <c r="G24240">
        <f t="shared" si="1895"/>
        <v>12</v>
      </c>
    </row>
    <row r="24241" spans="1:7" x14ac:dyDescent="0.3">
      <c r="A24241" s="16" t="s">
        <v>81</v>
      </c>
      <c r="B24241" s="14">
        <v>42362</v>
      </c>
      <c r="C24241">
        <f t="shared" si="1896"/>
        <v>34</v>
      </c>
      <c r="D24241" s="29">
        <f t="shared" si="1892"/>
        <v>40918</v>
      </c>
      <c r="E24241" t="str">
        <f t="shared" si="1893"/>
        <v>Jan-2012</v>
      </c>
      <c r="F24241">
        <f t="shared" si="1894"/>
        <v>1444</v>
      </c>
      <c r="G24241">
        <f t="shared" si="1895"/>
        <v>12</v>
      </c>
    </row>
    <row r="24242" spans="1:7" x14ac:dyDescent="0.3">
      <c r="A24242" s="10" t="s">
        <v>81</v>
      </c>
      <c r="B24242" s="8">
        <v>42362</v>
      </c>
      <c r="C24242">
        <f t="shared" si="1896"/>
        <v>35</v>
      </c>
      <c r="D24242" s="29">
        <f t="shared" si="1892"/>
        <v>40918</v>
      </c>
      <c r="E24242" t="str">
        <f t="shared" si="1893"/>
        <v>Jan-2012</v>
      </c>
      <c r="F24242">
        <f t="shared" si="1894"/>
        <v>1444</v>
      </c>
      <c r="G24242">
        <f t="shared" si="1895"/>
        <v>12</v>
      </c>
    </row>
    <row r="24243" spans="1:7" x14ac:dyDescent="0.3">
      <c r="A24243" s="16" t="s">
        <v>81</v>
      </c>
      <c r="B24243" s="14">
        <v>42362</v>
      </c>
      <c r="C24243">
        <f t="shared" si="1896"/>
        <v>36</v>
      </c>
      <c r="D24243" s="29">
        <f t="shared" si="1892"/>
        <v>40918</v>
      </c>
      <c r="E24243" t="str">
        <f t="shared" si="1893"/>
        <v>Jan-2012</v>
      </c>
      <c r="F24243">
        <f t="shared" si="1894"/>
        <v>1444</v>
      </c>
      <c r="G24243">
        <f t="shared" si="1895"/>
        <v>12</v>
      </c>
    </row>
    <row r="24244" spans="1:7" x14ac:dyDescent="0.3">
      <c r="A24244" s="10" t="s">
        <v>386</v>
      </c>
      <c r="B24244" s="8">
        <v>40916</v>
      </c>
      <c r="C24244">
        <f t="shared" si="1896"/>
        <v>1</v>
      </c>
      <c r="D24244" s="29">
        <f t="shared" si="1892"/>
        <v>40916</v>
      </c>
      <c r="E24244" t="str">
        <f t="shared" si="1893"/>
        <v>Jan-2012</v>
      </c>
      <c r="F24244">
        <f t="shared" si="1894"/>
        <v>0</v>
      </c>
      <c r="G24244">
        <f t="shared" si="1895"/>
        <v>0</v>
      </c>
    </row>
    <row r="24245" spans="1:7" x14ac:dyDescent="0.3">
      <c r="A24245" s="16" t="s">
        <v>386</v>
      </c>
      <c r="B24245" s="14">
        <v>41058</v>
      </c>
      <c r="C24245">
        <f t="shared" si="1896"/>
        <v>2</v>
      </c>
      <c r="D24245" s="29">
        <f t="shared" si="1892"/>
        <v>40916</v>
      </c>
      <c r="E24245" t="str">
        <f t="shared" si="1893"/>
        <v>Jan-2012</v>
      </c>
      <c r="F24245">
        <f t="shared" si="1894"/>
        <v>142</v>
      </c>
      <c r="G24245">
        <f t="shared" si="1895"/>
        <v>1</v>
      </c>
    </row>
    <row r="24246" spans="1:7" x14ac:dyDescent="0.3">
      <c r="A24246" s="16" t="s">
        <v>386</v>
      </c>
      <c r="B24246" s="14">
        <v>41058</v>
      </c>
      <c r="C24246">
        <f t="shared" si="1896"/>
        <v>3</v>
      </c>
      <c r="D24246" s="29">
        <f t="shared" si="1892"/>
        <v>40916</v>
      </c>
      <c r="E24246" t="str">
        <f t="shared" si="1893"/>
        <v>Jan-2012</v>
      </c>
      <c r="F24246">
        <f t="shared" si="1894"/>
        <v>142</v>
      </c>
      <c r="G24246">
        <f t="shared" si="1895"/>
        <v>1</v>
      </c>
    </row>
    <row r="24247" spans="1:7" x14ac:dyDescent="0.3">
      <c r="A24247" s="10" t="s">
        <v>386</v>
      </c>
      <c r="B24247" s="8">
        <v>41089</v>
      </c>
      <c r="C24247">
        <f t="shared" si="1896"/>
        <v>4</v>
      </c>
      <c r="D24247" s="29">
        <f t="shared" si="1892"/>
        <v>40916</v>
      </c>
      <c r="E24247" t="str">
        <f t="shared" si="1893"/>
        <v>Jan-2012</v>
      </c>
      <c r="F24247">
        <f t="shared" si="1894"/>
        <v>173</v>
      </c>
      <c r="G24247">
        <f t="shared" si="1895"/>
        <v>1</v>
      </c>
    </row>
    <row r="24248" spans="1:7" x14ac:dyDescent="0.3">
      <c r="A24248" s="10" t="s">
        <v>386</v>
      </c>
      <c r="B24248" s="8">
        <v>41089</v>
      </c>
      <c r="C24248">
        <f t="shared" si="1896"/>
        <v>5</v>
      </c>
      <c r="D24248" s="29">
        <f t="shared" si="1892"/>
        <v>40916</v>
      </c>
      <c r="E24248" t="str">
        <f t="shared" si="1893"/>
        <v>Jan-2012</v>
      </c>
      <c r="F24248">
        <f t="shared" si="1894"/>
        <v>173</v>
      </c>
      <c r="G24248">
        <f t="shared" si="1895"/>
        <v>1</v>
      </c>
    </row>
    <row r="24249" spans="1:7" x14ac:dyDescent="0.3">
      <c r="A24249" s="16" t="s">
        <v>386</v>
      </c>
      <c r="B24249" s="14">
        <v>41145</v>
      </c>
      <c r="C24249">
        <f t="shared" si="1896"/>
        <v>6</v>
      </c>
      <c r="D24249" s="29">
        <f t="shared" si="1892"/>
        <v>40916</v>
      </c>
      <c r="E24249" t="str">
        <f t="shared" si="1893"/>
        <v>Jan-2012</v>
      </c>
      <c r="F24249">
        <f t="shared" si="1894"/>
        <v>229</v>
      </c>
      <c r="G24249">
        <f t="shared" si="1895"/>
        <v>1</v>
      </c>
    </row>
    <row r="24250" spans="1:7" x14ac:dyDescent="0.3">
      <c r="A24250" s="16" t="s">
        <v>386</v>
      </c>
      <c r="B24250" s="14">
        <v>41145</v>
      </c>
      <c r="C24250">
        <f t="shared" si="1896"/>
        <v>7</v>
      </c>
      <c r="D24250" s="29">
        <f t="shared" si="1892"/>
        <v>40916</v>
      </c>
      <c r="E24250" t="str">
        <f t="shared" si="1893"/>
        <v>Jan-2012</v>
      </c>
      <c r="F24250">
        <f t="shared" si="1894"/>
        <v>229</v>
      </c>
      <c r="G24250">
        <f t="shared" si="1895"/>
        <v>1</v>
      </c>
    </row>
    <row r="24251" spans="1:7" x14ac:dyDescent="0.3">
      <c r="A24251" s="16" t="s">
        <v>386</v>
      </c>
      <c r="B24251" s="14">
        <v>41153</v>
      </c>
      <c r="C24251">
        <f t="shared" si="1896"/>
        <v>8</v>
      </c>
      <c r="D24251" s="29">
        <f t="shared" si="1892"/>
        <v>40916</v>
      </c>
      <c r="E24251" t="str">
        <f t="shared" si="1893"/>
        <v>Jan-2012</v>
      </c>
      <c r="F24251">
        <f t="shared" si="1894"/>
        <v>237</v>
      </c>
      <c r="G24251">
        <f t="shared" si="1895"/>
        <v>1</v>
      </c>
    </row>
    <row r="24252" spans="1:7" x14ac:dyDescent="0.3">
      <c r="A24252" s="10" t="s">
        <v>386</v>
      </c>
      <c r="B24252" s="8">
        <v>41233</v>
      </c>
      <c r="C24252">
        <f t="shared" si="1896"/>
        <v>9</v>
      </c>
      <c r="D24252" s="29">
        <f t="shared" si="1892"/>
        <v>40916</v>
      </c>
      <c r="E24252" t="str">
        <f t="shared" si="1893"/>
        <v>Jan-2012</v>
      </c>
      <c r="F24252">
        <f t="shared" si="1894"/>
        <v>317</v>
      </c>
      <c r="G24252">
        <f t="shared" si="1895"/>
        <v>2</v>
      </c>
    </row>
    <row r="24253" spans="1:7" x14ac:dyDescent="0.3">
      <c r="A24253" s="16" t="s">
        <v>386</v>
      </c>
      <c r="B24253" s="14">
        <v>41300</v>
      </c>
      <c r="C24253">
        <f t="shared" si="1896"/>
        <v>10</v>
      </c>
      <c r="D24253" s="29">
        <f t="shared" si="1892"/>
        <v>40916</v>
      </c>
      <c r="E24253" t="str">
        <f t="shared" si="1893"/>
        <v>Jan-2012</v>
      </c>
      <c r="F24253">
        <f t="shared" si="1894"/>
        <v>384</v>
      </c>
      <c r="G24253">
        <f t="shared" si="1895"/>
        <v>3</v>
      </c>
    </row>
    <row r="24254" spans="1:7" x14ac:dyDescent="0.3">
      <c r="A24254" s="16" t="s">
        <v>386</v>
      </c>
      <c r="B24254" s="14">
        <v>41310</v>
      </c>
      <c r="C24254">
        <f t="shared" si="1896"/>
        <v>11</v>
      </c>
      <c r="D24254" s="29">
        <f t="shared" si="1892"/>
        <v>40916</v>
      </c>
      <c r="E24254" t="str">
        <f t="shared" si="1893"/>
        <v>Jan-2012</v>
      </c>
      <c r="F24254">
        <f t="shared" si="1894"/>
        <v>394</v>
      </c>
      <c r="G24254">
        <f t="shared" si="1895"/>
        <v>3</v>
      </c>
    </row>
    <row r="24255" spans="1:7" x14ac:dyDescent="0.3">
      <c r="A24255" s="16" t="s">
        <v>386</v>
      </c>
      <c r="B24255" s="14">
        <v>41325</v>
      </c>
      <c r="C24255">
        <f t="shared" si="1896"/>
        <v>12</v>
      </c>
      <c r="D24255" s="29">
        <f t="shared" si="1892"/>
        <v>40916</v>
      </c>
      <c r="E24255" t="str">
        <f t="shared" si="1893"/>
        <v>Jan-2012</v>
      </c>
      <c r="F24255">
        <f t="shared" si="1894"/>
        <v>409</v>
      </c>
      <c r="G24255">
        <f t="shared" si="1895"/>
        <v>3</v>
      </c>
    </row>
    <row r="24256" spans="1:7" x14ac:dyDescent="0.3">
      <c r="A24256" s="16" t="s">
        <v>386</v>
      </c>
      <c r="B24256" s="14">
        <v>41371</v>
      </c>
      <c r="C24256">
        <f t="shared" si="1896"/>
        <v>13</v>
      </c>
      <c r="D24256" s="29">
        <f t="shared" si="1892"/>
        <v>40916</v>
      </c>
      <c r="E24256" t="str">
        <f t="shared" si="1893"/>
        <v>Jan-2012</v>
      </c>
      <c r="F24256">
        <f t="shared" si="1894"/>
        <v>455</v>
      </c>
      <c r="G24256">
        <f t="shared" si="1895"/>
        <v>3</v>
      </c>
    </row>
    <row r="24257" spans="1:7" x14ac:dyDescent="0.3">
      <c r="A24257" s="16" t="s">
        <v>386</v>
      </c>
      <c r="B24257" s="14">
        <v>41371</v>
      </c>
      <c r="C24257">
        <f t="shared" si="1896"/>
        <v>14</v>
      </c>
      <c r="D24257" s="29">
        <f t="shared" si="1892"/>
        <v>40916</v>
      </c>
      <c r="E24257" t="str">
        <f t="shared" si="1893"/>
        <v>Jan-2012</v>
      </c>
      <c r="F24257">
        <f t="shared" si="1894"/>
        <v>455</v>
      </c>
      <c r="G24257">
        <f t="shared" si="1895"/>
        <v>3</v>
      </c>
    </row>
    <row r="24258" spans="1:7" x14ac:dyDescent="0.3">
      <c r="A24258" s="16" t="s">
        <v>386</v>
      </c>
      <c r="B24258" s="14">
        <v>41402</v>
      </c>
      <c r="C24258">
        <f t="shared" si="1896"/>
        <v>15</v>
      </c>
      <c r="D24258" s="29">
        <f t="shared" si="1892"/>
        <v>40916</v>
      </c>
      <c r="E24258" t="str">
        <f t="shared" si="1893"/>
        <v>Jan-2012</v>
      </c>
      <c r="F24258">
        <f t="shared" si="1894"/>
        <v>486</v>
      </c>
      <c r="G24258">
        <f t="shared" si="1895"/>
        <v>4</v>
      </c>
    </row>
    <row r="24259" spans="1:7" x14ac:dyDescent="0.3">
      <c r="A24259" s="16" t="s">
        <v>386</v>
      </c>
      <c r="B24259" s="14">
        <v>41450</v>
      </c>
      <c r="C24259">
        <f t="shared" si="1896"/>
        <v>16</v>
      </c>
      <c r="D24259" s="29">
        <f t="shared" ref="D24259:D24322" si="1897">IF(C24259=1,B24259,D24258)</f>
        <v>40916</v>
      </c>
      <c r="E24259" t="str">
        <f t="shared" ref="E24259:E24322" si="1898">TEXT(D24259,"mmm-yyy")</f>
        <v>Jan-2012</v>
      </c>
      <c r="F24259">
        <f t="shared" si="1894"/>
        <v>534</v>
      </c>
      <c r="G24259">
        <f t="shared" si="1895"/>
        <v>4</v>
      </c>
    </row>
    <row r="24260" spans="1:7" x14ac:dyDescent="0.3">
      <c r="A24260" s="10" t="s">
        <v>386</v>
      </c>
      <c r="B24260" s="8">
        <v>41513</v>
      </c>
      <c r="C24260">
        <f t="shared" si="1896"/>
        <v>17</v>
      </c>
      <c r="D24260" s="29">
        <f t="shared" si="1897"/>
        <v>40916</v>
      </c>
      <c r="E24260" t="str">
        <f t="shared" si="1898"/>
        <v>Jan-2012</v>
      </c>
      <c r="F24260">
        <f t="shared" ref="F24260:F24323" si="1899">DATEDIF(D24260,B24260,"d")</f>
        <v>597</v>
      </c>
      <c r="G24260">
        <f t="shared" si="1895"/>
        <v>4</v>
      </c>
    </row>
    <row r="24261" spans="1:7" x14ac:dyDescent="0.3">
      <c r="A24261" s="10" t="s">
        <v>386</v>
      </c>
      <c r="B24261" s="8">
        <v>41513</v>
      </c>
      <c r="C24261">
        <f t="shared" si="1896"/>
        <v>18</v>
      </c>
      <c r="D24261" s="29">
        <f t="shared" si="1897"/>
        <v>40916</v>
      </c>
      <c r="E24261" t="str">
        <f t="shared" si="1898"/>
        <v>Jan-2012</v>
      </c>
      <c r="F24261">
        <f t="shared" si="1899"/>
        <v>597</v>
      </c>
      <c r="G24261">
        <f t="shared" si="1895"/>
        <v>4</v>
      </c>
    </row>
    <row r="24262" spans="1:7" x14ac:dyDescent="0.3">
      <c r="A24262" s="10" t="s">
        <v>386</v>
      </c>
      <c r="B24262" s="8">
        <v>41519</v>
      </c>
      <c r="C24262">
        <f t="shared" si="1896"/>
        <v>19</v>
      </c>
      <c r="D24262" s="29">
        <f t="shared" si="1897"/>
        <v>40916</v>
      </c>
      <c r="E24262" t="str">
        <f t="shared" si="1898"/>
        <v>Jan-2012</v>
      </c>
      <c r="F24262">
        <f t="shared" si="1899"/>
        <v>603</v>
      </c>
      <c r="G24262">
        <f t="shared" si="1895"/>
        <v>5</v>
      </c>
    </row>
    <row r="24263" spans="1:7" x14ac:dyDescent="0.3">
      <c r="A24263" s="16" t="s">
        <v>386</v>
      </c>
      <c r="B24263" s="14">
        <v>41524</v>
      </c>
      <c r="C24263">
        <f t="shared" si="1896"/>
        <v>20</v>
      </c>
      <c r="D24263" s="29">
        <f t="shared" si="1897"/>
        <v>40916</v>
      </c>
      <c r="E24263" t="str">
        <f t="shared" si="1898"/>
        <v>Jan-2012</v>
      </c>
      <c r="F24263">
        <f t="shared" si="1899"/>
        <v>608</v>
      </c>
      <c r="G24263">
        <f t="shared" si="1895"/>
        <v>5</v>
      </c>
    </row>
    <row r="24264" spans="1:7" x14ac:dyDescent="0.3">
      <c r="A24264" s="16" t="s">
        <v>386</v>
      </c>
      <c r="B24264" s="14">
        <v>41544</v>
      </c>
      <c r="C24264">
        <f t="shared" si="1896"/>
        <v>21</v>
      </c>
      <c r="D24264" s="29">
        <f t="shared" si="1897"/>
        <v>40916</v>
      </c>
      <c r="E24264" t="str">
        <f t="shared" si="1898"/>
        <v>Jan-2012</v>
      </c>
      <c r="F24264">
        <f t="shared" si="1899"/>
        <v>628</v>
      </c>
      <c r="G24264">
        <f t="shared" si="1895"/>
        <v>5</v>
      </c>
    </row>
    <row r="24265" spans="1:7" x14ac:dyDescent="0.3">
      <c r="A24265" s="10" t="s">
        <v>386</v>
      </c>
      <c r="B24265" s="8">
        <v>41544</v>
      </c>
      <c r="C24265">
        <f t="shared" si="1896"/>
        <v>22</v>
      </c>
      <c r="D24265" s="29">
        <f t="shared" si="1897"/>
        <v>40916</v>
      </c>
      <c r="E24265" t="str">
        <f t="shared" si="1898"/>
        <v>Jan-2012</v>
      </c>
      <c r="F24265">
        <f t="shared" si="1899"/>
        <v>628</v>
      </c>
      <c r="G24265">
        <f t="shared" si="1895"/>
        <v>5</v>
      </c>
    </row>
    <row r="24266" spans="1:7" x14ac:dyDescent="0.3">
      <c r="A24266" s="10" t="s">
        <v>386</v>
      </c>
      <c r="B24266" s="8">
        <v>41544</v>
      </c>
      <c r="C24266">
        <f t="shared" si="1896"/>
        <v>23</v>
      </c>
      <c r="D24266" s="29">
        <f t="shared" si="1897"/>
        <v>40916</v>
      </c>
      <c r="E24266" t="str">
        <f t="shared" si="1898"/>
        <v>Jan-2012</v>
      </c>
      <c r="F24266">
        <f t="shared" si="1899"/>
        <v>628</v>
      </c>
      <c r="G24266">
        <f t="shared" si="1895"/>
        <v>5</v>
      </c>
    </row>
    <row r="24267" spans="1:7" x14ac:dyDescent="0.3">
      <c r="A24267" s="16" t="s">
        <v>386</v>
      </c>
      <c r="B24267" s="14">
        <v>41544</v>
      </c>
      <c r="C24267">
        <f t="shared" si="1896"/>
        <v>24</v>
      </c>
      <c r="D24267" s="29">
        <f t="shared" si="1897"/>
        <v>40916</v>
      </c>
      <c r="E24267" t="str">
        <f t="shared" si="1898"/>
        <v>Jan-2012</v>
      </c>
      <c r="F24267">
        <f t="shared" si="1899"/>
        <v>628</v>
      </c>
      <c r="G24267">
        <f t="shared" si="1895"/>
        <v>5</v>
      </c>
    </row>
    <row r="24268" spans="1:7" x14ac:dyDescent="0.3">
      <c r="A24268" s="16" t="s">
        <v>386</v>
      </c>
      <c r="B24268" s="14">
        <v>41544</v>
      </c>
      <c r="C24268">
        <f t="shared" si="1896"/>
        <v>25</v>
      </c>
      <c r="D24268" s="29">
        <f t="shared" si="1897"/>
        <v>40916</v>
      </c>
      <c r="E24268" t="str">
        <f t="shared" si="1898"/>
        <v>Jan-2012</v>
      </c>
      <c r="F24268">
        <f t="shared" si="1899"/>
        <v>628</v>
      </c>
      <c r="G24268">
        <f t="shared" si="1895"/>
        <v>5</v>
      </c>
    </row>
    <row r="24269" spans="1:7" x14ac:dyDescent="0.3">
      <c r="A24269" s="10" t="s">
        <v>386</v>
      </c>
      <c r="B24269" s="8">
        <v>41544</v>
      </c>
      <c r="C24269">
        <f t="shared" si="1896"/>
        <v>26</v>
      </c>
      <c r="D24269" s="29">
        <f t="shared" si="1897"/>
        <v>40916</v>
      </c>
      <c r="E24269" t="str">
        <f t="shared" si="1898"/>
        <v>Jan-2012</v>
      </c>
      <c r="F24269">
        <f t="shared" si="1899"/>
        <v>628</v>
      </c>
      <c r="G24269">
        <f t="shared" si="1895"/>
        <v>5</v>
      </c>
    </row>
    <row r="24270" spans="1:7" x14ac:dyDescent="0.3">
      <c r="A24270" s="16" t="s">
        <v>386</v>
      </c>
      <c r="B24270" s="14">
        <v>41570</v>
      </c>
      <c r="C24270">
        <f t="shared" si="1896"/>
        <v>27</v>
      </c>
      <c r="D24270" s="29">
        <f t="shared" si="1897"/>
        <v>40916</v>
      </c>
      <c r="E24270" t="str">
        <f t="shared" si="1898"/>
        <v>Jan-2012</v>
      </c>
      <c r="F24270">
        <f t="shared" si="1899"/>
        <v>654</v>
      </c>
      <c r="G24270">
        <f t="shared" si="1895"/>
        <v>5</v>
      </c>
    </row>
    <row r="24271" spans="1:7" x14ac:dyDescent="0.3">
      <c r="A24271" s="10" t="s">
        <v>386</v>
      </c>
      <c r="B24271" s="8">
        <v>41570</v>
      </c>
      <c r="C24271">
        <f t="shared" si="1896"/>
        <v>28</v>
      </c>
      <c r="D24271" s="29">
        <f t="shared" si="1897"/>
        <v>40916</v>
      </c>
      <c r="E24271" t="str">
        <f t="shared" si="1898"/>
        <v>Jan-2012</v>
      </c>
      <c r="F24271">
        <f t="shared" si="1899"/>
        <v>654</v>
      </c>
      <c r="G24271">
        <f t="shared" ref="G24271:G24334" si="1900">VLOOKUP(F24271,$H$3:$I$15,2,TRUE)</f>
        <v>5</v>
      </c>
    </row>
    <row r="24272" spans="1:7" x14ac:dyDescent="0.3">
      <c r="A24272" s="10" t="s">
        <v>386</v>
      </c>
      <c r="B24272" s="8">
        <v>41572</v>
      </c>
      <c r="C24272">
        <f t="shared" si="1896"/>
        <v>29</v>
      </c>
      <c r="D24272" s="29">
        <f t="shared" si="1897"/>
        <v>40916</v>
      </c>
      <c r="E24272" t="str">
        <f t="shared" si="1898"/>
        <v>Jan-2012</v>
      </c>
      <c r="F24272">
        <f t="shared" si="1899"/>
        <v>656</v>
      </c>
      <c r="G24272">
        <f t="shared" si="1900"/>
        <v>5</v>
      </c>
    </row>
    <row r="24273" spans="1:7" x14ac:dyDescent="0.3">
      <c r="A24273" s="10" t="s">
        <v>386</v>
      </c>
      <c r="B24273" s="8">
        <v>41572</v>
      </c>
      <c r="C24273">
        <f t="shared" si="1896"/>
        <v>30</v>
      </c>
      <c r="D24273" s="29">
        <f t="shared" si="1897"/>
        <v>40916</v>
      </c>
      <c r="E24273" t="str">
        <f t="shared" si="1898"/>
        <v>Jan-2012</v>
      </c>
      <c r="F24273">
        <f t="shared" si="1899"/>
        <v>656</v>
      </c>
      <c r="G24273">
        <f t="shared" si="1900"/>
        <v>5</v>
      </c>
    </row>
    <row r="24274" spans="1:7" x14ac:dyDescent="0.3">
      <c r="A24274" s="16" t="s">
        <v>386</v>
      </c>
      <c r="B24274" s="14">
        <v>41584</v>
      </c>
      <c r="C24274">
        <f t="shared" si="1896"/>
        <v>31</v>
      </c>
      <c r="D24274" s="29">
        <f t="shared" si="1897"/>
        <v>40916</v>
      </c>
      <c r="E24274" t="str">
        <f t="shared" si="1898"/>
        <v>Jan-2012</v>
      </c>
      <c r="F24274">
        <f t="shared" si="1899"/>
        <v>668</v>
      </c>
      <c r="G24274">
        <f t="shared" si="1900"/>
        <v>5</v>
      </c>
    </row>
    <row r="24275" spans="1:7" x14ac:dyDescent="0.3">
      <c r="A24275" s="16" t="s">
        <v>386</v>
      </c>
      <c r="B24275" s="14">
        <v>41640</v>
      </c>
      <c r="C24275">
        <f t="shared" si="1896"/>
        <v>32</v>
      </c>
      <c r="D24275" s="29">
        <f t="shared" si="1897"/>
        <v>40916</v>
      </c>
      <c r="E24275" t="str">
        <f t="shared" si="1898"/>
        <v>Jan-2012</v>
      </c>
      <c r="F24275">
        <f t="shared" si="1899"/>
        <v>724</v>
      </c>
      <c r="G24275">
        <f t="shared" si="1900"/>
        <v>6</v>
      </c>
    </row>
    <row r="24276" spans="1:7" x14ac:dyDescent="0.3">
      <c r="A24276" s="16" t="s">
        <v>386</v>
      </c>
      <c r="B24276" s="14">
        <v>41640</v>
      </c>
      <c r="C24276">
        <f t="shared" si="1896"/>
        <v>33</v>
      </c>
      <c r="D24276" s="29">
        <f t="shared" si="1897"/>
        <v>40916</v>
      </c>
      <c r="E24276" t="str">
        <f t="shared" si="1898"/>
        <v>Jan-2012</v>
      </c>
      <c r="F24276">
        <f t="shared" si="1899"/>
        <v>724</v>
      </c>
      <c r="G24276">
        <f t="shared" si="1900"/>
        <v>6</v>
      </c>
    </row>
    <row r="24277" spans="1:7" x14ac:dyDescent="0.3">
      <c r="A24277" s="10" t="s">
        <v>386</v>
      </c>
      <c r="B24277" s="8">
        <v>41640</v>
      </c>
      <c r="C24277">
        <f t="shared" si="1896"/>
        <v>34</v>
      </c>
      <c r="D24277" s="29">
        <f t="shared" si="1897"/>
        <v>40916</v>
      </c>
      <c r="E24277" t="str">
        <f t="shared" si="1898"/>
        <v>Jan-2012</v>
      </c>
      <c r="F24277">
        <f t="shared" si="1899"/>
        <v>724</v>
      </c>
      <c r="G24277">
        <f t="shared" si="1900"/>
        <v>6</v>
      </c>
    </row>
    <row r="24278" spans="1:7" x14ac:dyDescent="0.3">
      <c r="A24278" s="10" t="s">
        <v>386</v>
      </c>
      <c r="B24278" s="8">
        <v>41640</v>
      </c>
      <c r="C24278">
        <f t="shared" si="1896"/>
        <v>35</v>
      </c>
      <c r="D24278" s="29">
        <f t="shared" si="1897"/>
        <v>40916</v>
      </c>
      <c r="E24278" t="str">
        <f t="shared" si="1898"/>
        <v>Jan-2012</v>
      </c>
      <c r="F24278">
        <f t="shared" si="1899"/>
        <v>724</v>
      </c>
      <c r="G24278">
        <f t="shared" si="1900"/>
        <v>6</v>
      </c>
    </row>
    <row r="24279" spans="1:7" x14ac:dyDescent="0.3">
      <c r="A24279" s="16" t="s">
        <v>386</v>
      </c>
      <c r="B24279" s="14">
        <v>41640</v>
      </c>
      <c r="C24279">
        <f t="shared" si="1896"/>
        <v>36</v>
      </c>
      <c r="D24279" s="29">
        <f t="shared" si="1897"/>
        <v>40916</v>
      </c>
      <c r="E24279" t="str">
        <f t="shared" si="1898"/>
        <v>Jan-2012</v>
      </c>
      <c r="F24279">
        <f t="shared" si="1899"/>
        <v>724</v>
      </c>
      <c r="G24279">
        <f t="shared" si="1900"/>
        <v>6</v>
      </c>
    </row>
    <row r="24280" spans="1:7" x14ac:dyDescent="0.3">
      <c r="A24280" s="10" t="s">
        <v>386</v>
      </c>
      <c r="B24280" s="8">
        <v>41685</v>
      </c>
      <c r="C24280">
        <f t="shared" ref="C24280:C24343" si="1901">IF(A24280=A24279,C24279+1,1)</f>
        <v>37</v>
      </c>
      <c r="D24280" s="29">
        <f t="shared" si="1897"/>
        <v>40916</v>
      </c>
      <c r="E24280" t="str">
        <f t="shared" si="1898"/>
        <v>Jan-2012</v>
      </c>
      <c r="F24280">
        <f t="shared" si="1899"/>
        <v>769</v>
      </c>
      <c r="G24280">
        <f t="shared" si="1900"/>
        <v>6</v>
      </c>
    </row>
    <row r="24281" spans="1:7" x14ac:dyDescent="0.3">
      <c r="A24281" s="10" t="s">
        <v>386</v>
      </c>
      <c r="B24281" s="8">
        <v>41685</v>
      </c>
      <c r="C24281">
        <f t="shared" si="1901"/>
        <v>38</v>
      </c>
      <c r="D24281" s="29">
        <f t="shared" si="1897"/>
        <v>40916</v>
      </c>
      <c r="E24281" t="str">
        <f t="shared" si="1898"/>
        <v>Jan-2012</v>
      </c>
      <c r="F24281">
        <f t="shared" si="1899"/>
        <v>769</v>
      </c>
      <c r="G24281">
        <f t="shared" si="1900"/>
        <v>6</v>
      </c>
    </row>
    <row r="24282" spans="1:7" x14ac:dyDescent="0.3">
      <c r="A24282" s="10" t="s">
        <v>386</v>
      </c>
      <c r="B24282" s="8">
        <v>41710</v>
      </c>
      <c r="C24282">
        <f t="shared" si="1901"/>
        <v>39</v>
      </c>
      <c r="D24282" s="29">
        <f t="shared" si="1897"/>
        <v>40916</v>
      </c>
      <c r="E24282" t="str">
        <f t="shared" si="1898"/>
        <v>Jan-2012</v>
      </c>
      <c r="F24282">
        <f t="shared" si="1899"/>
        <v>794</v>
      </c>
      <c r="G24282">
        <f t="shared" si="1900"/>
        <v>6</v>
      </c>
    </row>
    <row r="24283" spans="1:7" x14ac:dyDescent="0.3">
      <c r="A24283" s="10" t="s">
        <v>386</v>
      </c>
      <c r="B24283" s="8">
        <v>41716</v>
      </c>
      <c r="C24283">
        <f t="shared" si="1901"/>
        <v>40</v>
      </c>
      <c r="D24283" s="29">
        <f t="shared" si="1897"/>
        <v>40916</v>
      </c>
      <c r="E24283" t="str">
        <f t="shared" si="1898"/>
        <v>Jan-2012</v>
      </c>
      <c r="F24283">
        <f t="shared" si="1899"/>
        <v>800</v>
      </c>
      <c r="G24283">
        <f t="shared" si="1900"/>
        <v>6</v>
      </c>
    </row>
    <row r="24284" spans="1:7" x14ac:dyDescent="0.3">
      <c r="A24284" s="16" t="s">
        <v>386</v>
      </c>
      <c r="B24284" s="14">
        <v>41784</v>
      </c>
      <c r="C24284">
        <f t="shared" si="1901"/>
        <v>41</v>
      </c>
      <c r="D24284" s="29">
        <f t="shared" si="1897"/>
        <v>40916</v>
      </c>
      <c r="E24284" t="str">
        <f t="shared" si="1898"/>
        <v>Jan-2012</v>
      </c>
      <c r="F24284">
        <f t="shared" si="1899"/>
        <v>868</v>
      </c>
      <c r="G24284">
        <f t="shared" si="1900"/>
        <v>7</v>
      </c>
    </row>
    <row r="24285" spans="1:7" x14ac:dyDescent="0.3">
      <c r="A24285" s="10" t="s">
        <v>386</v>
      </c>
      <c r="B24285" s="8">
        <v>41784</v>
      </c>
      <c r="C24285">
        <f t="shared" si="1901"/>
        <v>42</v>
      </c>
      <c r="D24285" s="29">
        <f t="shared" si="1897"/>
        <v>40916</v>
      </c>
      <c r="E24285" t="str">
        <f t="shared" si="1898"/>
        <v>Jan-2012</v>
      </c>
      <c r="F24285">
        <f t="shared" si="1899"/>
        <v>868</v>
      </c>
      <c r="G24285">
        <f t="shared" si="1900"/>
        <v>7</v>
      </c>
    </row>
    <row r="24286" spans="1:7" x14ac:dyDescent="0.3">
      <c r="A24286" s="10" t="s">
        <v>386</v>
      </c>
      <c r="B24286" s="8">
        <v>41784</v>
      </c>
      <c r="C24286">
        <f t="shared" si="1901"/>
        <v>43</v>
      </c>
      <c r="D24286" s="29">
        <f t="shared" si="1897"/>
        <v>40916</v>
      </c>
      <c r="E24286" t="str">
        <f t="shared" si="1898"/>
        <v>Jan-2012</v>
      </c>
      <c r="F24286">
        <f t="shared" si="1899"/>
        <v>868</v>
      </c>
      <c r="G24286">
        <f t="shared" si="1900"/>
        <v>7</v>
      </c>
    </row>
    <row r="24287" spans="1:7" x14ac:dyDescent="0.3">
      <c r="A24287" s="10" t="s">
        <v>386</v>
      </c>
      <c r="B24287" s="8">
        <v>41829</v>
      </c>
      <c r="C24287">
        <f t="shared" si="1901"/>
        <v>44</v>
      </c>
      <c r="D24287" s="29">
        <f t="shared" si="1897"/>
        <v>40916</v>
      </c>
      <c r="E24287" t="str">
        <f t="shared" si="1898"/>
        <v>Jan-2012</v>
      </c>
      <c r="F24287">
        <f t="shared" si="1899"/>
        <v>913</v>
      </c>
      <c r="G24287">
        <f t="shared" si="1900"/>
        <v>7</v>
      </c>
    </row>
    <row r="24288" spans="1:7" x14ac:dyDescent="0.3">
      <c r="A24288" s="16" t="s">
        <v>386</v>
      </c>
      <c r="B24288" s="14">
        <v>41829</v>
      </c>
      <c r="C24288">
        <f t="shared" si="1901"/>
        <v>45</v>
      </c>
      <c r="D24288" s="29">
        <f t="shared" si="1897"/>
        <v>40916</v>
      </c>
      <c r="E24288" t="str">
        <f t="shared" si="1898"/>
        <v>Jan-2012</v>
      </c>
      <c r="F24288">
        <f t="shared" si="1899"/>
        <v>913</v>
      </c>
      <c r="G24288">
        <f t="shared" si="1900"/>
        <v>7</v>
      </c>
    </row>
    <row r="24289" spans="1:7" x14ac:dyDescent="0.3">
      <c r="A24289" s="16" t="s">
        <v>386</v>
      </c>
      <c r="B24289" s="14">
        <v>41829</v>
      </c>
      <c r="C24289">
        <f t="shared" si="1901"/>
        <v>46</v>
      </c>
      <c r="D24289" s="29">
        <f t="shared" si="1897"/>
        <v>40916</v>
      </c>
      <c r="E24289" t="str">
        <f t="shared" si="1898"/>
        <v>Jan-2012</v>
      </c>
      <c r="F24289">
        <f t="shared" si="1899"/>
        <v>913</v>
      </c>
      <c r="G24289">
        <f t="shared" si="1900"/>
        <v>7</v>
      </c>
    </row>
    <row r="24290" spans="1:7" x14ac:dyDescent="0.3">
      <c r="A24290" s="10" t="s">
        <v>386</v>
      </c>
      <c r="B24290" s="8">
        <v>41829</v>
      </c>
      <c r="C24290">
        <f t="shared" si="1901"/>
        <v>47</v>
      </c>
      <c r="D24290" s="29">
        <f t="shared" si="1897"/>
        <v>40916</v>
      </c>
      <c r="E24290" t="str">
        <f t="shared" si="1898"/>
        <v>Jan-2012</v>
      </c>
      <c r="F24290">
        <f t="shared" si="1899"/>
        <v>913</v>
      </c>
      <c r="G24290">
        <f t="shared" si="1900"/>
        <v>7</v>
      </c>
    </row>
    <row r="24291" spans="1:7" x14ac:dyDescent="0.3">
      <c r="A24291" s="16" t="s">
        <v>386</v>
      </c>
      <c r="B24291" s="14">
        <v>41885</v>
      </c>
      <c r="C24291">
        <f t="shared" si="1901"/>
        <v>48</v>
      </c>
      <c r="D24291" s="29">
        <f t="shared" si="1897"/>
        <v>40916</v>
      </c>
      <c r="E24291" t="str">
        <f t="shared" si="1898"/>
        <v>Jan-2012</v>
      </c>
      <c r="F24291">
        <f t="shared" si="1899"/>
        <v>969</v>
      </c>
      <c r="G24291">
        <f t="shared" si="1900"/>
        <v>8</v>
      </c>
    </row>
    <row r="24292" spans="1:7" x14ac:dyDescent="0.3">
      <c r="A24292" s="10" t="s">
        <v>386</v>
      </c>
      <c r="B24292" s="8">
        <v>41885</v>
      </c>
      <c r="C24292">
        <f t="shared" si="1901"/>
        <v>49</v>
      </c>
      <c r="D24292" s="29">
        <f t="shared" si="1897"/>
        <v>40916</v>
      </c>
      <c r="E24292" t="str">
        <f t="shared" si="1898"/>
        <v>Jan-2012</v>
      </c>
      <c r="F24292">
        <f t="shared" si="1899"/>
        <v>969</v>
      </c>
      <c r="G24292">
        <f t="shared" si="1900"/>
        <v>8</v>
      </c>
    </row>
    <row r="24293" spans="1:7" x14ac:dyDescent="0.3">
      <c r="A24293" s="10" t="s">
        <v>386</v>
      </c>
      <c r="B24293" s="8">
        <v>41885</v>
      </c>
      <c r="C24293">
        <f t="shared" si="1901"/>
        <v>50</v>
      </c>
      <c r="D24293" s="29">
        <f t="shared" si="1897"/>
        <v>40916</v>
      </c>
      <c r="E24293" t="str">
        <f t="shared" si="1898"/>
        <v>Jan-2012</v>
      </c>
      <c r="F24293">
        <f t="shared" si="1899"/>
        <v>969</v>
      </c>
      <c r="G24293">
        <f t="shared" si="1900"/>
        <v>8</v>
      </c>
    </row>
    <row r="24294" spans="1:7" x14ac:dyDescent="0.3">
      <c r="A24294" s="10" t="s">
        <v>386</v>
      </c>
      <c r="B24294" s="8">
        <v>41885</v>
      </c>
      <c r="C24294">
        <f t="shared" si="1901"/>
        <v>51</v>
      </c>
      <c r="D24294" s="29">
        <f t="shared" si="1897"/>
        <v>40916</v>
      </c>
      <c r="E24294" t="str">
        <f t="shared" si="1898"/>
        <v>Jan-2012</v>
      </c>
      <c r="F24294">
        <f t="shared" si="1899"/>
        <v>969</v>
      </c>
      <c r="G24294">
        <f t="shared" si="1900"/>
        <v>8</v>
      </c>
    </row>
    <row r="24295" spans="1:7" x14ac:dyDescent="0.3">
      <c r="A24295" s="16" t="s">
        <v>386</v>
      </c>
      <c r="B24295" s="14">
        <v>41885</v>
      </c>
      <c r="C24295">
        <f t="shared" si="1901"/>
        <v>52</v>
      </c>
      <c r="D24295" s="29">
        <f t="shared" si="1897"/>
        <v>40916</v>
      </c>
      <c r="E24295" t="str">
        <f t="shared" si="1898"/>
        <v>Jan-2012</v>
      </c>
      <c r="F24295">
        <f t="shared" si="1899"/>
        <v>969</v>
      </c>
      <c r="G24295">
        <f t="shared" si="1900"/>
        <v>8</v>
      </c>
    </row>
    <row r="24296" spans="1:7" x14ac:dyDescent="0.3">
      <c r="A24296" s="16" t="s">
        <v>386</v>
      </c>
      <c r="B24296" s="14">
        <v>41885</v>
      </c>
      <c r="C24296">
        <f t="shared" si="1901"/>
        <v>53</v>
      </c>
      <c r="D24296" s="29">
        <f t="shared" si="1897"/>
        <v>40916</v>
      </c>
      <c r="E24296" t="str">
        <f t="shared" si="1898"/>
        <v>Jan-2012</v>
      </c>
      <c r="F24296">
        <f t="shared" si="1899"/>
        <v>969</v>
      </c>
      <c r="G24296">
        <f t="shared" si="1900"/>
        <v>8</v>
      </c>
    </row>
    <row r="24297" spans="1:7" x14ac:dyDescent="0.3">
      <c r="A24297" s="16" t="s">
        <v>386</v>
      </c>
      <c r="B24297" s="14">
        <v>41920</v>
      </c>
      <c r="C24297">
        <f t="shared" si="1901"/>
        <v>54</v>
      </c>
      <c r="D24297" s="29">
        <f t="shared" si="1897"/>
        <v>40916</v>
      </c>
      <c r="E24297" t="str">
        <f t="shared" si="1898"/>
        <v>Jan-2012</v>
      </c>
      <c r="F24297">
        <f t="shared" si="1899"/>
        <v>1004</v>
      </c>
      <c r="G24297">
        <f t="shared" si="1900"/>
        <v>8</v>
      </c>
    </row>
    <row r="24298" spans="1:7" x14ac:dyDescent="0.3">
      <c r="A24298" s="10" t="s">
        <v>386</v>
      </c>
      <c r="B24298" s="8">
        <v>41941</v>
      </c>
      <c r="C24298">
        <f t="shared" si="1901"/>
        <v>55</v>
      </c>
      <c r="D24298" s="29">
        <f t="shared" si="1897"/>
        <v>40916</v>
      </c>
      <c r="E24298" t="str">
        <f t="shared" si="1898"/>
        <v>Jan-2012</v>
      </c>
      <c r="F24298">
        <f t="shared" si="1899"/>
        <v>1025</v>
      </c>
      <c r="G24298">
        <f t="shared" si="1900"/>
        <v>8</v>
      </c>
    </row>
    <row r="24299" spans="1:7" x14ac:dyDescent="0.3">
      <c r="A24299" s="10" t="s">
        <v>386</v>
      </c>
      <c r="B24299" s="8">
        <v>41944</v>
      </c>
      <c r="C24299">
        <f t="shared" si="1901"/>
        <v>56</v>
      </c>
      <c r="D24299" s="29">
        <f t="shared" si="1897"/>
        <v>40916</v>
      </c>
      <c r="E24299" t="str">
        <f t="shared" si="1898"/>
        <v>Jan-2012</v>
      </c>
      <c r="F24299">
        <f t="shared" si="1899"/>
        <v>1028</v>
      </c>
      <c r="G24299">
        <f t="shared" si="1900"/>
        <v>8</v>
      </c>
    </row>
    <row r="24300" spans="1:7" x14ac:dyDescent="0.3">
      <c r="A24300" s="16" t="s">
        <v>386</v>
      </c>
      <c r="B24300" s="14">
        <v>41944</v>
      </c>
      <c r="C24300">
        <f t="shared" si="1901"/>
        <v>57</v>
      </c>
      <c r="D24300" s="29">
        <f t="shared" si="1897"/>
        <v>40916</v>
      </c>
      <c r="E24300" t="str">
        <f t="shared" si="1898"/>
        <v>Jan-2012</v>
      </c>
      <c r="F24300">
        <f t="shared" si="1899"/>
        <v>1028</v>
      </c>
      <c r="G24300">
        <f t="shared" si="1900"/>
        <v>8</v>
      </c>
    </row>
    <row r="24301" spans="1:7" x14ac:dyDescent="0.3">
      <c r="A24301" s="16" t="s">
        <v>386</v>
      </c>
      <c r="B24301" s="14">
        <v>41944</v>
      </c>
      <c r="C24301">
        <f t="shared" si="1901"/>
        <v>58</v>
      </c>
      <c r="D24301" s="29">
        <f t="shared" si="1897"/>
        <v>40916</v>
      </c>
      <c r="E24301" t="str">
        <f t="shared" si="1898"/>
        <v>Jan-2012</v>
      </c>
      <c r="F24301">
        <f t="shared" si="1899"/>
        <v>1028</v>
      </c>
      <c r="G24301">
        <f t="shared" si="1900"/>
        <v>8</v>
      </c>
    </row>
    <row r="24302" spans="1:7" x14ac:dyDescent="0.3">
      <c r="A24302" s="16" t="s">
        <v>386</v>
      </c>
      <c r="B24302" s="14">
        <v>41944</v>
      </c>
      <c r="C24302">
        <f t="shared" si="1901"/>
        <v>59</v>
      </c>
      <c r="D24302" s="29">
        <f t="shared" si="1897"/>
        <v>40916</v>
      </c>
      <c r="E24302" t="str">
        <f t="shared" si="1898"/>
        <v>Jan-2012</v>
      </c>
      <c r="F24302">
        <f t="shared" si="1899"/>
        <v>1028</v>
      </c>
      <c r="G24302">
        <f t="shared" si="1900"/>
        <v>8</v>
      </c>
    </row>
    <row r="24303" spans="1:7" x14ac:dyDescent="0.3">
      <c r="A24303" s="10" t="s">
        <v>386</v>
      </c>
      <c r="B24303" s="8">
        <v>41944</v>
      </c>
      <c r="C24303">
        <f t="shared" si="1901"/>
        <v>60</v>
      </c>
      <c r="D24303" s="29">
        <f t="shared" si="1897"/>
        <v>40916</v>
      </c>
      <c r="E24303" t="str">
        <f t="shared" si="1898"/>
        <v>Jan-2012</v>
      </c>
      <c r="F24303">
        <f t="shared" si="1899"/>
        <v>1028</v>
      </c>
      <c r="G24303">
        <f t="shared" si="1900"/>
        <v>8</v>
      </c>
    </row>
    <row r="24304" spans="1:7" x14ac:dyDescent="0.3">
      <c r="A24304" s="10" t="s">
        <v>386</v>
      </c>
      <c r="B24304" s="8">
        <v>41958</v>
      </c>
      <c r="C24304">
        <f t="shared" si="1901"/>
        <v>61</v>
      </c>
      <c r="D24304" s="29">
        <f t="shared" si="1897"/>
        <v>40916</v>
      </c>
      <c r="E24304" t="str">
        <f t="shared" si="1898"/>
        <v>Jan-2012</v>
      </c>
      <c r="F24304">
        <f t="shared" si="1899"/>
        <v>1042</v>
      </c>
      <c r="G24304">
        <f t="shared" si="1900"/>
        <v>8</v>
      </c>
    </row>
    <row r="24305" spans="1:7" x14ac:dyDescent="0.3">
      <c r="A24305" s="16" t="s">
        <v>386</v>
      </c>
      <c r="B24305" s="14">
        <v>41958</v>
      </c>
      <c r="C24305">
        <f t="shared" si="1901"/>
        <v>62</v>
      </c>
      <c r="D24305" s="29">
        <f t="shared" si="1897"/>
        <v>40916</v>
      </c>
      <c r="E24305" t="str">
        <f t="shared" si="1898"/>
        <v>Jan-2012</v>
      </c>
      <c r="F24305">
        <f t="shared" si="1899"/>
        <v>1042</v>
      </c>
      <c r="G24305">
        <f t="shared" si="1900"/>
        <v>8</v>
      </c>
    </row>
    <row r="24306" spans="1:7" x14ac:dyDescent="0.3">
      <c r="A24306" s="10" t="s">
        <v>386</v>
      </c>
      <c r="B24306" s="8">
        <v>41958</v>
      </c>
      <c r="C24306">
        <f t="shared" si="1901"/>
        <v>63</v>
      </c>
      <c r="D24306" s="29">
        <f t="shared" si="1897"/>
        <v>40916</v>
      </c>
      <c r="E24306" t="str">
        <f t="shared" si="1898"/>
        <v>Jan-2012</v>
      </c>
      <c r="F24306">
        <f t="shared" si="1899"/>
        <v>1042</v>
      </c>
      <c r="G24306">
        <f t="shared" si="1900"/>
        <v>8</v>
      </c>
    </row>
    <row r="24307" spans="1:7" x14ac:dyDescent="0.3">
      <c r="A24307" s="10" t="s">
        <v>386</v>
      </c>
      <c r="B24307" s="8">
        <v>41999</v>
      </c>
      <c r="C24307">
        <f t="shared" si="1901"/>
        <v>64</v>
      </c>
      <c r="D24307" s="29">
        <f t="shared" si="1897"/>
        <v>40916</v>
      </c>
      <c r="E24307" t="str">
        <f t="shared" si="1898"/>
        <v>Jan-2012</v>
      </c>
      <c r="F24307">
        <f t="shared" si="1899"/>
        <v>1083</v>
      </c>
      <c r="G24307">
        <f t="shared" si="1900"/>
        <v>9</v>
      </c>
    </row>
    <row r="24308" spans="1:7" x14ac:dyDescent="0.3">
      <c r="A24308" s="16" t="s">
        <v>386</v>
      </c>
      <c r="B24308" s="14">
        <v>41999</v>
      </c>
      <c r="C24308">
        <f t="shared" si="1901"/>
        <v>65</v>
      </c>
      <c r="D24308" s="29">
        <f t="shared" si="1897"/>
        <v>40916</v>
      </c>
      <c r="E24308" t="str">
        <f t="shared" si="1898"/>
        <v>Jan-2012</v>
      </c>
      <c r="F24308">
        <f t="shared" si="1899"/>
        <v>1083</v>
      </c>
      <c r="G24308">
        <f t="shared" si="1900"/>
        <v>9</v>
      </c>
    </row>
    <row r="24309" spans="1:7" x14ac:dyDescent="0.3">
      <c r="A24309" s="10" t="s">
        <v>386</v>
      </c>
      <c r="B24309" s="8">
        <v>41999</v>
      </c>
      <c r="C24309">
        <f t="shared" si="1901"/>
        <v>66</v>
      </c>
      <c r="D24309" s="29">
        <f t="shared" si="1897"/>
        <v>40916</v>
      </c>
      <c r="E24309" t="str">
        <f t="shared" si="1898"/>
        <v>Jan-2012</v>
      </c>
      <c r="F24309">
        <f t="shared" si="1899"/>
        <v>1083</v>
      </c>
      <c r="G24309">
        <f t="shared" si="1900"/>
        <v>9</v>
      </c>
    </row>
    <row r="24310" spans="1:7" x14ac:dyDescent="0.3">
      <c r="A24310" s="16" t="s">
        <v>386</v>
      </c>
      <c r="B24310" s="14">
        <v>42031</v>
      </c>
      <c r="C24310">
        <f t="shared" si="1901"/>
        <v>67</v>
      </c>
      <c r="D24310" s="29">
        <f t="shared" si="1897"/>
        <v>40916</v>
      </c>
      <c r="E24310" t="str">
        <f t="shared" si="1898"/>
        <v>Jan-2012</v>
      </c>
      <c r="F24310">
        <f t="shared" si="1899"/>
        <v>1115</v>
      </c>
      <c r="G24310">
        <f t="shared" si="1900"/>
        <v>9</v>
      </c>
    </row>
    <row r="24311" spans="1:7" x14ac:dyDescent="0.3">
      <c r="A24311" s="10" t="s">
        <v>386</v>
      </c>
      <c r="B24311" s="8">
        <v>42031</v>
      </c>
      <c r="C24311">
        <f t="shared" si="1901"/>
        <v>68</v>
      </c>
      <c r="D24311" s="29">
        <f t="shared" si="1897"/>
        <v>40916</v>
      </c>
      <c r="E24311" t="str">
        <f t="shared" si="1898"/>
        <v>Jan-2012</v>
      </c>
      <c r="F24311">
        <f t="shared" si="1899"/>
        <v>1115</v>
      </c>
      <c r="G24311">
        <f t="shared" si="1900"/>
        <v>9</v>
      </c>
    </row>
    <row r="24312" spans="1:7" x14ac:dyDescent="0.3">
      <c r="A24312" s="10" t="s">
        <v>386</v>
      </c>
      <c r="B24312" s="8">
        <v>42031</v>
      </c>
      <c r="C24312">
        <f t="shared" si="1901"/>
        <v>69</v>
      </c>
      <c r="D24312" s="29">
        <f t="shared" si="1897"/>
        <v>40916</v>
      </c>
      <c r="E24312" t="str">
        <f t="shared" si="1898"/>
        <v>Jan-2012</v>
      </c>
      <c r="F24312">
        <f t="shared" si="1899"/>
        <v>1115</v>
      </c>
      <c r="G24312">
        <f t="shared" si="1900"/>
        <v>9</v>
      </c>
    </row>
    <row r="24313" spans="1:7" x14ac:dyDescent="0.3">
      <c r="A24313" s="10" t="s">
        <v>386</v>
      </c>
      <c r="B24313" s="8">
        <v>42112</v>
      </c>
      <c r="C24313">
        <f t="shared" si="1901"/>
        <v>70</v>
      </c>
      <c r="D24313" s="29">
        <f t="shared" si="1897"/>
        <v>40916</v>
      </c>
      <c r="E24313" t="str">
        <f t="shared" si="1898"/>
        <v>Jan-2012</v>
      </c>
      <c r="F24313">
        <f t="shared" si="1899"/>
        <v>1196</v>
      </c>
      <c r="G24313">
        <f t="shared" si="1900"/>
        <v>9</v>
      </c>
    </row>
    <row r="24314" spans="1:7" x14ac:dyDescent="0.3">
      <c r="A24314" s="16" t="s">
        <v>386</v>
      </c>
      <c r="B24314" s="14">
        <v>42141</v>
      </c>
      <c r="C24314">
        <f t="shared" si="1901"/>
        <v>71</v>
      </c>
      <c r="D24314" s="29">
        <f t="shared" si="1897"/>
        <v>40916</v>
      </c>
      <c r="E24314" t="str">
        <f t="shared" si="1898"/>
        <v>Jan-2012</v>
      </c>
      <c r="F24314">
        <f t="shared" si="1899"/>
        <v>1225</v>
      </c>
      <c r="G24314">
        <f t="shared" si="1900"/>
        <v>10</v>
      </c>
    </row>
    <row r="24315" spans="1:7" x14ac:dyDescent="0.3">
      <c r="A24315" s="10" t="s">
        <v>386</v>
      </c>
      <c r="B24315" s="8">
        <v>42171</v>
      </c>
      <c r="C24315">
        <f t="shared" si="1901"/>
        <v>72</v>
      </c>
      <c r="D24315" s="29">
        <f t="shared" si="1897"/>
        <v>40916</v>
      </c>
      <c r="E24315" t="str">
        <f t="shared" si="1898"/>
        <v>Jan-2012</v>
      </c>
      <c r="F24315">
        <f t="shared" si="1899"/>
        <v>1255</v>
      </c>
      <c r="G24315">
        <f t="shared" si="1900"/>
        <v>10</v>
      </c>
    </row>
    <row r="24316" spans="1:7" x14ac:dyDescent="0.3">
      <c r="A24316" s="16" t="s">
        <v>386</v>
      </c>
      <c r="B24316" s="14">
        <v>42171</v>
      </c>
      <c r="C24316">
        <f t="shared" si="1901"/>
        <v>73</v>
      </c>
      <c r="D24316" s="29">
        <f t="shared" si="1897"/>
        <v>40916</v>
      </c>
      <c r="E24316" t="str">
        <f t="shared" si="1898"/>
        <v>Jan-2012</v>
      </c>
      <c r="F24316">
        <f t="shared" si="1899"/>
        <v>1255</v>
      </c>
      <c r="G24316">
        <f t="shared" si="1900"/>
        <v>10</v>
      </c>
    </row>
    <row r="24317" spans="1:7" x14ac:dyDescent="0.3">
      <c r="A24317" s="10" t="s">
        <v>386</v>
      </c>
      <c r="B24317" s="8">
        <v>42242</v>
      </c>
      <c r="C24317">
        <f t="shared" si="1901"/>
        <v>74</v>
      </c>
      <c r="D24317" s="29">
        <f t="shared" si="1897"/>
        <v>40916</v>
      </c>
      <c r="E24317" t="str">
        <f t="shared" si="1898"/>
        <v>Jan-2012</v>
      </c>
      <c r="F24317">
        <f t="shared" si="1899"/>
        <v>1326</v>
      </c>
      <c r="G24317">
        <f t="shared" si="1900"/>
        <v>11</v>
      </c>
    </row>
    <row r="24318" spans="1:7" x14ac:dyDescent="0.3">
      <c r="A24318" s="10" t="s">
        <v>386</v>
      </c>
      <c r="B24318" s="8">
        <v>42283</v>
      </c>
      <c r="C24318">
        <f t="shared" si="1901"/>
        <v>75</v>
      </c>
      <c r="D24318" s="29">
        <f t="shared" si="1897"/>
        <v>40916</v>
      </c>
      <c r="E24318" t="str">
        <f t="shared" si="1898"/>
        <v>Jan-2012</v>
      </c>
      <c r="F24318">
        <f t="shared" si="1899"/>
        <v>1367</v>
      </c>
      <c r="G24318">
        <f t="shared" si="1900"/>
        <v>11</v>
      </c>
    </row>
    <row r="24319" spans="1:7" x14ac:dyDescent="0.3">
      <c r="A24319" s="10" t="s">
        <v>386</v>
      </c>
      <c r="B24319" s="8">
        <v>42305</v>
      </c>
      <c r="C24319">
        <f t="shared" si="1901"/>
        <v>76</v>
      </c>
      <c r="D24319" s="29">
        <f t="shared" si="1897"/>
        <v>40916</v>
      </c>
      <c r="E24319" t="str">
        <f t="shared" si="1898"/>
        <v>Jan-2012</v>
      </c>
      <c r="F24319">
        <f t="shared" si="1899"/>
        <v>1389</v>
      </c>
      <c r="G24319">
        <f t="shared" si="1900"/>
        <v>11</v>
      </c>
    </row>
    <row r="24320" spans="1:7" x14ac:dyDescent="0.3">
      <c r="A24320" s="10" t="s">
        <v>386</v>
      </c>
      <c r="B24320" s="8">
        <v>42315</v>
      </c>
      <c r="C24320">
        <f t="shared" si="1901"/>
        <v>77</v>
      </c>
      <c r="D24320" s="29">
        <f t="shared" si="1897"/>
        <v>40916</v>
      </c>
      <c r="E24320" t="str">
        <f t="shared" si="1898"/>
        <v>Jan-2012</v>
      </c>
      <c r="F24320">
        <f t="shared" si="1899"/>
        <v>1399</v>
      </c>
      <c r="G24320">
        <f t="shared" si="1900"/>
        <v>11</v>
      </c>
    </row>
    <row r="24321" spans="1:7" x14ac:dyDescent="0.3">
      <c r="A24321" s="10" t="s">
        <v>386</v>
      </c>
      <c r="B24321" s="8">
        <v>42315</v>
      </c>
      <c r="C24321">
        <f t="shared" si="1901"/>
        <v>78</v>
      </c>
      <c r="D24321" s="29">
        <f t="shared" si="1897"/>
        <v>40916</v>
      </c>
      <c r="E24321" t="str">
        <f t="shared" si="1898"/>
        <v>Jan-2012</v>
      </c>
      <c r="F24321">
        <f t="shared" si="1899"/>
        <v>1399</v>
      </c>
      <c r="G24321">
        <f t="shared" si="1900"/>
        <v>11</v>
      </c>
    </row>
    <row r="24322" spans="1:7" x14ac:dyDescent="0.3">
      <c r="A24322" s="10" t="s">
        <v>386</v>
      </c>
      <c r="B24322" s="8">
        <v>42320</v>
      </c>
      <c r="C24322">
        <f t="shared" si="1901"/>
        <v>79</v>
      </c>
      <c r="D24322" s="29">
        <f t="shared" si="1897"/>
        <v>40916</v>
      </c>
      <c r="E24322" t="str">
        <f t="shared" si="1898"/>
        <v>Jan-2012</v>
      </c>
      <c r="F24322">
        <f t="shared" si="1899"/>
        <v>1404</v>
      </c>
      <c r="G24322">
        <f t="shared" si="1900"/>
        <v>11</v>
      </c>
    </row>
    <row r="24323" spans="1:7" x14ac:dyDescent="0.3">
      <c r="A24323" s="10" t="s">
        <v>386</v>
      </c>
      <c r="B24323" s="8">
        <v>42323</v>
      </c>
      <c r="C24323">
        <f t="shared" si="1901"/>
        <v>80</v>
      </c>
      <c r="D24323" s="29">
        <f t="shared" ref="D24323:D24386" si="1902">IF(C24323=1,B24323,D24322)</f>
        <v>40916</v>
      </c>
      <c r="E24323" t="str">
        <f t="shared" ref="E24323:E24386" si="1903">TEXT(D24323,"mmm-yyy")</f>
        <v>Jan-2012</v>
      </c>
      <c r="F24323">
        <f t="shared" si="1899"/>
        <v>1407</v>
      </c>
      <c r="G24323">
        <f t="shared" si="1900"/>
        <v>11</v>
      </c>
    </row>
    <row r="24324" spans="1:7" x14ac:dyDescent="0.3">
      <c r="A24324" s="16" t="s">
        <v>386</v>
      </c>
      <c r="B24324" s="14">
        <v>42360</v>
      </c>
      <c r="C24324">
        <f t="shared" si="1901"/>
        <v>81</v>
      </c>
      <c r="D24324" s="29">
        <f t="shared" si="1902"/>
        <v>40916</v>
      </c>
      <c r="E24324" t="str">
        <f t="shared" si="1903"/>
        <v>Jan-2012</v>
      </c>
      <c r="F24324">
        <f t="shared" ref="F24324:F24387" si="1904">DATEDIF(D24324,B24324,"d")</f>
        <v>1444</v>
      </c>
      <c r="G24324">
        <f t="shared" si="1900"/>
        <v>12</v>
      </c>
    </row>
    <row r="24325" spans="1:7" x14ac:dyDescent="0.3">
      <c r="A24325" s="10" t="s">
        <v>386</v>
      </c>
      <c r="B24325" s="8">
        <v>42360</v>
      </c>
      <c r="C24325">
        <f t="shared" si="1901"/>
        <v>82</v>
      </c>
      <c r="D24325" s="29">
        <f t="shared" si="1902"/>
        <v>40916</v>
      </c>
      <c r="E24325" t="str">
        <f t="shared" si="1903"/>
        <v>Jan-2012</v>
      </c>
      <c r="F24325">
        <f t="shared" si="1904"/>
        <v>1444</v>
      </c>
      <c r="G24325">
        <f t="shared" si="1900"/>
        <v>12</v>
      </c>
    </row>
    <row r="24326" spans="1:7" x14ac:dyDescent="0.3">
      <c r="A24326" s="10" t="s">
        <v>360</v>
      </c>
      <c r="B24326" s="8">
        <v>40975</v>
      </c>
      <c r="C24326">
        <f t="shared" si="1901"/>
        <v>1</v>
      </c>
      <c r="D24326" s="29">
        <f t="shared" si="1902"/>
        <v>40975</v>
      </c>
      <c r="E24326" t="str">
        <f t="shared" si="1903"/>
        <v>Mar-2012</v>
      </c>
      <c r="F24326">
        <f t="shared" si="1904"/>
        <v>0</v>
      </c>
      <c r="G24326">
        <f t="shared" si="1900"/>
        <v>0</v>
      </c>
    </row>
    <row r="24327" spans="1:7" x14ac:dyDescent="0.3">
      <c r="A24327" s="16" t="s">
        <v>360</v>
      </c>
      <c r="B24327" s="14">
        <v>41150</v>
      </c>
      <c r="C24327">
        <f t="shared" si="1901"/>
        <v>2</v>
      </c>
      <c r="D24327" s="29">
        <f t="shared" si="1902"/>
        <v>40975</v>
      </c>
      <c r="E24327" t="str">
        <f t="shared" si="1903"/>
        <v>Mar-2012</v>
      </c>
      <c r="F24327">
        <f t="shared" si="1904"/>
        <v>175</v>
      </c>
      <c r="G24327">
        <f t="shared" si="1900"/>
        <v>1</v>
      </c>
    </row>
    <row r="24328" spans="1:7" x14ac:dyDescent="0.3">
      <c r="A24328" s="16" t="s">
        <v>360</v>
      </c>
      <c r="B24328" s="14">
        <v>41150</v>
      </c>
      <c r="C24328">
        <f t="shared" si="1901"/>
        <v>3</v>
      </c>
      <c r="D24328" s="29">
        <f t="shared" si="1902"/>
        <v>40975</v>
      </c>
      <c r="E24328" t="str">
        <f t="shared" si="1903"/>
        <v>Mar-2012</v>
      </c>
      <c r="F24328">
        <f t="shared" si="1904"/>
        <v>175</v>
      </c>
      <c r="G24328">
        <f t="shared" si="1900"/>
        <v>1</v>
      </c>
    </row>
    <row r="24329" spans="1:7" x14ac:dyDescent="0.3">
      <c r="A24329" s="10" t="s">
        <v>360</v>
      </c>
      <c r="B24329" s="8">
        <v>41150</v>
      </c>
      <c r="C24329">
        <f t="shared" si="1901"/>
        <v>4</v>
      </c>
      <c r="D24329" s="29">
        <f t="shared" si="1902"/>
        <v>40975</v>
      </c>
      <c r="E24329" t="str">
        <f t="shared" si="1903"/>
        <v>Mar-2012</v>
      </c>
      <c r="F24329">
        <f t="shared" si="1904"/>
        <v>175</v>
      </c>
      <c r="G24329">
        <f t="shared" si="1900"/>
        <v>1</v>
      </c>
    </row>
    <row r="24330" spans="1:7" x14ac:dyDescent="0.3">
      <c r="A24330" s="16" t="s">
        <v>360</v>
      </c>
      <c r="B24330" s="14">
        <v>41150</v>
      </c>
      <c r="C24330">
        <f t="shared" si="1901"/>
        <v>5</v>
      </c>
      <c r="D24330" s="29">
        <f t="shared" si="1902"/>
        <v>40975</v>
      </c>
      <c r="E24330" t="str">
        <f t="shared" si="1903"/>
        <v>Mar-2012</v>
      </c>
      <c r="F24330">
        <f t="shared" si="1904"/>
        <v>175</v>
      </c>
      <c r="G24330">
        <f t="shared" si="1900"/>
        <v>1</v>
      </c>
    </row>
    <row r="24331" spans="1:7" x14ac:dyDescent="0.3">
      <c r="A24331" s="10" t="s">
        <v>360</v>
      </c>
      <c r="B24331" s="8">
        <v>41150</v>
      </c>
      <c r="C24331">
        <f t="shared" si="1901"/>
        <v>6</v>
      </c>
      <c r="D24331" s="29">
        <f t="shared" si="1902"/>
        <v>40975</v>
      </c>
      <c r="E24331" t="str">
        <f t="shared" si="1903"/>
        <v>Mar-2012</v>
      </c>
      <c r="F24331">
        <f t="shared" si="1904"/>
        <v>175</v>
      </c>
      <c r="G24331">
        <f t="shared" si="1900"/>
        <v>1</v>
      </c>
    </row>
    <row r="24332" spans="1:7" x14ac:dyDescent="0.3">
      <c r="A24332" s="10" t="s">
        <v>360</v>
      </c>
      <c r="B24332" s="8">
        <v>41150</v>
      </c>
      <c r="C24332">
        <f t="shared" si="1901"/>
        <v>7</v>
      </c>
      <c r="D24332" s="29">
        <f t="shared" si="1902"/>
        <v>40975</v>
      </c>
      <c r="E24332" t="str">
        <f t="shared" si="1903"/>
        <v>Mar-2012</v>
      </c>
      <c r="F24332">
        <f t="shared" si="1904"/>
        <v>175</v>
      </c>
      <c r="G24332">
        <f t="shared" si="1900"/>
        <v>1</v>
      </c>
    </row>
    <row r="24333" spans="1:7" x14ac:dyDescent="0.3">
      <c r="A24333" s="10" t="s">
        <v>360</v>
      </c>
      <c r="B24333" s="8">
        <v>41150</v>
      </c>
      <c r="C24333">
        <f t="shared" si="1901"/>
        <v>8</v>
      </c>
      <c r="D24333" s="29">
        <f t="shared" si="1902"/>
        <v>40975</v>
      </c>
      <c r="E24333" t="str">
        <f t="shared" si="1903"/>
        <v>Mar-2012</v>
      </c>
      <c r="F24333">
        <f t="shared" si="1904"/>
        <v>175</v>
      </c>
      <c r="G24333">
        <f t="shared" si="1900"/>
        <v>1</v>
      </c>
    </row>
    <row r="24334" spans="1:7" x14ac:dyDescent="0.3">
      <c r="A24334" s="16" t="s">
        <v>360</v>
      </c>
      <c r="B24334" s="14">
        <v>41150</v>
      </c>
      <c r="C24334">
        <f t="shared" si="1901"/>
        <v>9</v>
      </c>
      <c r="D24334" s="29">
        <f t="shared" si="1902"/>
        <v>40975</v>
      </c>
      <c r="E24334" t="str">
        <f t="shared" si="1903"/>
        <v>Mar-2012</v>
      </c>
      <c r="F24334">
        <f t="shared" si="1904"/>
        <v>175</v>
      </c>
      <c r="G24334">
        <f t="shared" si="1900"/>
        <v>1</v>
      </c>
    </row>
    <row r="24335" spans="1:7" x14ac:dyDescent="0.3">
      <c r="A24335" s="16" t="s">
        <v>360</v>
      </c>
      <c r="B24335" s="14">
        <v>41150</v>
      </c>
      <c r="C24335">
        <f t="shared" si="1901"/>
        <v>10</v>
      </c>
      <c r="D24335" s="29">
        <f t="shared" si="1902"/>
        <v>40975</v>
      </c>
      <c r="E24335" t="str">
        <f t="shared" si="1903"/>
        <v>Mar-2012</v>
      </c>
      <c r="F24335">
        <f t="shared" si="1904"/>
        <v>175</v>
      </c>
      <c r="G24335">
        <f t="shared" ref="G24335:G24398" si="1905">VLOOKUP(F24335,$H$3:$I$15,2,TRUE)</f>
        <v>1</v>
      </c>
    </row>
    <row r="24336" spans="1:7" x14ac:dyDescent="0.3">
      <c r="A24336" s="16" t="s">
        <v>360</v>
      </c>
      <c r="B24336" s="14">
        <v>41203</v>
      </c>
      <c r="C24336">
        <f t="shared" si="1901"/>
        <v>11</v>
      </c>
      <c r="D24336" s="29">
        <f t="shared" si="1902"/>
        <v>40975</v>
      </c>
      <c r="E24336" t="str">
        <f t="shared" si="1903"/>
        <v>Mar-2012</v>
      </c>
      <c r="F24336">
        <f t="shared" si="1904"/>
        <v>228</v>
      </c>
      <c r="G24336">
        <f t="shared" si="1905"/>
        <v>1</v>
      </c>
    </row>
    <row r="24337" spans="1:7" x14ac:dyDescent="0.3">
      <c r="A24337" s="16" t="s">
        <v>360</v>
      </c>
      <c r="B24337" s="14">
        <v>41203</v>
      </c>
      <c r="C24337">
        <f t="shared" si="1901"/>
        <v>12</v>
      </c>
      <c r="D24337" s="29">
        <f t="shared" si="1902"/>
        <v>40975</v>
      </c>
      <c r="E24337" t="str">
        <f t="shared" si="1903"/>
        <v>Mar-2012</v>
      </c>
      <c r="F24337">
        <f t="shared" si="1904"/>
        <v>228</v>
      </c>
      <c r="G24337">
        <f t="shared" si="1905"/>
        <v>1</v>
      </c>
    </row>
    <row r="24338" spans="1:7" x14ac:dyDescent="0.3">
      <c r="A24338" s="10" t="s">
        <v>360</v>
      </c>
      <c r="B24338" s="8">
        <v>41230</v>
      </c>
      <c r="C24338">
        <f t="shared" si="1901"/>
        <v>13</v>
      </c>
      <c r="D24338" s="29">
        <f t="shared" si="1902"/>
        <v>40975</v>
      </c>
      <c r="E24338" t="str">
        <f t="shared" si="1903"/>
        <v>Mar-2012</v>
      </c>
      <c r="F24338">
        <f t="shared" si="1904"/>
        <v>255</v>
      </c>
      <c r="G24338">
        <f t="shared" si="1905"/>
        <v>2</v>
      </c>
    </row>
    <row r="24339" spans="1:7" x14ac:dyDescent="0.3">
      <c r="A24339" s="16" t="s">
        <v>360</v>
      </c>
      <c r="B24339" s="14">
        <v>41230</v>
      </c>
      <c r="C24339">
        <f t="shared" si="1901"/>
        <v>14</v>
      </c>
      <c r="D24339" s="29">
        <f t="shared" si="1902"/>
        <v>40975</v>
      </c>
      <c r="E24339" t="str">
        <f t="shared" si="1903"/>
        <v>Mar-2012</v>
      </c>
      <c r="F24339">
        <f t="shared" si="1904"/>
        <v>255</v>
      </c>
      <c r="G24339">
        <f t="shared" si="1905"/>
        <v>2</v>
      </c>
    </row>
    <row r="24340" spans="1:7" x14ac:dyDescent="0.3">
      <c r="A24340" s="10" t="s">
        <v>360</v>
      </c>
      <c r="B24340" s="8">
        <v>41230</v>
      </c>
      <c r="C24340">
        <f t="shared" si="1901"/>
        <v>15</v>
      </c>
      <c r="D24340" s="29">
        <f t="shared" si="1902"/>
        <v>40975</v>
      </c>
      <c r="E24340" t="str">
        <f t="shared" si="1903"/>
        <v>Mar-2012</v>
      </c>
      <c r="F24340">
        <f t="shared" si="1904"/>
        <v>255</v>
      </c>
      <c r="G24340">
        <f t="shared" si="1905"/>
        <v>2</v>
      </c>
    </row>
    <row r="24341" spans="1:7" x14ac:dyDescent="0.3">
      <c r="A24341" s="10" t="s">
        <v>360</v>
      </c>
      <c r="B24341" s="8">
        <v>41230</v>
      </c>
      <c r="C24341">
        <f t="shared" si="1901"/>
        <v>16</v>
      </c>
      <c r="D24341" s="29">
        <f t="shared" si="1902"/>
        <v>40975</v>
      </c>
      <c r="E24341" t="str">
        <f t="shared" si="1903"/>
        <v>Mar-2012</v>
      </c>
      <c r="F24341">
        <f t="shared" si="1904"/>
        <v>255</v>
      </c>
      <c r="G24341">
        <f t="shared" si="1905"/>
        <v>2</v>
      </c>
    </row>
    <row r="24342" spans="1:7" x14ac:dyDescent="0.3">
      <c r="A24342" s="16" t="s">
        <v>360</v>
      </c>
      <c r="B24342" s="14">
        <v>41230</v>
      </c>
      <c r="C24342">
        <f t="shared" si="1901"/>
        <v>17</v>
      </c>
      <c r="D24342" s="29">
        <f t="shared" si="1902"/>
        <v>40975</v>
      </c>
      <c r="E24342" t="str">
        <f t="shared" si="1903"/>
        <v>Mar-2012</v>
      </c>
      <c r="F24342">
        <f t="shared" si="1904"/>
        <v>255</v>
      </c>
      <c r="G24342">
        <f t="shared" si="1905"/>
        <v>2</v>
      </c>
    </row>
    <row r="24343" spans="1:7" x14ac:dyDescent="0.3">
      <c r="A24343" s="10" t="s">
        <v>360</v>
      </c>
      <c r="B24343" s="8">
        <v>41243</v>
      </c>
      <c r="C24343">
        <f t="shared" si="1901"/>
        <v>18</v>
      </c>
      <c r="D24343" s="29">
        <f t="shared" si="1902"/>
        <v>40975</v>
      </c>
      <c r="E24343" t="str">
        <f t="shared" si="1903"/>
        <v>Mar-2012</v>
      </c>
      <c r="F24343">
        <f t="shared" si="1904"/>
        <v>268</v>
      </c>
      <c r="G24343">
        <f t="shared" si="1905"/>
        <v>2</v>
      </c>
    </row>
    <row r="24344" spans="1:7" x14ac:dyDescent="0.3">
      <c r="A24344" s="10" t="s">
        <v>360</v>
      </c>
      <c r="B24344" s="8">
        <v>41243</v>
      </c>
      <c r="C24344">
        <f t="shared" ref="C24344:C24407" si="1906">IF(A24344=A24343,C24343+1,1)</f>
        <v>19</v>
      </c>
      <c r="D24344" s="29">
        <f t="shared" si="1902"/>
        <v>40975</v>
      </c>
      <c r="E24344" t="str">
        <f t="shared" si="1903"/>
        <v>Mar-2012</v>
      </c>
      <c r="F24344">
        <f t="shared" si="1904"/>
        <v>268</v>
      </c>
      <c r="G24344">
        <f t="shared" si="1905"/>
        <v>2</v>
      </c>
    </row>
    <row r="24345" spans="1:7" x14ac:dyDescent="0.3">
      <c r="A24345" s="16" t="s">
        <v>360</v>
      </c>
      <c r="B24345" s="14">
        <v>41243</v>
      </c>
      <c r="C24345">
        <f t="shared" si="1906"/>
        <v>20</v>
      </c>
      <c r="D24345" s="29">
        <f t="shared" si="1902"/>
        <v>40975</v>
      </c>
      <c r="E24345" t="str">
        <f t="shared" si="1903"/>
        <v>Mar-2012</v>
      </c>
      <c r="F24345">
        <f t="shared" si="1904"/>
        <v>268</v>
      </c>
      <c r="G24345">
        <f t="shared" si="1905"/>
        <v>2</v>
      </c>
    </row>
    <row r="24346" spans="1:7" x14ac:dyDescent="0.3">
      <c r="A24346" s="10" t="s">
        <v>360</v>
      </c>
      <c r="B24346" s="8">
        <v>41243</v>
      </c>
      <c r="C24346">
        <f t="shared" si="1906"/>
        <v>21</v>
      </c>
      <c r="D24346" s="29">
        <f t="shared" si="1902"/>
        <v>40975</v>
      </c>
      <c r="E24346" t="str">
        <f t="shared" si="1903"/>
        <v>Mar-2012</v>
      </c>
      <c r="F24346">
        <f t="shared" si="1904"/>
        <v>268</v>
      </c>
      <c r="G24346">
        <f t="shared" si="1905"/>
        <v>2</v>
      </c>
    </row>
    <row r="24347" spans="1:7" x14ac:dyDescent="0.3">
      <c r="A24347" s="16" t="s">
        <v>360</v>
      </c>
      <c r="B24347" s="14">
        <v>41266</v>
      </c>
      <c r="C24347">
        <f t="shared" si="1906"/>
        <v>22</v>
      </c>
      <c r="D24347" s="29">
        <f t="shared" si="1902"/>
        <v>40975</v>
      </c>
      <c r="E24347" t="str">
        <f t="shared" si="1903"/>
        <v>Mar-2012</v>
      </c>
      <c r="F24347">
        <f t="shared" si="1904"/>
        <v>291</v>
      </c>
      <c r="G24347">
        <f t="shared" si="1905"/>
        <v>2</v>
      </c>
    </row>
    <row r="24348" spans="1:7" x14ac:dyDescent="0.3">
      <c r="A24348" s="10" t="s">
        <v>360</v>
      </c>
      <c r="B24348" s="8">
        <v>41266</v>
      </c>
      <c r="C24348">
        <f t="shared" si="1906"/>
        <v>23</v>
      </c>
      <c r="D24348" s="29">
        <f t="shared" si="1902"/>
        <v>40975</v>
      </c>
      <c r="E24348" t="str">
        <f t="shared" si="1903"/>
        <v>Mar-2012</v>
      </c>
      <c r="F24348">
        <f t="shared" si="1904"/>
        <v>291</v>
      </c>
      <c r="G24348">
        <f t="shared" si="1905"/>
        <v>2</v>
      </c>
    </row>
    <row r="24349" spans="1:7" x14ac:dyDescent="0.3">
      <c r="A24349" s="10" t="s">
        <v>360</v>
      </c>
      <c r="B24349" s="8">
        <v>41325</v>
      </c>
      <c r="C24349">
        <f t="shared" si="1906"/>
        <v>24</v>
      </c>
      <c r="D24349" s="29">
        <f t="shared" si="1902"/>
        <v>40975</v>
      </c>
      <c r="E24349" t="str">
        <f t="shared" si="1903"/>
        <v>Mar-2012</v>
      </c>
      <c r="F24349">
        <f t="shared" si="1904"/>
        <v>350</v>
      </c>
      <c r="G24349">
        <f t="shared" si="1905"/>
        <v>2</v>
      </c>
    </row>
    <row r="24350" spans="1:7" x14ac:dyDescent="0.3">
      <c r="A24350" s="16" t="s">
        <v>360</v>
      </c>
      <c r="B24350" s="14">
        <v>41325</v>
      </c>
      <c r="C24350">
        <f t="shared" si="1906"/>
        <v>25</v>
      </c>
      <c r="D24350" s="29">
        <f t="shared" si="1902"/>
        <v>40975</v>
      </c>
      <c r="E24350" t="str">
        <f t="shared" si="1903"/>
        <v>Mar-2012</v>
      </c>
      <c r="F24350">
        <f t="shared" si="1904"/>
        <v>350</v>
      </c>
      <c r="G24350">
        <f t="shared" si="1905"/>
        <v>2</v>
      </c>
    </row>
    <row r="24351" spans="1:7" x14ac:dyDescent="0.3">
      <c r="A24351" s="10" t="s">
        <v>360</v>
      </c>
      <c r="B24351" s="8">
        <v>41353</v>
      </c>
      <c r="C24351">
        <f t="shared" si="1906"/>
        <v>26</v>
      </c>
      <c r="D24351" s="29">
        <f t="shared" si="1902"/>
        <v>40975</v>
      </c>
      <c r="E24351" t="str">
        <f t="shared" si="1903"/>
        <v>Mar-2012</v>
      </c>
      <c r="F24351">
        <f t="shared" si="1904"/>
        <v>378</v>
      </c>
      <c r="G24351">
        <f t="shared" si="1905"/>
        <v>3</v>
      </c>
    </row>
    <row r="24352" spans="1:7" x14ac:dyDescent="0.3">
      <c r="A24352" s="10" t="s">
        <v>360</v>
      </c>
      <c r="B24352" s="8">
        <v>41353</v>
      </c>
      <c r="C24352">
        <f t="shared" si="1906"/>
        <v>27</v>
      </c>
      <c r="D24352" s="29">
        <f t="shared" si="1902"/>
        <v>40975</v>
      </c>
      <c r="E24352" t="str">
        <f t="shared" si="1903"/>
        <v>Mar-2012</v>
      </c>
      <c r="F24352">
        <f t="shared" si="1904"/>
        <v>378</v>
      </c>
      <c r="G24352">
        <f t="shared" si="1905"/>
        <v>3</v>
      </c>
    </row>
    <row r="24353" spans="1:7" x14ac:dyDescent="0.3">
      <c r="A24353" s="16" t="s">
        <v>360</v>
      </c>
      <c r="B24353" s="14">
        <v>41438</v>
      </c>
      <c r="C24353">
        <f t="shared" si="1906"/>
        <v>28</v>
      </c>
      <c r="D24353" s="29">
        <f t="shared" si="1902"/>
        <v>40975</v>
      </c>
      <c r="E24353" t="str">
        <f t="shared" si="1903"/>
        <v>Mar-2012</v>
      </c>
      <c r="F24353">
        <f t="shared" si="1904"/>
        <v>463</v>
      </c>
      <c r="G24353">
        <f t="shared" si="1905"/>
        <v>3</v>
      </c>
    </row>
    <row r="24354" spans="1:7" x14ac:dyDescent="0.3">
      <c r="A24354" s="10" t="s">
        <v>360</v>
      </c>
      <c r="B24354" s="8">
        <v>41454</v>
      </c>
      <c r="C24354">
        <f t="shared" si="1906"/>
        <v>29</v>
      </c>
      <c r="D24354" s="29">
        <f t="shared" si="1902"/>
        <v>40975</v>
      </c>
      <c r="E24354" t="str">
        <f t="shared" si="1903"/>
        <v>Mar-2012</v>
      </c>
      <c r="F24354">
        <f t="shared" si="1904"/>
        <v>479</v>
      </c>
      <c r="G24354">
        <f t="shared" si="1905"/>
        <v>3</v>
      </c>
    </row>
    <row r="24355" spans="1:7" x14ac:dyDescent="0.3">
      <c r="A24355" s="10" t="s">
        <v>360</v>
      </c>
      <c r="B24355" s="8">
        <v>41454</v>
      </c>
      <c r="C24355">
        <f t="shared" si="1906"/>
        <v>30</v>
      </c>
      <c r="D24355" s="29">
        <f t="shared" si="1902"/>
        <v>40975</v>
      </c>
      <c r="E24355" t="str">
        <f t="shared" si="1903"/>
        <v>Mar-2012</v>
      </c>
      <c r="F24355">
        <f t="shared" si="1904"/>
        <v>479</v>
      </c>
      <c r="G24355">
        <f t="shared" si="1905"/>
        <v>3</v>
      </c>
    </row>
    <row r="24356" spans="1:7" x14ac:dyDescent="0.3">
      <c r="A24356" s="16" t="s">
        <v>360</v>
      </c>
      <c r="B24356" s="14">
        <v>41494</v>
      </c>
      <c r="C24356">
        <f t="shared" si="1906"/>
        <v>31</v>
      </c>
      <c r="D24356" s="29">
        <f t="shared" si="1902"/>
        <v>40975</v>
      </c>
      <c r="E24356" t="str">
        <f t="shared" si="1903"/>
        <v>Mar-2012</v>
      </c>
      <c r="F24356">
        <f t="shared" si="1904"/>
        <v>519</v>
      </c>
      <c r="G24356">
        <f t="shared" si="1905"/>
        <v>4</v>
      </c>
    </row>
    <row r="24357" spans="1:7" x14ac:dyDescent="0.3">
      <c r="A24357" s="10" t="s">
        <v>360</v>
      </c>
      <c r="B24357" s="8">
        <v>41500</v>
      </c>
      <c r="C24357">
        <f t="shared" si="1906"/>
        <v>32</v>
      </c>
      <c r="D24357" s="29">
        <f t="shared" si="1902"/>
        <v>40975</v>
      </c>
      <c r="E24357" t="str">
        <f t="shared" si="1903"/>
        <v>Mar-2012</v>
      </c>
      <c r="F24357">
        <f t="shared" si="1904"/>
        <v>525</v>
      </c>
      <c r="G24357">
        <f t="shared" si="1905"/>
        <v>4</v>
      </c>
    </row>
    <row r="24358" spans="1:7" x14ac:dyDescent="0.3">
      <c r="A24358" s="16" t="s">
        <v>360</v>
      </c>
      <c r="B24358" s="14">
        <v>41500</v>
      </c>
      <c r="C24358">
        <f t="shared" si="1906"/>
        <v>33</v>
      </c>
      <c r="D24358" s="29">
        <f t="shared" si="1902"/>
        <v>40975</v>
      </c>
      <c r="E24358" t="str">
        <f t="shared" si="1903"/>
        <v>Mar-2012</v>
      </c>
      <c r="F24358">
        <f t="shared" si="1904"/>
        <v>525</v>
      </c>
      <c r="G24358">
        <f t="shared" si="1905"/>
        <v>4</v>
      </c>
    </row>
    <row r="24359" spans="1:7" x14ac:dyDescent="0.3">
      <c r="A24359" s="16" t="s">
        <v>360</v>
      </c>
      <c r="B24359" s="14">
        <v>41500</v>
      </c>
      <c r="C24359">
        <f t="shared" si="1906"/>
        <v>34</v>
      </c>
      <c r="D24359" s="29">
        <f t="shared" si="1902"/>
        <v>40975</v>
      </c>
      <c r="E24359" t="str">
        <f t="shared" si="1903"/>
        <v>Mar-2012</v>
      </c>
      <c r="F24359">
        <f t="shared" si="1904"/>
        <v>525</v>
      </c>
      <c r="G24359">
        <f t="shared" si="1905"/>
        <v>4</v>
      </c>
    </row>
    <row r="24360" spans="1:7" x14ac:dyDescent="0.3">
      <c r="A24360" s="10" t="s">
        <v>360</v>
      </c>
      <c r="B24360" s="8">
        <v>41528</v>
      </c>
      <c r="C24360">
        <f t="shared" si="1906"/>
        <v>35</v>
      </c>
      <c r="D24360" s="29">
        <f t="shared" si="1902"/>
        <v>40975</v>
      </c>
      <c r="E24360" t="str">
        <f t="shared" si="1903"/>
        <v>Mar-2012</v>
      </c>
      <c r="F24360">
        <f t="shared" si="1904"/>
        <v>553</v>
      </c>
      <c r="G24360">
        <f t="shared" si="1905"/>
        <v>4</v>
      </c>
    </row>
    <row r="24361" spans="1:7" x14ac:dyDescent="0.3">
      <c r="A24361" s="10" t="s">
        <v>360</v>
      </c>
      <c r="B24361" s="8">
        <v>41528</v>
      </c>
      <c r="C24361">
        <f t="shared" si="1906"/>
        <v>36</v>
      </c>
      <c r="D24361" s="29">
        <f t="shared" si="1902"/>
        <v>40975</v>
      </c>
      <c r="E24361" t="str">
        <f t="shared" si="1903"/>
        <v>Mar-2012</v>
      </c>
      <c r="F24361">
        <f t="shared" si="1904"/>
        <v>553</v>
      </c>
      <c r="G24361">
        <f t="shared" si="1905"/>
        <v>4</v>
      </c>
    </row>
    <row r="24362" spans="1:7" x14ac:dyDescent="0.3">
      <c r="A24362" s="10" t="s">
        <v>360</v>
      </c>
      <c r="B24362" s="8">
        <v>41574</v>
      </c>
      <c r="C24362">
        <f t="shared" si="1906"/>
        <v>37</v>
      </c>
      <c r="D24362" s="29">
        <f t="shared" si="1902"/>
        <v>40975</v>
      </c>
      <c r="E24362" t="str">
        <f t="shared" si="1903"/>
        <v>Mar-2012</v>
      </c>
      <c r="F24362">
        <f t="shared" si="1904"/>
        <v>599</v>
      </c>
      <c r="G24362">
        <f t="shared" si="1905"/>
        <v>4</v>
      </c>
    </row>
    <row r="24363" spans="1:7" x14ac:dyDescent="0.3">
      <c r="A24363" s="10" t="s">
        <v>360</v>
      </c>
      <c r="B24363" s="8">
        <v>41574</v>
      </c>
      <c r="C24363">
        <f t="shared" si="1906"/>
        <v>38</v>
      </c>
      <c r="D24363" s="29">
        <f t="shared" si="1902"/>
        <v>40975</v>
      </c>
      <c r="E24363" t="str">
        <f t="shared" si="1903"/>
        <v>Mar-2012</v>
      </c>
      <c r="F24363">
        <f t="shared" si="1904"/>
        <v>599</v>
      </c>
      <c r="G24363">
        <f t="shared" si="1905"/>
        <v>4</v>
      </c>
    </row>
    <row r="24364" spans="1:7" x14ac:dyDescent="0.3">
      <c r="A24364" s="16" t="s">
        <v>360</v>
      </c>
      <c r="B24364" s="14">
        <v>41579</v>
      </c>
      <c r="C24364">
        <f t="shared" si="1906"/>
        <v>39</v>
      </c>
      <c r="D24364" s="29">
        <f t="shared" si="1902"/>
        <v>40975</v>
      </c>
      <c r="E24364" t="str">
        <f t="shared" si="1903"/>
        <v>Mar-2012</v>
      </c>
      <c r="F24364">
        <f t="shared" si="1904"/>
        <v>604</v>
      </c>
      <c r="G24364">
        <f t="shared" si="1905"/>
        <v>5</v>
      </c>
    </row>
    <row r="24365" spans="1:7" x14ac:dyDescent="0.3">
      <c r="A24365" s="16" t="s">
        <v>360</v>
      </c>
      <c r="B24365" s="14">
        <v>41591</v>
      </c>
      <c r="C24365">
        <f t="shared" si="1906"/>
        <v>40</v>
      </c>
      <c r="D24365" s="29">
        <f t="shared" si="1902"/>
        <v>40975</v>
      </c>
      <c r="E24365" t="str">
        <f t="shared" si="1903"/>
        <v>Mar-2012</v>
      </c>
      <c r="F24365">
        <f t="shared" si="1904"/>
        <v>616</v>
      </c>
      <c r="G24365">
        <f t="shared" si="1905"/>
        <v>5</v>
      </c>
    </row>
    <row r="24366" spans="1:7" x14ac:dyDescent="0.3">
      <c r="A24366" s="10" t="s">
        <v>360</v>
      </c>
      <c r="B24366" s="8">
        <v>41626</v>
      </c>
      <c r="C24366">
        <f t="shared" si="1906"/>
        <v>41</v>
      </c>
      <c r="D24366" s="29">
        <f t="shared" si="1902"/>
        <v>40975</v>
      </c>
      <c r="E24366" t="str">
        <f t="shared" si="1903"/>
        <v>Mar-2012</v>
      </c>
      <c r="F24366">
        <f t="shared" si="1904"/>
        <v>651</v>
      </c>
      <c r="G24366">
        <f t="shared" si="1905"/>
        <v>5</v>
      </c>
    </row>
    <row r="24367" spans="1:7" x14ac:dyDescent="0.3">
      <c r="A24367" s="16" t="s">
        <v>360</v>
      </c>
      <c r="B24367" s="14">
        <v>41626</v>
      </c>
      <c r="C24367">
        <f t="shared" si="1906"/>
        <v>42</v>
      </c>
      <c r="D24367" s="29">
        <f t="shared" si="1902"/>
        <v>40975</v>
      </c>
      <c r="E24367" t="str">
        <f t="shared" si="1903"/>
        <v>Mar-2012</v>
      </c>
      <c r="F24367">
        <f t="shared" si="1904"/>
        <v>651</v>
      </c>
      <c r="G24367">
        <f t="shared" si="1905"/>
        <v>5</v>
      </c>
    </row>
    <row r="24368" spans="1:7" x14ac:dyDescent="0.3">
      <c r="A24368" s="16" t="s">
        <v>360</v>
      </c>
      <c r="B24368" s="14">
        <v>41628</v>
      </c>
      <c r="C24368">
        <f t="shared" si="1906"/>
        <v>43</v>
      </c>
      <c r="D24368" s="29">
        <f t="shared" si="1902"/>
        <v>40975</v>
      </c>
      <c r="E24368" t="str">
        <f t="shared" si="1903"/>
        <v>Mar-2012</v>
      </c>
      <c r="F24368">
        <f t="shared" si="1904"/>
        <v>653</v>
      </c>
      <c r="G24368">
        <f t="shared" si="1905"/>
        <v>5</v>
      </c>
    </row>
    <row r="24369" spans="1:7" x14ac:dyDescent="0.3">
      <c r="A24369" s="10" t="s">
        <v>360</v>
      </c>
      <c r="B24369" s="8">
        <v>41628</v>
      </c>
      <c r="C24369">
        <f t="shared" si="1906"/>
        <v>44</v>
      </c>
      <c r="D24369" s="29">
        <f t="shared" si="1902"/>
        <v>40975</v>
      </c>
      <c r="E24369" t="str">
        <f t="shared" si="1903"/>
        <v>Mar-2012</v>
      </c>
      <c r="F24369">
        <f t="shared" si="1904"/>
        <v>653</v>
      </c>
      <c r="G24369">
        <f t="shared" si="1905"/>
        <v>5</v>
      </c>
    </row>
    <row r="24370" spans="1:7" x14ac:dyDescent="0.3">
      <c r="A24370" s="10" t="s">
        <v>360</v>
      </c>
      <c r="B24370" s="8">
        <v>41628</v>
      </c>
      <c r="C24370">
        <f t="shared" si="1906"/>
        <v>45</v>
      </c>
      <c r="D24370" s="29">
        <f t="shared" si="1902"/>
        <v>40975</v>
      </c>
      <c r="E24370" t="str">
        <f t="shared" si="1903"/>
        <v>Mar-2012</v>
      </c>
      <c r="F24370">
        <f t="shared" si="1904"/>
        <v>653</v>
      </c>
      <c r="G24370">
        <f t="shared" si="1905"/>
        <v>5</v>
      </c>
    </row>
    <row r="24371" spans="1:7" x14ac:dyDescent="0.3">
      <c r="A24371" s="10" t="s">
        <v>360</v>
      </c>
      <c r="B24371" s="8">
        <v>41678</v>
      </c>
      <c r="C24371">
        <f t="shared" si="1906"/>
        <v>46</v>
      </c>
      <c r="D24371" s="29">
        <f t="shared" si="1902"/>
        <v>40975</v>
      </c>
      <c r="E24371" t="str">
        <f t="shared" si="1903"/>
        <v>Mar-2012</v>
      </c>
      <c r="F24371">
        <f t="shared" si="1904"/>
        <v>703</v>
      </c>
      <c r="G24371">
        <f t="shared" si="1905"/>
        <v>5</v>
      </c>
    </row>
    <row r="24372" spans="1:7" x14ac:dyDescent="0.3">
      <c r="A24372" s="16" t="s">
        <v>360</v>
      </c>
      <c r="B24372" s="14">
        <v>41780</v>
      </c>
      <c r="C24372">
        <f t="shared" si="1906"/>
        <v>47</v>
      </c>
      <c r="D24372" s="29">
        <f t="shared" si="1902"/>
        <v>40975</v>
      </c>
      <c r="E24372" t="str">
        <f t="shared" si="1903"/>
        <v>Mar-2012</v>
      </c>
      <c r="F24372">
        <f t="shared" si="1904"/>
        <v>805</v>
      </c>
      <c r="G24372">
        <f t="shared" si="1905"/>
        <v>6</v>
      </c>
    </row>
    <row r="24373" spans="1:7" x14ac:dyDescent="0.3">
      <c r="A24373" s="16" t="s">
        <v>360</v>
      </c>
      <c r="B24373" s="14">
        <v>41867</v>
      </c>
      <c r="C24373">
        <f t="shared" si="1906"/>
        <v>48</v>
      </c>
      <c r="D24373" s="29">
        <f t="shared" si="1902"/>
        <v>40975</v>
      </c>
      <c r="E24373" t="str">
        <f t="shared" si="1903"/>
        <v>Mar-2012</v>
      </c>
      <c r="F24373">
        <f t="shared" si="1904"/>
        <v>892</v>
      </c>
      <c r="G24373">
        <f t="shared" si="1905"/>
        <v>7</v>
      </c>
    </row>
    <row r="24374" spans="1:7" x14ac:dyDescent="0.3">
      <c r="A24374" s="16" t="s">
        <v>360</v>
      </c>
      <c r="B24374" s="14">
        <v>41867</v>
      </c>
      <c r="C24374">
        <f t="shared" si="1906"/>
        <v>49</v>
      </c>
      <c r="D24374" s="29">
        <f t="shared" si="1902"/>
        <v>40975</v>
      </c>
      <c r="E24374" t="str">
        <f t="shared" si="1903"/>
        <v>Mar-2012</v>
      </c>
      <c r="F24374">
        <f t="shared" si="1904"/>
        <v>892</v>
      </c>
      <c r="G24374">
        <f t="shared" si="1905"/>
        <v>7</v>
      </c>
    </row>
    <row r="24375" spans="1:7" x14ac:dyDescent="0.3">
      <c r="A24375" s="16" t="s">
        <v>360</v>
      </c>
      <c r="B24375" s="14">
        <v>41881</v>
      </c>
      <c r="C24375">
        <f t="shared" si="1906"/>
        <v>50</v>
      </c>
      <c r="D24375" s="29">
        <f t="shared" si="1902"/>
        <v>40975</v>
      </c>
      <c r="E24375" t="str">
        <f t="shared" si="1903"/>
        <v>Mar-2012</v>
      </c>
      <c r="F24375">
        <f t="shared" si="1904"/>
        <v>906</v>
      </c>
      <c r="G24375">
        <f t="shared" si="1905"/>
        <v>7</v>
      </c>
    </row>
    <row r="24376" spans="1:7" x14ac:dyDescent="0.3">
      <c r="A24376" s="10" t="s">
        <v>360</v>
      </c>
      <c r="B24376" s="8">
        <v>41886</v>
      </c>
      <c r="C24376">
        <f t="shared" si="1906"/>
        <v>51</v>
      </c>
      <c r="D24376" s="29">
        <f t="shared" si="1902"/>
        <v>40975</v>
      </c>
      <c r="E24376" t="str">
        <f t="shared" si="1903"/>
        <v>Mar-2012</v>
      </c>
      <c r="F24376">
        <f t="shared" si="1904"/>
        <v>911</v>
      </c>
      <c r="G24376">
        <f t="shared" si="1905"/>
        <v>7</v>
      </c>
    </row>
    <row r="24377" spans="1:7" x14ac:dyDescent="0.3">
      <c r="A24377" s="10" t="s">
        <v>360</v>
      </c>
      <c r="B24377" s="8">
        <v>41886</v>
      </c>
      <c r="C24377">
        <f t="shared" si="1906"/>
        <v>52</v>
      </c>
      <c r="D24377" s="29">
        <f t="shared" si="1902"/>
        <v>40975</v>
      </c>
      <c r="E24377" t="str">
        <f t="shared" si="1903"/>
        <v>Mar-2012</v>
      </c>
      <c r="F24377">
        <f t="shared" si="1904"/>
        <v>911</v>
      </c>
      <c r="G24377">
        <f t="shared" si="1905"/>
        <v>7</v>
      </c>
    </row>
    <row r="24378" spans="1:7" x14ac:dyDescent="0.3">
      <c r="A24378" s="16" t="s">
        <v>360</v>
      </c>
      <c r="B24378" s="14">
        <v>41886</v>
      </c>
      <c r="C24378">
        <f t="shared" si="1906"/>
        <v>53</v>
      </c>
      <c r="D24378" s="29">
        <f t="shared" si="1902"/>
        <v>40975</v>
      </c>
      <c r="E24378" t="str">
        <f t="shared" si="1903"/>
        <v>Mar-2012</v>
      </c>
      <c r="F24378">
        <f t="shared" si="1904"/>
        <v>911</v>
      </c>
      <c r="G24378">
        <f t="shared" si="1905"/>
        <v>7</v>
      </c>
    </row>
    <row r="24379" spans="1:7" x14ac:dyDescent="0.3">
      <c r="A24379" s="10" t="s">
        <v>360</v>
      </c>
      <c r="B24379" s="8">
        <v>41886</v>
      </c>
      <c r="C24379">
        <f t="shared" si="1906"/>
        <v>54</v>
      </c>
      <c r="D24379" s="29">
        <f t="shared" si="1902"/>
        <v>40975</v>
      </c>
      <c r="E24379" t="str">
        <f t="shared" si="1903"/>
        <v>Mar-2012</v>
      </c>
      <c r="F24379">
        <f t="shared" si="1904"/>
        <v>911</v>
      </c>
      <c r="G24379">
        <f t="shared" si="1905"/>
        <v>7</v>
      </c>
    </row>
    <row r="24380" spans="1:7" x14ac:dyDescent="0.3">
      <c r="A24380" s="10" t="s">
        <v>360</v>
      </c>
      <c r="B24380" s="8">
        <v>41886</v>
      </c>
      <c r="C24380">
        <f t="shared" si="1906"/>
        <v>55</v>
      </c>
      <c r="D24380" s="29">
        <f t="shared" si="1902"/>
        <v>40975</v>
      </c>
      <c r="E24380" t="str">
        <f t="shared" si="1903"/>
        <v>Mar-2012</v>
      </c>
      <c r="F24380">
        <f t="shared" si="1904"/>
        <v>911</v>
      </c>
      <c r="G24380">
        <f t="shared" si="1905"/>
        <v>7</v>
      </c>
    </row>
    <row r="24381" spans="1:7" x14ac:dyDescent="0.3">
      <c r="A24381" s="16" t="s">
        <v>360</v>
      </c>
      <c r="B24381" s="14">
        <v>41886</v>
      </c>
      <c r="C24381">
        <f t="shared" si="1906"/>
        <v>56</v>
      </c>
      <c r="D24381" s="29">
        <f t="shared" si="1902"/>
        <v>40975</v>
      </c>
      <c r="E24381" t="str">
        <f t="shared" si="1903"/>
        <v>Mar-2012</v>
      </c>
      <c r="F24381">
        <f t="shared" si="1904"/>
        <v>911</v>
      </c>
      <c r="G24381">
        <f t="shared" si="1905"/>
        <v>7</v>
      </c>
    </row>
    <row r="24382" spans="1:7" x14ac:dyDescent="0.3">
      <c r="A24382" s="16" t="s">
        <v>360</v>
      </c>
      <c r="B24382" s="14">
        <v>41886</v>
      </c>
      <c r="C24382">
        <f t="shared" si="1906"/>
        <v>57</v>
      </c>
      <c r="D24382" s="29">
        <f t="shared" si="1902"/>
        <v>40975</v>
      </c>
      <c r="E24382" t="str">
        <f t="shared" si="1903"/>
        <v>Mar-2012</v>
      </c>
      <c r="F24382">
        <f t="shared" si="1904"/>
        <v>911</v>
      </c>
      <c r="G24382">
        <f t="shared" si="1905"/>
        <v>7</v>
      </c>
    </row>
    <row r="24383" spans="1:7" x14ac:dyDescent="0.3">
      <c r="A24383" s="10" t="s">
        <v>360</v>
      </c>
      <c r="B24383" s="8">
        <v>41886</v>
      </c>
      <c r="C24383">
        <f t="shared" si="1906"/>
        <v>58</v>
      </c>
      <c r="D24383" s="29">
        <f t="shared" si="1902"/>
        <v>40975</v>
      </c>
      <c r="E24383" t="str">
        <f t="shared" si="1903"/>
        <v>Mar-2012</v>
      </c>
      <c r="F24383">
        <f t="shared" si="1904"/>
        <v>911</v>
      </c>
      <c r="G24383">
        <f t="shared" si="1905"/>
        <v>7</v>
      </c>
    </row>
    <row r="24384" spans="1:7" x14ac:dyDescent="0.3">
      <c r="A24384" s="10" t="s">
        <v>360</v>
      </c>
      <c r="B24384" s="8">
        <v>41912</v>
      </c>
      <c r="C24384">
        <f t="shared" si="1906"/>
        <v>59</v>
      </c>
      <c r="D24384" s="29">
        <f t="shared" si="1902"/>
        <v>40975</v>
      </c>
      <c r="E24384" t="str">
        <f t="shared" si="1903"/>
        <v>Mar-2012</v>
      </c>
      <c r="F24384">
        <f t="shared" si="1904"/>
        <v>937</v>
      </c>
      <c r="G24384">
        <f t="shared" si="1905"/>
        <v>7</v>
      </c>
    </row>
    <row r="24385" spans="1:7" x14ac:dyDescent="0.3">
      <c r="A24385" s="16" t="s">
        <v>360</v>
      </c>
      <c r="B24385" s="14">
        <v>41912</v>
      </c>
      <c r="C24385">
        <f t="shared" si="1906"/>
        <v>60</v>
      </c>
      <c r="D24385" s="29">
        <f t="shared" si="1902"/>
        <v>40975</v>
      </c>
      <c r="E24385" t="str">
        <f t="shared" si="1903"/>
        <v>Mar-2012</v>
      </c>
      <c r="F24385">
        <f t="shared" si="1904"/>
        <v>937</v>
      </c>
      <c r="G24385">
        <f t="shared" si="1905"/>
        <v>7</v>
      </c>
    </row>
    <row r="24386" spans="1:7" x14ac:dyDescent="0.3">
      <c r="A24386" s="10" t="s">
        <v>360</v>
      </c>
      <c r="B24386" s="8">
        <v>41912</v>
      </c>
      <c r="C24386">
        <f t="shared" si="1906"/>
        <v>61</v>
      </c>
      <c r="D24386" s="29">
        <f t="shared" si="1902"/>
        <v>40975</v>
      </c>
      <c r="E24386" t="str">
        <f t="shared" si="1903"/>
        <v>Mar-2012</v>
      </c>
      <c r="F24386">
        <f t="shared" si="1904"/>
        <v>937</v>
      </c>
      <c r="G24386">
        <f t="shared" si="1905"/>
        <v>7</v>
      </c>
    </row>
    <row r="24387" spans="1:7" x14ac:dyDescent="0.3">
      <c r="A24387" s="10" t="s">
        <v>360</v>
      </c>
      <c r="B24387" s="8">
        <v>41969</v>
      </c>
      <c r="C24387">
        <f t="shared" si="1906"/>
        <v>62</v>
      </c>
      <c r="D24387" s="29">
        <f t="shared" ref="D24387:D24450" si="1907">IF(C24387=1,B24387,D24386)</f>
        <v>40975</v>
      </c>
      <c r="E24387" t="str">
        <f t="shared" ref="E24387:E24450" si="1908">TEXT(D24387,"mmm-yyy")</f>
        <v>Mar-2012</v>
      </c>
      <c r="F24387">
        <f t="shared" si="1904"/>
        <v>994</v>
      </c>
      <c r="G24387">
        <f t="shared" si="1905"/>
        <v>8</v>
      </c>
    </row>
    <row r="24388" spans="1:7" x14ac:dyDescent="0.3">
      <c r="A24388" s="10" t="s">
        <v>360</v>
      </c>
      <c r="B24388" s="8">
        <v>41969</v>
      </c>
      <c r="C24388">
        <f t="shared" si="1906"/>
        <v>63</v>
      </c>
      <c r="D24388" s="29">
        <f t="shared" si="1907"/>
        <v>40975</v>
      </c>
      <c r="E24388" t="str">
        <f t="shared" si="1908"/>
        <v>Mar-2012</v>
      </c>
      <c r="F24388">
        <f t="shared" ref="F24388:F24451" si="1909">DATEDIF(D24388,B24388,"d")</f>
        <v>994</v>
      </c>
      <c r="G24388">
        <f t="shared" si="1905"/>
        <v>8</v>
      </c>
    </row>
    <row r="24389" spans="1:7" x14ac:dyDescent="0.3">
      <c r="A24389" s="10" t="s">
        <v>360</v>
      </c>
      <c r="B24389" s="8">
        <v>41969</v>
      </c>
      <c r="C24389">
        <f t="shared" si="1906"/>
        <v>64</v>
      </c>
      <c r="D24389" s="29">
        <f t="shared" si="1907"/>
        <v>40975</v>
      </c>
      <c r="E24389" t="str">
        <f t="shared" si="1908"/>
        <v>Mar-2012</v>
      </c>
      <c r="F24389">
        <f t="shared" si="1909"/>
        <v>994</v>
      </c>
      <c r="G24389">
        <f t="shared" si="1905"/>
        <v>8</v>
      </c>
    </row>
    <row r="24390" spans="1:7" x14ac:dyDescent="0.3">
      <c r="A24390" s="10" t="s">
        <v>360</v>
      </c>
      <c r="B24390" s="8">
        <v>42004</v>
      </c>
      <c r="C24390">
        <f t="shared" si="1906"/>
        <v>65</v>
      </c>
      <c r="D24390" s="29">
        <f t="shared" si="1907"/>
        <v>40975</v>
      </c>
      <c r="E24390" t="str">
        <f t="shared" si="1908"/>
        <v>Mar-2012</v>
      </c>
      <c r="F24390">
        <f t="shared" si="1909"/>
        <v>1029</v>
      </c>
      <c r="G24390">
        <f t="shared" si="1905"/>
        <v>8</v>
      </c>
    </row>
    <row r="24391" spans="1:7" x14ac:dyDescent="0.3">
      <c r="A24391" s="16" t="s">
        <v>360</v>
      </c>
      <c r="B24391" s="14">
        <v>42004</v>
      </c>
      <c r="C24391">
        <f t="shared" si="1906"/>
        <v>66</v>
      </c>
      <c r="D24391" s="29">
        <f t="shared" si="1907"/>
        <v>40975</v>
      </c>
      <c r="E24391" t="str">
        <f t="shared" si="1908"/>
        <v>Mar-2012</v>
      </c>
      <c r="F24391">
        <f t="shared" si="1909"/>
        <v>1029</v>
      </c>
      <c r="G24391">
        <f t="shared" si="1905"/>
        <v>8</v>
      </c>
    </row>
    <row r="24392" spans="1:7" x14ac:dyDescent="0.3">
      <c r="A24392" s="16" t="s">
        <v>360</v>
      </c>
      <c r="B24392" s="14">
        <v>42004</v>
      </c>
      <c r="C24392">
        <f t="shared" si="1906"/>
        <v>67</v>
      </c>
      <c r="D24392" s="29">
        <f t="shared" si="1907"/>
        <v>40975</v>
      </c>
      <c r="E24392" t="str">
        <f t="shared" si="1908"/>
        <v>Mar-2012</v>
      </c>
      <c r="F24392">
        <f t="shared" si="1909"/>
        <v>1029</v>
      </c>
      <c r="G24392">
        <f t="shared" si="1905"/>
        <v>8</v>
      </c>
    </row>
    <row r="24393" spans="1:7" x14ac:dyDescent="0.3">
      <c r="A24393" s="16" t="s">
        <v>360</v>
      </c>
      <c r="B24393" s="14">
        <v>42015</v>
      </c>
      <c r="C24393">
        <f t="shared" si="1906"/>
        <v>68</v>
      </c>
      <c r="D24393" s="29">
        <f t="shared" si="1907"/>
        <v>40975</v>
      </c>
      <c r="E24393" t="str">
        <f t="shared" si="1908"/>
        <v>Mar-2012</v>
      </c>
      <c r="F24393">
        <f t="shared" si="1909"/>
        <v>1040</v>
      </c>
      <c r="G24393">
        <f t="shared" si="1905"/>
        <v>8</v>
      </c>
    </row>
    <row r="24394" spans="1:7" x14ac:dyDescent="0.3">
      <c r="A24394" s="16" t="s">
        <v>360</v>
      </c>
      <c r="B24394" s="14">
        <v>42039</v>
      </c>
      <c r="C24394">
        <f t="shared" si="1906"/>
        <v>69</v>
      </c>
      <c r="D24394" s="29">
        <f t="shared" si="1907"/>
        <v>40975</v>
      </c>
      <c r="E24394" t="str">
        <f t="shared" si="1908"/>
        <v>Mar-2012</v>
      </c>
      <c r="F24394">
        <f t="shared" si="1909"/>
        <v>1064</v>
      </c>
      <c r="G24394">
        <f t="shared" si="1905"/>
        <v>8</v>
      </c>
    </row>
    <row r="24395" spans="1:7" x14ac:dyDescent="0.3">
      <c r="A24395" s="16" t="s">
        <v>360</v>
      </c>
      <c r="B24395" s="14">
        <v>42110</v>
      </c>
      <c r="C24395">
        <f t="shared" si="1906"/>
        <v>70</v>
      </c>
      <c r="D24395" s="29">
        <f t="shared" si="1907"/>
        <v>40975</v>
      </c>
      <c r="E24395" t="str">
        <f t="shared" si="1908"/>
        <v>Mar-2012</v>
      </c>
      <c r="F24395">
        <f t="shared" si="1909"/>
        <v>1135</v>
      </c>
      <c r="G24395">
        <f t="shared" si="1905"/>
        <v>9</v>
      </c>
    </row>
    <row r="24396" spans="1:7" x14ac:dyDescent="0.3">
      <c r="A24396" s="10" t="s">
        <v>360</v>
      </c>
      <c r="B24396" s="8">
        <v>42110</v>
      </c>
      <c r="C24396">
        <f t="shared" si="1906"/>
        <v>71</v>
      </c>
      <c r="D24396" s="29">
        <f t="shared" si="1907"/>
        <v>40975</v>
      </c>
      <c r="E24396" t="str">
        <f t="shared" si="1908"/>
        <v>Mar-2012</v>
      </c>
      <c r="F24396">
        <f t="shared" si="1909"/>
        <v>1135</v>
      </c>
      <c r="G24396">
        <f t="shared" si="1905"/>
        <v>9</v>
      </c>
    </row>
    <row r="24397" spans="1:7" x14ac:dyDescent="0.3">
      <c r="A24397" s="16" t="s">
        <v>360</v>
      </c>
      <c r="B24397" s="14">
        <v>42122</v>
      </c>
      <c r="C24397">
        <f t="shared" si="1906"/>
        <v>72</v>
      </c>
      <c r="D24397" s="29">
        <f t="shared" si="1907"/>
        <v>40975</v>
      </c>
      <c r="E24397" t="str">
        <f t="shared" si="1908"/>
        <v>Mar-2012</v>
      </c>
      <c r="F24397">
        <f t="shared" si="1909"/>
        <v>1147</v>
      </c>
      <c r="G24397">
        <f t="shared" si="1905"/>
        <v>9</v>
      </c>
    </row>
    <row r="24398" spans="1:7" x14ac:dyDescent="0.3">
      <c r="A24398" s="16" t="s">
        <v>360</v>
      </c>
      <c r="B24398" s="14">
        <v>42122</v>
      </c>
      <c r="C24398">
        <f t="shared" si="1906"/>
        <v>73</v>
      </c>
      <c r="D24398" s="29">
        <f t="shared" si="1907"/>
        <v>40975</v>
      </c>
      <c r="E24398" t="str">
        <f t="shared" si="1908"/>
        <v>Mar-2012</v>
      </c>
      <c r="F24398">
        <f t="shared" si="1909"/>
        <v>1147</v>
      </c>
      <c r="G24398">
        <f t="shared" si="1905"/>
        <v>9</v>
      </c>
    </row>
    <row r="24399" spans="1:7" x14ac:dyDescent="0.3">
      <c r="A24399" s="16" t="s">
        <v>360</v>
      </c>
      <c r="B24399" s="14">
        <v>42122</v>
      </c>
      <c r="C24399">
        <f t="shared" si="1906"/>
        <v>74</v>
      </c>
      <c r="D24399" s="29">
        <f t="shared" si="1907"/>
        <v>40975</v>
      </c>
      <c r="E24399" t="str">
        <f t="shared" si="1908"/>
        <v>Mar-2012</v>
      </c>
      <c r="F24399">
        <f t="shared" si="1909"/>
        <v>1147</v>
      </c>
      <c r="G24399">
        <f t="shared" ref="G24399:G24462" si="1910">VLOOKUP(F24399,$H$3:$I$15,2,TRUE)</f>
        <v>9</v>
      </c>
    </row>
    <row r="24400" spans="1:7" x14ac:dyDescent="0.3">
      <c r="A24400" s="10" t="s">
        <v>360</v>
      </c>
      <c r="B24400" s="8">
        <v>42133</v>
      </c>
      <c r="C24400">
        <f t="shared" si="1906"/>
        <v>75</v>
      </c>
      <c r="D24400" s="29">
        <f t="shared" si="1907"/>
        <v>40975</v>
      </c>
      <c r="E24400" t="str">
        <f t="shared" si="1908"/>
        <v>Mar-2012</v>
      </c>
      <c r="F24400">
        <f t="shared" si="1909"/>
        <v>1158</v>
      </c>
      <c r="G24400">
        <f t="shared" si="1910"/>
        <v>9</v>
      </c>
    </row>
    <row r="24401" spans="1:7" x14ac:dyDescent="0.3">
      <c r="A24401" s="10" t="s">
        <v>360</v>
      </c>
      <c r="B24401" s="8">
        <v>42133</v>
      </c>
      <c r="C24401">
        <f t="shared" si="1906"/>
        <v>76</v>
      </c>
      <c r="D24401" s="29">
        <f t="shared" si="1907"/>
        <v>40975</v>
      </c>
      <c r="E24401" t="str">
        <f t="shared" si="1908"/>
        <v>Mar-2012</v>
      </c>
      <c r="F24401">
        <f t="shared" si="1909"/>
        <v>1158</v>
      </c>
      <c r="G24401">
        <f t="shared" si="1910"/>
        <v>9</v>
      </c>
    </row>
    <row r="24402" spans="1:7" x14ac:dyDescent="0.3">
      <c r="A24402" s="10" t="s">
        <v>360</v>
      </c>
      <c r="B24402" s="8">
        <v>42133</v>
      </c>
      <c r="C24402">
        <f t="shared" si="1906"/>
        <v>77</v>
      </c>
      <c r="D24402" s="29">
        <f t="shared" si="1907"/>
        <v>40975</v>
      </c>
      <c r="E24402" t="str">
        <f t="shared" si="1908"/>
        <v>Mar-2012</v>
      </c>
      <c r="F24402">
        <f t="shared" si="1909"/>
        <v>1158</v>
      </c>
      <c r="G24402">
        <f t="shared" si="1910"/>
        <v>9</v>
      </c>
    </row>
    <row r="24403" spans="1:7" x14ac:dyDescent="0.3">
      <c r="A24403" s="16" t="s">
        <v>360</v>
      </c>
      <c r="B24403" s="14">
        <v>42150</v>
      </c>
      <c r="C24403">
        <f t="shared" si="1906"/>
        <v>78</v>
      </c>
      <c r="D24403" s="29">
        <f t="shared" si="1907"/>
        <v>40975</v>
      </c>
      <c r="E24403" t="str">
        <f t="shared" si="1908"/>
        <v>Mar-2012</v>
      </c>
      <c r="F24403">
        <f t="shared" si="1909"/>
        <v>1175</v>
      </c>
      <c r="G24403">
        <f t="shared" si="1910"/>
        <v>9</v>
      </c>
    </row>
    <row r="24404" spans="1:7" x14ac:dyDescent="0.3">
      <c r="A24404" s="16" t="s">
        <v>360</v>
      </c>
      <c r="B24404" s="14">
        <v>42150</v>
      </c>
      <c r="C24404">
        <f t="shared" si="1906"/>
        <v>79</v>
      </c>
      <c r="D24404" s="29">
        <f t="shared" si="1907"/>
        <v>40975</v>
      </c>
      <c r="E24404" t="str">
        <f t="shared" si="1908"/>
        <v>Mar-2012</v>
      </c>
      <c r="F24404">
        <f t="shared" si="1909"/>
        <v>1175</v>
      </c>
      <c r="G24404">
        <f t="shared" si="1910"/>
        <v>9</v>
      </c>
    </row>
    <row r="24405" spans="1:7" x14ac:dyDescent="0.3">
      <c r="A24405" s="10" t="s">
        <v>360</v>
      </c>
      <c r="B24405" s="8">
        <v>42150</v>
      </c>
      <c r="C24405">
        <f t="shared" si="1906"/>
        <v>80</v>
      </c>
      <c r="D24405" s="29">
        <f t="shared" si="1907"/>
        <v>40975</v>
      </c>
      <c r="E24405" t="str">
        <f t="shared" si="1908"/>
        <v>Mar-2012</v>
      </c>
      <c r="F24405">
        <f t="shared" si="1909"/>
        <v>1175</v>
      </c>
      <c r="G24405">
        <f t="shared" si="1910"/>
        <v>9</v>
      </c>
    </row>
    <row r="24406" spans="1:7" x14ac:dyDescent="0.3">
      <c r="A24406" s="16" t="s">
        <v>360</v>
      </c>
      <c r="B24406" s="14">
        <v>42150</v>
      </c>
      <c r="C24406">
        <f t="shared" si="1906"/>
        <v>81</v>
      </c>
      <c r="D24406" s="29">
        <f t="shared" si="1907"/>
        <v>40975</v>
      </c>
      <c r="E24406" t="str">
        <f t="shared" si="1908"/>
        <v>Mar-2012</v>
      </c>
      <c r="F24406">
        <f t="shared" si="1909"/>
        <v>1175</v>
      </c>
      <c r="G24406">
        <f t="shared" si="1910"/>
        <v>9</v>
      </c>
    </row>
    <row r="24407" spans="1:7" x14ac:dyDescent="0.3">
      <c r="A24407" s="10" t="s">
        <v>360</v>
      </c>
      <c r="B24407" s="8">
        <v>42150</v>
      </c>
      <c r="C24407">
        <f t="shared" si="1906"/>
        <v>82</v>
      </c>
      <c r="D24407" s="29">
        <f t="shared" si="1907"/>
        <v>40975</v>
      </c>
      <c r="E24407" t="str">
        <f t="shared" si="1908"/>
        <v>Mar-2012</v>
      </c>
      <c r="F24407">
        <f t="shared" si="1909"/>
        <v>1175</v>
      </c>
      <c r="G24407">
        <f t="shared" si="1910"/>
        <v>9</v>
      </c>
    </row>
    <row r="24408" spans="1:7" x14ac:dyDescent="0.3">
      <c r="A24408" s="16" t="s">
        <v>360</v>
      </c>
      <c r="B24408" s="14">
        <v>42150</v>
      </c>
      <c r="C24408">
        <f t="shared" ref="C24408:C24471" si="1911">IF(A24408=A24407,C24407+1,1)</f>
        <v>83</v>
      </c>
      <c r="D24408" s="29">
        <f t="shared" si="1907"/>
        <v>40975</v>
      </c>
      <c r="E24408" t="str">
        <f t="shared" si="1908"/>
        <v>Mar-2012</v>
      </c>
      <c r="F24408">
        <f t="shared" si="1909"/>
        <v>1175</v>
      </c>
      <c r="G24408">
        <f t="shared" si="1910"/>
        <v>9</v>
      </c>
    </row>
    <row r="24409" spans="1:7" x14ac:dyDescent="0.3">
      <c r="A24409" s="10" t="s">
        <v>360</v>
      </c>
      <c r="B24409" s="8">
        <v>42160</v>
      </c>
      <c r="C24409">
        <f t="shared" si="1911"/>
        <v>84</v>
      </c>
      <c r="D24409" s="29">
        <f t="shared" si="1907"/>
        <v>40975</v>
      </c>
      <c r="E24409" t="str">
        <f t="shared" si="1908"/>
        <v>Mar-2012</v>
      </c>
      <c r="F24409">
        <f t="shared" si="1909"/>
        <v>1185</v>
      </c>
      <c r="G24409">
        <f t="shared" si="1910"/>
        <v>9</v>
      </c>
    </row>
    <row r="24410" spans="1:7" x14ac:dyDescent="0.3">
      <c r="A24410" s="16" t="s">
        <v>360</v>
      </c>
      <c r="B24410" s="14">
        <v>42160</v>
      </c>
      <c r="C24410">
        <f t="shared" si="1911"/>
        <v>85</v>
      </c>
      <c r="D24410" s="29">
        <f t="shared" si="1907"/>
        <v>40975</v>
      </c>
      <c r="E24410" t="str">
        <f t="shared" si="1908"/>
        <v>Mar-2012</v>
      </c>
      <c r="F24410">
        <f t="shared" si="1909"/>
        <v>1185</v>
      </c>
      <c r="G24410">
        <f t="shared" si="1910"/>
        <v>9</v>
      </c>
    </row>
    <row r="24411" spans="1:7" x14ac:dyDescent="0.3">
      <c r="A24411" s="16" t="s">
        <v>360</v>
      </c>
      <c r="B24411" s="14">
        <v>42168</v>
      </c>
      <c r="C24411">
        <f t="shared" si="1911"/>
        <v>86</v>
      </c>
      <c r="D24411" s="29">
        <f t="shared" si="1907"/>
        <v>40975</v>
      </c>
      <c r="E24411" t="str">
        <f t="shared" si="1908"/>
        <v>Mar-2012</v>
      </c>
      <c r="F24411">
        <f t="shared" si="1909"/>
        <v>1193</v>
      </c>
      <c r="G24411">
        <f t="shared" si="1910"/>
        <v>9</v>
      </c>
    </row>
    <row r="24412" spans="1:7" x14ac:dyDescent="0.3">
      <c r="A24412" s="16" t="s">
        <v>360</v>
      </c>
      <c r="B24412" s="14">
        <v>42178</v>
      </c>
      <c r="C24412">
        <f t="shared" si="1911"/>
        <v>87</v>
      </c>
      <c r="D24412" s="29">
        <f t="shared" si="1907"/>
        <v>40975</v>
      </c>
      <c r="E24412" t="str">
        <f t="shared" si="1908"/>
        <v>Mar-2012</v>
      </c>
      <c r="F24412">
        <f t="shared" si="1909"/>
        <v>1203</v>
      </c>
      <c r="G24412">
        <f t="shared" si="1910"/>
        <v>10</v>
      </c>
    </row>
    <row r="24413" spans="1:7" x14ac:dyDescent="0.3">
      <c r="A24413" s="10" t="s">
        <v>360</v>
      </c>
      <c r="B24413" s="8">
        <v>42251</v>
      </c>
      <c r="C24413">
        <f t="shared" si="1911"/>
        <v>88</v>
      </c>
      <c r="D24413" s="29">
        <f t="shared" si="1907"/>
        <v>40975</v>
      </c>
      <c r="E24413" t="str">
        <f t="shared" si="1908"/>
        <v>Mar-2012</v>
      </c>
      <c r="F24413">
        <f t="shared" si="1909"/>
        <v>1276</v>
      </c>
      <c r="G24413">
        <f t="shared" si="1910"/>
        <v>10</v>
      </c>
    </row>
    <row r="24414" spans="1:7" x14ac:dyDescent="0.3">
      <c r="A24414" s="10" t="s">
        <v>360</v>
      </c>
      <c r="B24414" s="8">
        <v>42277</v>
      </c>
      <c r="C24414">
        <f t="shared" si="1911"/>
        <v>89</v>
      </c>
      <c r="D24414" s="29">
        <f t="shared" si="1907"/>
        <v>40975</v>
      </c>
      <c r="E24414" t="str">
        <f t="shared" si="1908"/>
        <v>Mar-2012</v>
      </c>
      <c r="F24414">
        <f t="shared" si="1909"/>
        <v>1302</v>
      </c>
      <c r="G24414">
        <f t="shared" si="1910"/>
        <v>10</v>
      </c>
    </row>
    <row r="24415" spans="1:7" x14ac:dyDescent="0.3">
      <c r="A24415" s="16" t="s">
        <v>360</v>
      </c>
      <c r="B24415" s="14">
        <v>42285</v>
      </c>
      <c r="C24415">
        <f t="shared" si="1911"/>
        <v>90</v>
      </c>
      <c r="D24415" s="29">
        <f t="shared" si="1907"/>
        <v>40975</v>
      </c>
      <c r="E24415" t="str">
        <f t="shared" si="1908"/>
        <v>Mar-2012</v>
      </c>
      <c r="F24415">
        <f t="shared" si="1909"/>
        <v>1310</v>
      </c>
      <c r="G24415">
        <f t="shared" si="1910"/>
        <v>10</v>
      </c>
    </row>
    <row r="24416" spans="1:7" x14ac:dyDescent="0.3">
      <c r="A24416" s="10" t="s">
        <v>360</v>
      </c>
      <c r="B24416" s="8">
        <v>42321</v>
      </c>
      <c r="C24416">
        <f t="shared" si="1911"/>
        <v>91</v>
      </c>
      <c r="D24416" s="29">
        <f t="shared" si="1907"/>
        <v>40975</v>
      </c>
      <c r="E24416" t="str">
        <f t="shared" si="1908"/>
        <v>Mar-2012</v>
      </c>
      <c r="F24416">
        <f t="shared" si="1909"/>
        <v>1346</v>
      </c>
      <c r="G24416">
        <f t="shared" si="1910"/>
        <v>11</v>
      </c>
    </row>
    <row r="24417" spans="1:7" x14ac:dyDescent="0.3">
      <c r="A24417" s="10" t="s">
        <v>726</v>
      </c>
      <c r="B24417" s="8">
        <v>41081</v>
      </c>
      <c r="C24417">
        <f t="shared" si="1911"/>
        <v>1</v>
      </c>
      <c r="D24417" s="29">
        <f t="shared" si="1907"/>
        <v>41081</v>
      </c>
      <c r="E24417" t="str">
        <f t="shared" si="1908"/>
        <v>Jun-2012</v>
      </c>
      <c r="F24417">
        <f t="shared" si="1909"/>
        <v>0</v>
      </c>
      <c r="G24417">
        <f t="shared" si="1910"/>
        <v>0</v>
      </c>
    </row>
    <row r="24418" spans="1:7" x14ac:dyDescent="0.3">
      <c r="A24418" s="10" t="s">
        <v>726</v>
      </c>
      <c r="B24418" s="8">
        <v>41136</v>
      </c>
      <c r="C24418">
        <f t="shared" si="1911"/>
        <v>2</v>
      </c>
      <c r="D24418" s="29">
        <f t="shared" si="1907"/>
        <v>41081</v>
      </c>
      <c r="E24418" t="str">
        <f t="shared" si="1908"/>
        <v>Jun-2012</v>
      </c>
      <c r="F24418">
        <f t="shared" si="1909"/>
        <v>55</v>
      </c>
      <c r="G24418">
        <f t="shared" si="1910"/>
        <v>0</v>
      </c>
    </row>
    <row r="24419" spans="1:7" x14ac:dyDescent="0.3">
      <c r="A24419" s="10" t="s">
        <v>726</v>
      </c>
      <c r="B24419" s="8">
        <v>41234</v>
      </c>
      <c r="C24419">
        <f t="shared" si="1911"/>
        <v>3</v>
      </c>
      <c r="D24419" s="29">
        <f t="shared" si="1907"/>
        <v>41081</v>
      </c>
      <c r="E24419" t="str">
        <f t="shared" si="1908"/>
        <v>Jun-2012</v>
      </c>
      <c r="F24419">
        <f t="shared" si="1909"/>
        <v>153</v>
      </c>
      <c r="G24419">
        <f t="shared" si="1910"/>
        <v>1</v>
      </c>
    </row>
    <row r="24420" spans="1:7" x14ac:dyDescent="0.3">
      <c r="A24420" s="10" t="s">
        <v>726</v>
      </c>
      <c r="B24420" s="8">
        <v>41234</v>
      </c>
      <c r="C24420">
        <f t="shared" si="1911"/>
        <v>4</v>
      </c>
      <c r="D24420" s="29">
        <f t="shared" si="1907"/>
        <v>41081</v>
      </c>
      <c r="E24420" t="str">
        <f t="shared" si="1908"/>
        <v>Jun-2012</v>
      </c>
      <c r="F24420">
        <f t="shared" si="1909"/>
        <v>153</v>
      </c>
      <c r="G24420">
        <f t="shared" si="1910"/>
        <v>1</v>
      </c>
    </row>
    <row r="24421" spans="1:7" x14ac:dyDescent="0.3">
      <c r="A24421" s="16" t="s">
        <v>726</v>
      </c>
      <c r="B24421" s="14">
        <v>41238</v>
      </c>
      <c r="C24421">
        <f t="shared" si="1911"/>
        <v>5</v>
      </c>
      <c r="D24421" s="29">
        <f t="shared" si="1907"/>
        <v>41081</v>
      </c>
      <c r="E24421" t="str">
        <f t="shared" si="1908"/>
        <v>Jun-2012</v>
      </c>
      <c r="F24421">
        <f t="shared" si="1909"/>
        <v>157</v>
      </c>
      <c r="G24421">
        <f t="shared" si="1910"/>
        <v>1</v>
      </c>
    </row>
    <row r="24422" spans="1:7" x14ac:dyDescent="0.3">
      <c r="A24422" s="16" t="s">
        <v>726</v>
      </c>
      <c r="B24422" s="14">
        <v>41283</v>
      </c>
      <c r="C24422">
        <f t="shared" si="1911"/>
        <v>6</v>
      </c>
      <c r="D24422" s="29">
        <f t="shared" si="1907"/>
        <v>41081</v>
      </c>
      <c r="E24422" t="str">
        <f t="shared" si="1908"/>
        <v>Jun-2012</v>
      </c>
      <c r="F24422">
        <f t="shared" si="1909"/>
        <v>202</v>
      </c>
      <c r="G24422">
        <f t="shared" si="1910"/>
        <v>1</v>
      </c>
    </row>
    <row r="24423" spans="1:7" x14ac:dyDescent="0.3">
      <c r="A24423" s="16" t="s">
        <v>726</v>
      </c>
      <c r="B24423" s="14">
        <v>41377</v>
      </c>
      <c r="C24423">
        <f t="shared" si="1911"/>
        <v>7</v>
      </c>
      <c r="D24423" s="29">
        <f t="shared" si="1907"/>
        <v>41081</v>
      </c>
      <c r="E24423" t="str">
        <f t="shared" si="1908"/>
        <v>Jun-2012</v>
      </c>
      <c r="F24423">
        <f t="shared" si="1909"/>
        <v>296</v>
      </c>
      <c r="G24423">
        <f t="shared" si="1910"/>
        <v>2</v>
      </c>
    </row>
    <row r="24424" spans="1:7" x14ac:dyDescent="0.3">
      <c r="A24424" s="16" t="s">
        <v>726</v>
      </c>
      <c r="B24424" s="14">
        <v>41377</v>
      </c>
      <c r="C24424">
        <f t="shared" si="1911"/>
        <v>8</v>
      </c>
      <c r="D24424" s="29">
        <f t="shared" si="1907"/>
        <v>41081</v>
      </c>
      <c r="E24424" t="str">
        <f t="shared" si="1908"/>
        <v>Jun-2012</v>
      </c>
      <c r="F24424">
        <f t="shared" si="1909"/>
        <v>296</v>
      </c>
      <c r="G24424">
        <f t="shared" si="1910"/>
        <v>2</v>
      </c>
    </row>
    <row r="24425" spans="1:7" x14ac:dyDescent="0.3">
      <c r="A24425" s="10" t="s">
        <v>726</v>
      </c>
      <c r="B24425" s="8">
        <v>41377</v>
      </c>
      <c r="C24425">
        <f t="shared" si="1911"/>
        <v>9</v>
      </c>
      <c r="D24425" s="29">
        <f t="shared" si="1907"/>
        <v>41081</v>
      </c>
      <c r="E24425" t="str">
        <f t="shared" si="1908"/>
        <v>Jun-2012</v>
      </c>
      <c r="F24425">
        <f t="shared" si="1909"/>
        <v>296</v>
      </c>
      <c r="G24425">
        <f t="shared" si="1910"/>
        <v>2</v>
      </c>
    </row>
    <row r="24426" spans="1:7" x14ac:dyDescent="0.3">
      <c r="A24426" s="10" t="s">
        <v>726</v>
      </c>
      <c r="B24426" s="8">
        <v>41390</v>
      </c>
      <c r="C24426">
        <f t="shared" si="1911"/>
        <v>10</v>
      </c>
      <c r="D24426" s="29">
        <f t="shared" si="1907"/>
        <v>41081</v>
      </c>
      <c r="E24426" t="str">
        <f t="shared" si="1908"/>
        <v>Jun-2012</v>
      </c>
      <c r="F24426">
        <f t="shared" si="1909"/>
        <v>309</v>
      </c>
      <c r="G24426">
        <f t="shared" si="1910"/>
        <v>2</v>
      </c>
    </row>
    <row r="24427" spans="1:7" x14ac:dyDescent="0.3">
      <c r="A24427" s="10" t="s">
        <v>726</v>
      </c>
      <c r="B24427" s="8">
        <v>41390</v>
      </c>
      <c r="C24427">
        <f t="shared" si="1911"/>
        <v>11</v>
      </c>
      <c r="D24427" s="29">
        <f t="shared" si="1907"/>
        <v>41081</v>
      </c>
      <c r="E24427" t="str">
        <f t="shared" si="1908"/>
        <v>Jun-2012</v>
      </c>
      <c r="F24427">
        <f t="shared" si="1909"/>
        <v>309</v>
      </c>
      <c r="G24427">
        <f t="shared" si="1910"/>
        <v>2</v>
      </c>
    </row>
    <row r="24428" spans="1:7" x14ac:dyDescent="0.3">
      <c r="A24428" s="16" t="s">
        <v>726</v>
      </c>
      <c r="B24428" s="14">
        <v>41390</v>
      </c>
      <c r="C24428">
        <f t="shared" si="1911"/>
        <v>12</v>
      </c>
      <c r="D24428" s="29">
        <f t="shared" si="1907"/>
        <v>41081</v>
      </c>
      <c r="E24428" t="str">
        <f t="shared" si="1908"/>
        <v>Jun-2012</v>
      </c>
      <c r="F24428">
        <f t="shared" si="1909"/>
        <v>309</v>
      </c>
      <c r="G24428">
        <f t="shared" si="1910"/>
        <v>2</v>
      </c>
    </row>
    <row r="24429" spans="1:7" x14ac:dyDescent="0.3">
      <c r="A24429" s="16" t="s">
        <v>726</v>
      </c>
      <c r="B24429" s="14">
        <v>41415</v>
      </c>
      <c r="C24429">
        <f t="shared" si="1911"/>
        <v>13</v>
      </c>
      <c r="D24429" s="29">
        <f t="shared" si="1907"/>
        <v>41081</v>
      </c>
      <c r="E24429" t="str">
        <f t="shared" si="1908"/>
        <v>Jun-2012</v>
      </c>
      <c r="F24429">
        <f t="shared" si="1909"/>
        <v>334</v>
      </c>
      <c r="G24429">
        <f t="shared" si="1910"/>
        <v>2</v>
      </c>
    </row>
    <row r="24430" spans="1:7" x14ac:dyDescent="0.3">
      <c r="A24430" s="16" t="s">
        <v>726</v>
      </c>
      <c r="B24430" s="14">
        <v>41496</v>
      </c>
      <c r="C24430">
        <f t="shared" si="1911"/>
        <v>14</v>
      </c>
      <c r="D24430" s="29">
        <f t="shared" si="1907"/>
        <v>41081</v>
      </c>
      <c r="E24430" t="str">
        <f t="shared" si="1908"/>
        <v>Jun-2012</v>
      </c>
      <c r="F24430">
        <f t="shared" si="1909"/>
        <v>415</v>
      </c>
      <c r="G24430">
        <f t="shared" si="1910"/>
        <v>3</v>
      </c>
    </row>
    <row r="24431" spans="1:7" x14ac:dyDescent="0.3">
      <c r="A24431" s="16" t="s">
        <v>726</v>
      </c>
      <c r="B24431" s="14">
        <v>41516</v>
      </c>
      <c r="C24431">
        <f t="shared" si="1911"/>
        <v>15</v>
      </c>
      <c r="D24431" s="29">
        <f t="shared" si="1907"/>
        <v>41081</v>
      </c>
      <c r="E24431" t="str">
        <f t="shared" si="1908"/>
        <v>Jun-2012</v>
      </c>
      <c r="F24431">
        <f t="shared" si="1909"/>
        <v>435</v>
      </c>
      <c r="G24431">
        <f t="shared" si="1910"/>
        <v>3</v>
      </c>
    </row>
    <row r="24432" spans="1:7" x14ac:dyDescent="0.3">
      <c r="A24432" s="10" t="s">
        <v>726</v>
      </c>
      <c r="B24432" s="8">
        <v>41522</v>
      </c>
      <c r="C24432">
        <f t="shared" si="1911"/>
        <v>16</v>
      </c>
      <c r="D24432" s="29">
        <f t="shared" si="1907"/>
        <v>41081</v>
      </c>
      <c r="E24432" t="str">
        <f t="shared" si="1908"/>
        <v>Jun-2012</v>
      </c>
      <c r="F24432">
        <f t="shared" si="1909"/>
        <v>441</v>
      </c>
      <c r="G24432">
        <f t="shared" si="1910"/>
        <v>3</v>
      </c>
    </row>
    <row r="24433" spans="1:7" x14ac:dyDescent="0.3">
      <c r="A24433" s="16" t="s">
        <v>726</v>
      </c>
      <c r="B24433" s="14">
        <v>41544</v>
      </c>
      <c r="C24433">
        <f t="shared" si="1911"/>
        <v>17</v>
      </c>
      <c r="D24433" s="29">
        <f t="shared" si="1907"/>
        <v>41081</v>
      </c>
      <c r="E24433" t="str">
        <f t="shared" si="1908"/>
        <v>Jun-2012</v>
      </c>
      <c r="F24433">
        <f t="shared" si="1909"/>
        <v>463</v>
      </c>
      <c r="G24433">
        <f t="shared" si="1910"/>
        <v>3</v>
      </c>
    </row>
    <row r="24434" spans="1:7" x14ac:dyDescent="0.3">
      <c r="A24434" s="10" t="s">
        <v>726</v>
      </c>
      <c r="B24434" s="8">
        <v>41544</v>
      </c>
      <c r="C24434">
        <f t="shared" si="1911"/>
        <v>18</v>
      </c>
      <c r="D24434" s="29">
        <f t="shared" si="1907"/>
        <v>41081</v>
      </c>
      <c r="E24434" t="str">
        <f t="shared" si="1908"/>
        <v>Jun-2012</v>
      </c>
      <c r="F24434">
        <f t="shared" si="1909"/>
        <v>463</v>
      </c>
      <c r="G24434">
        <f t="shared" si="1910"/>
        <v>3</v>
      </c>
    </row>
    <row r="24435" spans="1:7" x14ac:dyDescent="0.3">
      <c r="A24435" s="16" t="s">
        <v>726</v>
      </c>
      <c r="B24435" s="14">
        <v>41544</v>
      </c>
      <c r="C24435">
        <f t="shared" si="1911"/>
        <v>19</v>
      </c>
      <c r="D24435" s="29">
        <f t="shared" si="1907"/>
        <v>41081</v>
      </c>
      <c r="E24435" t="str">
        <f t="shared" si="1908"/>
        <v>Jun-2012</v>
      </c>
      <c r="F24435">
        <f t="shared" si="1909"/>
        <v>463</v>
      </c>
      <c r="G24435">
        <f t="shared" si="1910"/>
        <v>3</v>
      </c>
    </row>
    <row r="24436" spans="1:7" x14ac:dyDescent="0.3">
      <c r="A24436" s="10" t="s">
        <v>726</v>
      </c>
      <c r="B24436" s="8">
        <v>41562</v>
      </c>
      <c r="C24436">
        <f t="shared" si="1911"/>
        <v>20</v>
      </c>
      <c r="D24436" s="29">
        <f t="shared" si="1907"/>
        <v>41081</v>
      </c>
      <c r="E24436" t="str">
        <f t="shared" si="1908"/>
        <v>Jun-2012</v>
      </c>
      <c r="F24436">
        <f t="shared" si="1909"/>
        <v>481</v>
      </c>
      <c r="G24436">
        <f t="shared" si="1910"/>
        <v>4</v>
      </c>
    </row>
    <row r="24437" spans="1:7" x14ac:dyDescent="0.3">
      <c r="A24437" s="10" t="s">
        <v>726</v>
      </c>
      <c r="B24437" s="8">
        <v>41562</v>
      </c>
      <c r="C24437">
        <f t="shared" si="1911"/>
        <v>21</v>
      </c>
      <c r="D24437" s="29">
        <f t="shared" si="1907"/>
        <v>41081</v>
      </c>
      <c r="E24437" t="str">
        <f t="shared" si="1908"/>
        <v>Jun-2012</v>
      </c>
      <c r="F24437">
        <f t="shared" si="1909"/>
        <v>481</v>
      </c>
      <c r="G24437">
        <f t="shared" si="1910"/>
        <v>4</v>
      </c>
    </row>
    <row r="24438" spans="1:7" x14ac:dyDescent="0.3">
      <c r="A24438" s="10" t="s">
        <v>726</v>
      </c>
      <c r="B24438" s="8">
        <v>41599</v>
      </c>
      <c r="C24438">
        <f t="shared" si="1911"/>
        <v>22</v>
      </c>
      <c r="D24438" s="29">
        <f t="shared" si="1907"/>
        <v>41081</v>
      </c>
      <c r="E24438" t="str">
        <f t="shared" si="1908"/>
        <v>Jun-2012</v>
      </c>
      <c r="F24438">
        <f t="shared" si="1909"/>
        <v>518</v>
      </c>
      <c r="G24438">
        <f t="shared" si="1910"/>
        <v>4</v>
      </c>
    </row>
    <row r="24439" spans="1:7" x14ac:dyDescent="0.3">
      <c r="A24439" s="10" t="s">
        <v>726</v>
      </c>
      <c r="B24439" s="8">
        <v>41599</v>
      </c>
      <c r="C24439">
        <f t="shared" si="1911"/>
        <v>23</v>
      </c>
      <c r="D24439" s="29">
        <f t="shared" si="1907"/>
        <v>41081</v>
      </c>
      <c r="E24439" t="str">
        <f t="shared" si="1908"/>
        <v>Jun-2012</v>
      </c>
      <c r="F24439">
        <f t="shared" si="1909"/>
        <v>518</v>
      </c>
      <c r="G24439">
        <f t="shared" si="1910"/>
        <v>4</v>
      </c>
    </row>
    <row r="24440" spans="1:7" x14ac:dyDescent="0.3">
      <c r="A24440" s="10" t="s">
        <v>726</v>
      </c>
      <c r="B24440" s="8">
        <v>41611</v>
      </c>
      <c r="C24440">
        <f t="shared" si="1911"/>
        <v>24</v>
      </c>
      <c r="D24440" s="29">
        <f t="shared" si="1907"/>
        <v>41081</v>
      </c>
      <c r="E24440" t="str">
        <f t="shared" si="1908"/>
        <v>Jun-2012</v>
      </c>
      <c r="F24440">
        <f t="shared" si="1909"/>
        <v>530</v>
      </c>
      <c r="G24440">
        <f t="shared" si="1910"/>
        <v>4</v>
      </c>
    </row>
    <row r="24441" spans="1:7" x14ac:dyDescent="0.3">
      <c r="A24441" s="16" t="s">
        <v>726</v>
      </c>
      <c r="B24441" s="14">
        <v>41611</v>
      </c>
      <c r="C24441">
        <f t="shared" si="1911"/>
        <v>25</v>
      </c>
      <c r="D24441" s="29">
        <f t="shared" si="1907"/>
        <v>41081</v>
      </c>
      <c r="E24441" t="str">
        <f t="shared" si="1908"/>
        <v>Jun-2012</v>
      </c>
      <c r="F24441">
        <f t="shared" si="1909"/>
        <v>530</v>
      </c>
      <c r="G24441">
        <f t="shared" si="1910"/>
        <v>4</v>
      </c>
    </row>
    <row r="24442" spans="1:7" x14ac:dyDescent="0.3">
      <c r="A24442" s="10" t="s">
        <v>726</v>
      </c>
      <c r="B24442" s="8">
        <v>41611</v>
      </c>
      <c r="C24442">
        <f t="shared" si="1911"/>
        <v>26</v>
      </c>
      <c r="D24442" s="29">
        <f t="shared" si="1907"/>
        <v>41081</v>
      </c>
      <c r="E24442" t="str">
        <f t="shared" si="1908"/>
        <v>Jun-2012</v>
      </c>
      <c r="F24442">
        <f t="shared" si="1909"/>
        <v>530</v>
      </c>
      <c r="G24442">
        <f t="shared" si="1910"/>
        <v>4</v>
      </c>
    </row>
    <row r="24443" spans="1:7" x14ac:dyDescent="0.3">
      <c r="A24443" s="16" t="s">
        <v>726</v>
      </c>
      <c r="B24443" s="14">
        <v>41611</v>
      </c>
      <c r="C24443">
        <f t="shared" si="1911"/>
        <v>27</v>
      </c>
      <c r="D24443" s="29">
        <f t="shared" si="1907"/>
        <v>41081</v>
      </c>
      <c r="E24443" t="str">
        <f t="shared" si="1908"/>
        <v>Jun-2012</v>
      </c>
      <c r="F24443">
        <f t="shared" si="1909"/>
        <v>530</v>
      </c>
      <c r="G24443">
        <f t="shared" si="1910"/>
        <v>4</v>
      </c>
    </row>
    <row r="24444" spans="1:7" x14ac:dyDescent="0.3">
      <c r="A24444" s="16" t="s">
        <v>726</v>
      </c>
      <c r="B24444" s="14">
        <v>41629</v>
      </c>
      <c r="C24444">
        <f t="shared" si="1911"/>
        <v>28</v>
      </c>
      <c r="D24444" s="29">
        <f t="shared" si="1907"/>
        <v>41081</v>
      </c>
      <c r="E24444" t="str">
        <f t="shared" si="1908"/>
        <v>Jun-2012</v>
      </c>
      <c r="F24444">
        <f t="shared" si="1909"/>
        <v>548</v>
      </c>
      <c r="G24444">
        <f t="shared" si="1910"/>
        <v>4</v>
      </c>
    </row>
    <row r="24445" spans="1:7" x14ac:dyDescent="0.3">
      <c r="A24445" s="10" t="s">
        <v>726</v>
      </c>
      <c r="B24445" s="8">
        <v>41629</v>
      </c>
      <c r="C24445">
        <f t="shared" si="1911"/>
        <v>29</v>
      </c>
      <c r="D24445" s="29">
        <f t="shared" si="1907"/>
        <v>41081</v>
      </c>
      <c r="E24445" t="str">
        <f t="shared" si="1908"/>
        <v>Jun-2012</v>
      </c>
      <c r="F24445">
        <f t="shared" si="1909"/>
        <v>548</v>
      </c>
      <c r="G24445">
        <f t="shared" si="1910"/>
        <v>4</v>
      </c>
    </row>
    <row r="24446" spans="1:7" x14ac:dyDescent="0.3">
      <c r="A24446" s="10" t="s">
        <v>726</v>
      </c>
      <c r="B24446" s="8">
        <v>41629</v>
      </c>
      <c r="C24446">
        <f t="shared" si="1911"/>
        <v>30</v>
      </c>
      <c r="D24446" s="29">
        <f t="shared" si="1907"/>
        <v>41081</v>
      </c>
      <c r="E24446" t="str">
        <f t="shared" si="1908"/>
        <v>Jun-2012</v>
      </c>
      <c r="F24446">
        <f t="shared" si="1909"/>
        <v>548</v>
      </c>
      <c r="G24446">
        <f t="shared" si="1910"/>
        <v>4</v>
      </c>
    </row>
    <row r="24447" spans="1:7" x14ac:dyDescent="0.3">
      <c r="A24447" s="16" t="s">
        <v>726</v>
      </c>
      <c r="B24447" s="14">
        <v>41809</v>
      </c>
      <c r="C24447">
        <f t="shared" si="1911"/>
        <v>31</v>
      </c>
      <c r="D24447" s="29">
        <f t="shared" si="1907"/>
        <v>41081</v>
      </c>
      <c r="E24447" t="str">
        <f t="shared" si="1908"/>
        <v>Jun-2012</v>
      </c>
      <c r="F24447">
        <f t="shared" si="1909"/>
        <v>728</v>
      </c>
      <c r="G24447">
        <f t="shared" si="1910"/>
        <v>6</v>
      </c>
    </row>
    <row r="24448" spans="1:7" x14ac:dyDescent="0.3">
      <c r="A24448" s="16" t="s">
        <v>726</v>
      </c>
      <c r="B24448" s="14">
        <v>41809</v>
      </c>
      <c r="C24448">
        <f t="shared" si="1911"/>
        <v>32</v>
      </c>
      <c r="D24448" s="29">
        <f t="shared" si="1907"/>
        <v>41081</v>
      </c>
      <c r="E24448" t="str">
        <f t="shared" si="1908"/>
        <v>Jun-2012</v>
      </c>
      <c r="F24448">
        <f t="shared" si="1909"/>
        <v>728</v>
      </c>
      <c r="G24448">
        <f t="shared" si="1910"/>
        <v>6</v>
      </c>
    </row>
    <row r="24449" spans="1:7" x14ac:dyDescent="0.3">
      <c r="A24449" s="16" t="s">
        <v>726</v>
      </c>
      <c r="B24449" s="14">
        <v>41809</v>
      </c>
      <c r="C24449">
        <f t="shared" si="1911"/>
        <v>33</v>
      </c>
      <c r="D24449" s="29">
        <f t="shared" si="1907"/>
        <v>41081</v>
      </c>
      <c r="E24449" t="str">
        <f t="shared" si="1908"/>
        <v>Jun-2012</v>
      </c>
      <c r="F24449">
        <f t="shared" si="1909"/>
        <v>728</v>
      </c>
      <c r="G24449">
        <f t="shared" si="1910"/>
        <v>6</v>
      </c>
    </row>
    <row r="24450" spans="1:7" x14ac:dyDescent="0.3">
      <c r="A24450" s="10" t="s">
        <v>726</v>
      </c>
      <c r="B24450" s="8">
        <v>41809</v>
      </c>
      <c r="C24450">
        <f t="shared" si="1911"/>
        <v>34</v>
      </c>
      <c r="D24450" s="29">
        <f t="shared" si="1907"/>
        <v>41081</v>
      </c>
      <c r="E24450" t="str">
        <f t="shared" si="1908"/>
        <v>Jun-2012</v>
      </c>
      <c r="F24450">
        <f t="shared" si="1909"/>
        <v>728</v>
      </c>
      <c r="G24450">
        <f t="shared" si="1910"/>
        <v>6</v>
      </c>
    </row>
    <row r="24451" spans="1:7" x14ac:dyDescent="0.3">
      <c r="A24451" s="10" t="s">
        <v>726</v>
      </c>
      <c r="B24451" s="8">
        <v>41811</v>
      </c>
      <c r="C24451">
        <f t="shared" si="1911"/>
        <v>35</v>
      </c>
      <c r="D24451" s="29">
        <f t="shared" ref="D24451:D24514" si="1912">IF(C24451=1,B24451,D24450)</f>
        <v>41081</v>
      </c>
      <c r="E24451" t="str">
        <f t="shared" ref="E24451:E24514" si="1913">TEXT(D24451,"mmm-yyy")</f>
        <v>Jun-2012</v>
      </c>
      <c r="F24451">
        <f t="shared" si="1909"/>
        <v>730</v>
      </c>
      <c r="G24451">
        <f t="shared" si="1910"/>
        <v>6</v>
      </c>
    </row>
    <row r="24452" spans="1:7" x14ac:dyDescent="0.3">
      <c r="A24452" s="16" t="s">
        <v>726</v>
      </c>
      <c r="B24452" s="14">
        <v>41811</v>
      </c>
      <c r="C24452">
        <f t="shared" si="1911"/>
        <v>36</v>
      </c>
      <c r="D24452" s="29">
        <f t="shared" si="1912"/>
        <v>41081</v>
      </c>
      <c r="E24452" t="str">
        <f t="shared" si="1913"/>
        <v>Jun-2012</v>
      </c>
      <c r="F24452">
        <f t="shared" ref="F24452:F24515" si="1914">DATEDIF(D24452,B24452,"d")</f>
        <v>730</v>
      </c>
      <c r="G24452">
        <f t="shared" si="1910"/>
        <v>6</v>
      </c>
    </row>
    <row r="24453" spans="1:7" x14ac:dyDescent="0.3">
      <c r="A24453" s="10" t="s">
        <v>726</v>
      </c>
      <c r="B24453" s="8">
        <v>41851</v>
      </c>
      <c r="C24453">
        <f t="shared" si="1911"/>
        <v>37</v>
      </c>
      <c r="D24453" s="29">
        <f t="shared" si="1912"/>
        <v>41081</v>
      </c>
      <c r="E24453" t="str">
        <f t="shared" si="1913"/>
        <v>Jun-2012</v>
      </c>
      <c r="F24453">
        <f t="shared" si="1914"/>
        <v>770</v>
      </c>
      <c r="G24453">
        <f t="shared" si="1910"/>
        <v>6</v>
      </c>
    </row>
    <row r="24454" spans="1:7" x14ac:dyDescent="0.3">
      <c r="A24454" s="10" t="s">
        <v>726</v>
      </c>
      <c r="B24454" s="8">
        <v>41851</v>
      </c>
      <c r="C24454">
        <f t="shared" si="1911"/>
        <v>38</v>
      </c>
      <c r="D24454" s="29">
        <f t="shared" si="1912"/>
        <v>41081</v>
      </c>
      <c r="E24454" t="str">
        <f t="shared" si="1913"/>
        <v>Jun-2012</v>
      </c>
      <c r="F24454">
        <f t="shared" si="1914"/>
        <v>770</v>
      </c>
      <c r="G24454">
        <f t="shared" si="1910"/>
        <v>6</v>
      </c>
    </row>
    <row r="24455" spans="1:7" x14ac:dyDescent="0.3">
      <c r="A24455" s="16" t="s">
        <v>726</v>
      </c>
      <c r="B24455" s="14">
        <v>41851</v>
      </c>
      <c r="C24455">
        <f t="shared" si="1911"/>
        <v>39</v>
      </c>
      <c r="D24455" s="29">
        <f t="shared" si="1912"/>
        <v>41081</v>
      </c>
      <c r="E24455" t="str">
        <f t="shared" si="1913"/>
        <v>Jun-2012</v>
      </c>
      <c r="F24455">
        <f t="shared" si="1914"/>
        <v>770</v>
      </c>
      <c r="G24455">
        <f t="shared" si="1910"/>
        <v>6</v>
      </c>
    </row>
    <row r="24456" spans="1:7" x14ac:dyDescent="0.3">
      <c r="A24456" s="10" t="s">
        <v>726</v>
      </c>
      <c r="B24456" s="8">
        <v>41851</v>
      </c>
      <c r="C24456">
        <f t="shared" si="1911"/>
        <v>40</v>
      </c>
      <c r="D24456" s="29">
        <f t="shared" si="1912"/>
        <v>41081</v>
      </c>
      <c r="E24456" t="str">
        <f t="shared" si="1913"/>
        <v>Jun-2012</v>
      </c>
      <c r="F24456">
        <f t="shared" si="1914"/>
        <v>770</v>
      </c>
      <c r="G24456">
        <f t="shared" si="1910"/>
        <v>6</v>
      </c>
    </row>
    <row r="24457" spans="1:7" x14ac:dyDescent="0.3">
      <c r="A24457" s="16" t="s">
        <v>726</v>
      </c>
      <c r="B24457" s="14">
        <v>41921</v>
      </c>
      <c r="C24457">
        <f t="shared" si="1911"/>
        <v>41</v>
      </c>
      <c r="D24457" s="29">
        <f t="shared" si="1912"/>
        <v>41081</v>
      </c>
      <c r="E24457" t="str">
        <f t="shared" si="1913"/>
        <v>Jun-2012</v>
      </c>
      <c r="F24457">
        <f t="shared" si="1914"/>
        <v>840</v>
      </c>
      <c r="G24457">
        <f t="shared" si="1910"/>
        <v>7</v>
      </c>
    </row>
    <row r="24458" spans="1:7" x14ac:dyDescent="0.3">
      <c r="A24458" s="16" t="s">
        <v>726</v>
      </c>
      <c r="B24458" s="14">
        <v>41934</v>
      </c>
      <c r="C24458">
        <f t="shared" si="1911"/>
        <v>42</v>
      </c>
      <c r="D24458" s="29">
        <f t="shared" si="1912"/>
        <v>41081</v>
      </c>
      <c r="E24458" t="str">
        <f t="shared" si="1913"/>
        <v>Jun-2012</v>
      </c>
      <c r="F24458">
        <f t="shared" si="1914"/>
        <v>853</v>
      </c>
      <c r="G24458">
        <f t="shared" si="1910"/>
        <v>7</v>
      </c>
    </row>
    <row r="24459" spans="1:7" x14ac:dyDescent="0.3">
      <c r="A24459" s="16" t="s">
        <v>726</v>
      </c>
      <c r="B24459" s="14">
        <v>41934</v>
      </c>
      <c r="C24459">
        <f t="shared" si="1911"/>
        <v>43</v>
      </c>
      <c r="D24459" s="29">
        <f t="shared" si="1912"/>
        <v>41081</v>
      </c>
      <c r="E24459" t="str">
        <f t="shared" si="1913"/>
        <v>Jun-2012</v>
      </c>
      <c r="F24459">
        <f t="shared" si="1914"/>
        <v>853</v>
      </c>
      <c r="G24459">
        <f t="shared" si="1910"/>
        <v>7</v>
      </c>
    </row>
    <row r="24460" spans="1:7" x14ac:dyDescent="0.3">
      <c r="A24460" s="10" t="s">
        <v>726</v>
      </c>
      <c r="B24460" s="8">
        <v>41934</v>
      </c>
      <c r="C24460">
        <f t="shared" si="1911"/>
        <v>44</v>
      </c>
      <c r="D24460" s="29">
        <f t="shared" si="1912"/>
        <v>41081</v>
      </c>
      <c r="E24460" t="str">
        <f t="shared" si="1913"/>
        <v>Jun-2012</v>
      </c>
      <c r="F24460">
        <f t="shared" si="1914"/>
        <v>853</v>
      </c>
      <c r="G24460">
        <f t="shared" si="1910"/>
        <v>7</v>
      </c>
    </row>
    <row r="24461" spans="1:7" x14ac:dyDescent="0.3">
      <c r="A24461" s="16" t="s">
        <v>726</v>
      </c>
      <c r="B24461" s="14">
        <v>41934</v>
      </c>
      <c r="C24461">
        <f t="shared" si="1911"/>
        <v>45</v>
      </c>
      <c r="D24461" s="29">
        <f t="shared" si="1912"/>
        <v>41081</v>
      </c>
      <c r="E24461" t="str">
        <f t="shared" si="1913"/>
        <v>Jun-2012</v>
      </c>
      <c r="F24461">
        <f t="shared" si="1914"/>
        <v>853</v>
      </c>
      <c r="G24461">
        <f t="shared" si="1910"/>
        <v>7</v>
      </c>
    </row>
    <row r="24462" spans="1:7" x14ac:dyDescent="0.3">
      <c r="A24462" s="10" t="s">
        <v>726</v>
      </c>
      <c r="B24462" s="8">
        <v>41934</v>
      </c>
      <c r="C24462">
        <f t="shared" si="1911"/>
        <v>46</v>
      </c>
      <c r="D24462" s="29">
        <f t="shared" si="1912"/>
        <v>41081</v>
      </c>
      <c r="E24462" t="str">
        <f t="shared" si="1913"/>
        <v>Jun-2012</v>
      </c>
      <c r="F24462">
        <f t="shared" si="1914"/>
        <v>853</v>
      </c>
      <c r="G24462">
        <f t="shared" si="1910"/>
        <v>7</v>
      </c>
    </row>
    <row r="24463" spans="1:7" x14ac:dyDescent="0.3">
      <c r="A24463" s="10" t="s">
        <v>726</v>
      </c>
      <c r="B24463" s="8">
        <v>41971</v>
      </c>
      <c r="C24463">
        <f t="shared" si="1911"/>
        <v>47</v>
      </c>
      <c r="D24463" s="29">
        <f t="shared" si="1912"/>
        <v>41081</v>
      </c>
      <c r="E24463" t="str">
        <f t="shared" si="1913"/>
        <v>Jun-2012</v>
      </c>
      <c r="F24463">
        <f t="shared" si="1914"/>
        <v>890</v>
      </c>
      <c r="G24463">
        <f t="shared" ref="G24463:G24526" si="1915">VLOOKUP(F24463,$H$3:$I$15,2,TRUE)</f>
        <v>7</v>
      </c>
    </row>
    <row r="24464" spans="1:7" x14ac:dyDescent="0.3">
      <c r="A24464" s="10" t="s">
        <v>726</v>
      </c>
      <c r="B24464" s="8">
        <v>41971</v>
      </c>
      <c r="C24464">
        <f t="shared" si="1911"/>
        <v>48</v>
      </c>
      <c r="D24464" s="29">
        <f t="shared" si="1912"/>
        <v>41081</v>
      </c>
      <c r="E24464" t="str">
        <f t="shared" si="1913"/>
        <v>Jun-2012</v>
      </c>
      <c r="F24464">
        <f t="shared" si="1914"/>
        <v>890</v>
      </c>
      <c r="G24464">
        <f t="shared" si="1915"/>
        <v>7</v>
      </c>
    </row>
    <row r="24465" spans="1:7" x14ac:dyDescent="0.3">
      <c r="A24465" s="16" t="s">
        <v>726</v>
      </c>
      <c r="B24465" s="14">
        <v>41971</v>
      </c>
      <c r="C24465">
        <f t="shared" si="1911"/>
        <v>49</v>
      </c>
      <c r="D24465" s="29">
        <f t="shared" si="1912"/>
        <v>41081</v>
      </c>
      <c r="E24465" t="str">
        <f t="shared" si="1913"/>
        <v>Jun-2012</v>
      </c>
      <c r="F24465">
        <f t="shared" si="1914"/>
        <v>890</v>
      </c>
      <c r="G24465">
        <f t="shared" si="1915"/>
        <v>7</v>
      </c>
    </row>
    <row r="24466" spans="1:7" x14ac:dyDescent="0.3">
      <c r="A24466" s="16" t="s">
        <v>726</v>
      </c>
      <c r="B24466" s="14">
        <v>41975</v>
      </c>
      <c r="C24466">
        <f t="shared" si="1911"/>
        <v>50</v>
      </c>
      <c r="D24466" s="29">
        <f t="shared" si="1912"/>
        <v>41081</v>
      </c>
      <c r="E24466" t="str">
        <f t="shared" si="1913"/>
        <v>Jun-2012</v>
      </c>
      <c r="F24466">
        <f t="shared" si="1914"/>
        <v>894</v>
      </c>
      <c r="G24466">
        <f t="shared" si="1915"/>
        <v>7</v>
      </c>
    </row>
    <row r="24467" spans="1:7" x14ac:dyDescent="0.3">
      <c r="A24467" s="16" t="s">
        <v>726</v>
      </c>
      <c r="B24467" s="14">
        <v>41975</v>
      </c>
      <c r="C24467">
        <f t="shared" si="1911"/>
        <v>51</v>
      </c>
      <c r="D24467" s="29">
        <f t="shared" si="1912"/>
        <v>41081</v>
      </c>
      <c r="E24467" t="str">
        <f t="shared" si="1913"/>
        <v>Jun-2012</v>
      </c>
      <c r="F24467">
        <f t="shared" si="1914"/>
        <v>894</v>
      </c>
      <c r="G24467">
        <f t="shared" si="1915"/>
        <v>7</v>
      </c>
    </row>
    <row r="24468" spans="1:7" x14ac:dyDescent="0.3">
      <c r="A24468" s="10" t="s">
        <v>726</v>
      </c>
      <c r="B24468" s="8">
        <v>41977</v>
      </c>
      <c r="C24468">
        <f t="shared" si="1911"/>
        <v>52</v>
      </c>
      <c r="D24468" s="29">
        <f t="shared" si="1912"/>
        <v>41081</v>
      </c>
      <c r="E24468" t="str">
        <f t="shared" si="1913"/>
        <v>Jun-2012</v>
      </c>
      <c r="F24468">
        <f t="shared" si="1914"/>
        <v>896</v>
      </c>
      <c r="G24468">
        <f t="shared" si="1915"/>
        <v>7</v>
      </c>
    </row>
    <row r="24469" spans="1:7" x14ac:dyDescent="0.3">
      <c r="A24469" s="16" t="s">
        <v>726</v>
      </c>
      <c r="B24469" s="14">
        <v>41977</v>
      </c>
      <c r="C24469">
        <f t="shared" si="1911"/>
        <v>53</v>
      </c>
      <c r="D24469" s="29">
        <f t="shared" si="1912"/>
        <v>41081</v>
      </c>
      <c r="E24469" t="str">
        <f t="shared" si="1913"/>
        <v>Jun-2012</v>
      </c>
      <c r="F24469">
        <f t="shared" si="1914"/>
        <v>896</v>
      </c>
      <c r="G24469">
        <f t="shared" si="1915"/>
        <v>7</v>
      </c>
    </row>
    <row r="24470" spans="1:7" x14ac:dyDescent="0.3">
      <c r="A24470" s="10" t="s">
        <v>726</v>
      </c>
      <c r="B24470" s="8">
        <v>41977</v>
      </c>
      <c r="C24470">
        <f t="shared" si="1911"/>
        <v>54</v>
      </c>
      <c r="D24470" s="29">
        <f t="shared" si="1912"/>
        <v>41081</v>
      </c>
      <c r="E24470" t="str">
        <f t="shared" si="1913"/>
        <v>Jun-2012</v>
      </c>
      <c r="F24470">
        <f t="shared" si="1914"/>
        <v>896</v>
      </c>
      <c r="G24470">
        <f t="shared" si="1915"/>
        <v>7</v>
      </c>
    </row>
    <row r="24471" spans="1:7" x14ac:dyDescent="0.3">
      <c r="A24471" s="16" t="s">
        <v>726</v>
      </c>
      <c r="B24471" s="14">
        <v>42015</v>
      </c>
      <c r="C24471">
        <f t="shared" si="1911"/>
        <v>55</v>
      </c>
      <c r="D24471" s="29">
        <f t="shared" si="1912"/>
        <v>41081</v>
      </c>
      <c r="E24471" t="str">
        <f t="shared" si="1913"/>
        <v>Jun-2012</v>
      </c>
      <c r="F24471">
        <f t="shared" si="1914"/>
        <v>934</v>
      </c>
      <c r="G24471">
        <f t="shared" si="1915"/>
        <v>7</v>
      </c>
    </row>
    <row r="24472" spans="1:7" x14ac:dyDescent="0.3">
      <c r="A24472" s="10" t="s">
        <v>726</v>
      </c>
      <c r="B24472" s="8">
        <v>42015</v>
      </c>
      <c r="C24472">
        <f t="shared" ref="C24472:C24535" si="1916">IF(A24472=A24471,C24471+1,1)</f>
        <v>56</v>
      </c>
      <c r="D24472" s="29">
        <f t="shared" si="1912"/>
        <v>41081</v>
      </c>
      <c r="E24472" t="str">
        <f t="shared" si="1913"/>
        <v>Jun-2012</v>
      </c>
      <c r="F24472">
        <f t="shared" si="1914"/>
        <v>934</v>
      </c>
      <c r="G24472">
        <f t="shared" si="1915"/>
        <v>7</v>
      </c>
    </row>
    <row r="24473" spans="1:7" x14ac:dyDescent="0.3">
      <c r="A24473" s="16" t="s">
        <v>726</v>
      </c>
      <c r="B24473" s="14">
        <v>42015</v>
      </c>
      <c r="C24473">
        <f t="shared" si="1916"/>
        <v>57</v>
      </c>
      <c r="D24473" s="29">
        <f t="shared" si="1912"/>
        <v>41081</v>
      </c>
      <c r="E24473" t="str">
        <f t="shared" si="1913"/>
        <v>Jun-2012</v>
      </c>
      <c r="F24473">
        <f t="shared" si="1914"/>
        <v>934</v>
      </c>
      <c r="G24473">
        <f t="shared" si="1915"/>
        <v>7</v>
      </c>
    </row>
    <row r="24474" spans="1:7" x14ac:dyDescent="0.3">
      <c r="A24474" s="10" t="s">
        <v>726</v>
      </c>
      <c r="B24474" s="8">
        <v>42103</v>
      </c>
      <c r="C24474">
        <f t="shared" si="1916"/>
        <v>58</v>
      </c>
      <c r="D24474" s="29">
        <f t="shared" si="1912"/>
        <v>41081</v>
      </c>
      <c r="E24474" t="str">
        <f t="shared" si="1913"/>
        <v>Jun-2012</v>
      </c>
      <c r="F24474">
        <f t="shared" si="1914"/>
        <v>1022</v>
      </c>
      <c r="G24474">
        <f t="shared" si="1915"/>
        <v>8</v>
      </c>
    </row>
    <row r="24475" spans="1:7" x14ac:dyDescent="0.3">
      <c r="A24475" s="10" t="s">
        <v>726</v>
      </c>
      <c r="B24475" s="8">
        <v>42103</v>
      </c>
      <c r="C24475">
        <f t="shared" si="1916"/>
        <v>59</v>
      </c>
      <c r="D24475" s="29">
        <f t="shared" si="1912"/>
        <v>41081</v>
      </c>
      <c r="E24475" t="str">
        <f t="shared" si="1913"/>
        <v>Jun-2012</v>
      </c>
      <c r="F24475">
        <f t="shared" si="1914"/>
        <v>1022</v>
      </c>
      <c r="G24475">
        <f t="shared" si="1915"/>
        <v>8</v>
      </c>
    </row>
    <row r="24476" spans="1:7" x14ac:dyDescent="0.3">
      <c r="A24476" s="16" t="s">
        <v>726</v>
      </c>
      <c r="B24476" s="14">
        <v>42103</v>
      </c>
      <c r="C24476">
        <f t="shared" si="1916"/>
        <v>60</v>
      </c>
      <c r="D24476" s="29">
        <f t="shared" si="1912"/>
        <v>41081</v>
      </c>
      <c r="E24476" t="str">
        <f t="shared" si="1913"/>
        <v>Jun-2012</v>
      </c>
      <c r="F24476">
        <f t="shared" si="1914"/>
        <v>1022</v>
      </c>
      <c r="G24476">
        <f t="shared" si="1915"/>
        <v>8</v>
      </c>
    </row>
    <row r="24477" spans="1:7" x14ac:dyDescent="0.3">
      <c r="A24477" s="10" t="s">
        <v>726</v>
      </c>
      <c r="B24477" s="8">
        <v>42111</v>
      </c>
      <c r="C24477">
        <f t="shared" si="1916"/>
        <v>61</v>
      </c>
      <c r="D24477" s="29">
        <f t="shared" si="1912"/>
        <v>41081</v>
      </c>
      <c r="E24477" t="str">
        <f t="shared" si="1913"/>
        <v>Jun-2012</v>
      </c>
      <c r="F24477">
        <f t="shared" si="1914"/>
        <v>1030</v>
      </c>
      <c r="G24477">
        <f t="shared" si="1915"/>
        <v>8</v>
      </c>
    </row>
    <row r="24478" spans="1:7" x14ac:dyDescent="0.3">
      <c r="A24478" s="16" t="s">
        <v>726</v>
      </c>
      <c r="B24478" s="14">
        <v>42111</v>
      </c>
      <c r="C24478">
        <f t="shared" si="1916"/>
        <v>62</v>
      </c>
      <c r="D24478" s="29">
        <f t="shared" si="1912"/>
        <v>41081</v>
      </c>
      <c r="E24478" t="str">
        <f t="shared" si="1913"/>
        <v>Jun-2012</v>
      </c>
      <c r="F24478">
        <f t="shared" si="1914"/>
        <v>1030</v>
      </c>
      <c r="G24478">
        <f t="shared" si="1915"/>
        <v>8</v>
      </c>
    </row>
    <row r="24479" spans="1:7" x14ac:dyDescent="0.3">
      <c r="A24479" s="16" t="s">
        <v>726</v>
      </c>
      <c r="B24479" s="14">
        <v>42162</v>
      </c>
      <c r="C24479">
        <f t="shared" si="1916"/>
        <v>63</v>
      </c>
      <c r="D24479" s="29">
        <f t="shared" si="1912"/>
        <v>41081</v>
      </c>
      <c r="E24479" t="str">
        <f t="shared" si="1913"/>
        <v>Jun-2012</v>
      </c>
      <c r="F24479">
        <f t="shared" si="1914"/>
        <v>1081</v>
      </c>
      <c r="G24479">
        <f t="shared" si="1915"/>
        <v>9</v>
      </c>
    </row>
    <row r="24480" spans="1:7" x14ac:dyDescent="0.3">
      <c r="A24480" s="10" t="s">
        <v>726</v>
      </c>
      <c r="B24480" s="8">
        <v>42162</v>
      </c>
      <c r="C24480">
        <f t="shared" si="1916"/>
        <v>64</v>
      </c>
      <c r="D24480" s="29">
        <f t="shared" si="1912"/>
        <v>41081</v>
      </c>
      <c r="E24480" t="str">
        <f t="shared" si="1913"/>
        <v>Jun-2012</v>
      </c>
      <c r="F24480">
        <f t="shared" si="1914"/>
        <v>1081</v>
      </c>
      <c r="G24480">
        <f t="shared" si="1915"/>
        <v>9</v>
      </c>
    </row>
    <row r="24481" spans="1:7" x14ac:dyDescent="0.3">
      <c r="A24481" s="16" t="s">
        <v>726</v>
      </c>
      <c r="B24481" s="14">
        <v>42172</v>
      </c>
      <c r="C24481">
        <f t="shared" si="1916"/>
        <v>65</v>
      </c>
      <c r="D24481" s="29">
        <f t="shared" si="1912"/>
        <v>41081</v>
      </c>
      <c r="E24481" t="str">
        <f t="shared" si="1913"/>
        <v>Jun-2012</v>
      </c>
      <c r="F24481">
        <f t="shared" si="1914"/>
        <v>1091</v>
      </c>
      <c r="G24481">
        <f t="shared" si="1915"/>
        <v>9</v>
      </c>
    </row>
    <row r="24482" spans="1:7" x14ac:dyDescent="0.3">
      <c r="A24482" s="10" t="s">
        <v>726</v>
      </c>
      <c r="B24482" s="8">
        <v>42172</v>
      </c>
      <c r="C24482">
        <f t="shared" si="1916"/>
        <v>66</v>
      </c>
      <c r="D24482" s="29">
        <f t="shared" si="1912"/>
        <v>41081</v>
      </c>
      <c r="E24482" t="str">
        <f t="shared" si="1913"/>
        <v>Jun-2012</v>
      </c>
      <c r="F24482">
        <f t="shared" si="1914"/>
        <v>1091</v>
      </c>
      <c r="G24482">
        <f t="shared" si="1915"/>
        <v>9</v>
      </c>
    </row>
    <row r="24483" spans="1:7" x14ac:dyDescent="0.3">
      <c r="A24483" s="16" t="s">
        <v>726</v>
      </c>
      <c r="B24483" s="14">
        <v>42172</v>
      </c>
      <c r="C24483">
        <f t="shared" si="1916"/>
        <v>67</v>
      </c>
      <c r="D24483" s="29">
        <f t="shared" si="1912"/>
        <v>41081</v>
      </c>
      <c r="E24483" t="str">
        <f t="shared" si="1913"/>
        <v>Jun-2012</v>
      </c>
      <c r="F24483">
        <f t="shared" si="1914"/>
        <v>1091</v>
      </c>
      <c r="G24483">
        <f t="shared" si="1915"/>
        <v>9</v>
      </c>
    </row>
    <row r="24484" spans="1:7" x14ac:dyDescent="0.3">
      <c r="A24484" s="16" t="s">
        <v>726</v>
      </c>
      <c r="B24484" s="14">
        <v>42172</v>
      </c>
      <c r="C24484">
        <f t="shared" si="1916"/>
        <v>68</v>
      </c>
      <c r="D24484" s="29">
        <f t="shared" si="1912"/>
        <v>41081</v>
      </c>
      <c r="E24484" t="str">
        <f t="shared" si="1913"/>
        <v>Jun-2012</v>
      </c>
      <c r="F24484">
        <f t="shared" si="1914"/>
        <v>1091</v>
      </c>
      <c r="G24484">
        <f t="shared" si="1915"/>
        <v>9</v>
      </c>
    </row>
    <row r="24485" spans="1:7" x14ac:dyDescent="0.3">
      <c r="A24485" s="16" t="s">
        <v>726</v>
      </c>
      <c r="B24485" s="14">
        <v>42175</v>
      </c>
      <c r="C24485">
        <f t="shared" si="1916"/>
        <v>69</v>
      </c>
      <c r="D24485" s="29">
        <f t="shared" si="1912"/>
        <v>41081</v>
      </c>
      <c r="E24485" t="str">
        <f t="shared" si="1913"/>
        <v>Jun-2012</v>
      </c>
      <c r="F24485">
        <f t="shared" si="1914"/>
        <v>1094</v>
      </c>
      <c r="G24485">
        <f t="shared" si="1915"/>
        <v>9</v>
      </c>
    </row>
    <row r="24486" spans="1:7" x14ac:dyDescent="0.3">
      <c r="A24486" s="16" t="s">
        <v>726</v>
      </c>
      <c r="B24486" s="14">
        <v>42180</v>
      </c>
      <c r="C24486">
        <f t="shared" si="1916"/>
        <v>70</v>
      </c>
      <c r="D24486" s="29">
        <f t="shared" si="1912"/>
        <v>41081</v>
      </c>
      <c r="E24486" t="str">
        <f t="shared" si="1913"/>
        <v>Jun-2012</v>
      </c>
      <c r="F24486">
        <f t="shared" si="1914"/>
        <v>1099</v>
      </c>
      <c r="G24486">
        <f t="shared" si="1915"/>
        <v>9</v>
      </c>
    </row>
    <row r="24487" spans="1:7" x14ac:dyDescent="0.3">
      <c r="A24487" s="16" t="s">
        <v>726</v>
      </c>
      <c r="B24487" s="14">
        <v>42180</v>
      </c>
      <c r="C24487">
        <f t="shared" si="1916"/>
        <v>71</v>
      </c>
      <c r="D24487" s="29">
        <f t="shared" si="1912"/>
        <v>41081</v>
      </c>
      <c r="E24487" t="str">
        <f t="shared" si="1913"/>
        <v>Jun-2012</v>
      </c>
      <c r="F24487">
        <f t="shared" si="1914"/>
        <v>1099</v>
      </c>
      <c r="G24487">
        <f t="shared" si="1915"/>
        <v>9</v>
      </c>
    </row>
    <row r="24488" spans="1:7" x14ac:dyDescent="0.3">
      <c r="A24488" s="16" t="s">
        <v>726</v>
      </c>
      <c r="B24488" s="14">
        <v>42244</v>
      </c>
      <c r="C24488">
        <f t="shared" si="1916"/>
        <v>72</v>
      </c>
      <c r="D24488" s="29">
        <f t="shared" si="1912"/>
        <v>41081</v>
      </c>
      <c r="E24488" t="str">
        <f t="shared" si="1913"/>
        <v>Jun-2012</v>
      </c>
      <c r="F24488">
        <f t="shared" si="1914"/>
        <v>1163</v>
      </c>
      <c r="G24488">
        <f t="shared" si="1915"/>
        <v>9</v>
      </c>
    </row>
    <row r="24489" spans="1:7" x14ac:dyDescent="0.3">
      <c r="A24489" s="16" t="s">
        <v>726</v>
      </c>
      <c r="B24489" s="14">
        <v>42249</v>
      </c>
      <c r="C24489">
        <f t="shared" si="1916"/>
        <v>73</v>
      </c>
      <c r="D24489" s="29">
        <f t="shared" si="1912"/>
        <v>41081</v>
      </c>
      <c r="E24489" t="str">
        <f t="shared" si="1913"/>
        <v>Jun-2012</v>
      </c>
      <c r="F24489">
        <f t="shared" si="1914"/>
        <v>1168</v>
      </c>
      <c r="G24489">
        <f t="shared" si="1915"/>
        <v>9</v>
      </c>
    </row>
    <row r="24490" spans="1:7" x14ac:dyDescent="0.3">
      <c r="A24490" s="10" t="s">
        <v>726</v>
      </c>
      <c r="B24490" s="8">
        <v>42255</v>
      </c>
      <c r="C24490">
        <f t="shared" si="1916"/>
        <v>74</v>
      </c>
      <c r="D24490" s="29">
        <f t="shared" si="1912"/>
        <v>41081</v>
      </c>
      <c r="E24490" t="str">
        <f t="shared" si="1913"/>
        <v>Jun-2012</v>
      </c>
      <c r="F24490">
        <f t="shared" si="1914"/>
        <v>1174</v>
      </c>
      <c r="G24490">
        <f t="shared" si="1915"/>
        <v>9</v>
      </c>
    </row>
    <row r="24491" spans="1:7" x14ac:dyDescent="0.3">
      <c r="A24491" s="10" t="s">
        <v>726</v>
      </c>
      <c r="B24491" s="8">
        <v>42255</v>
      </c>
      <c r="C24491">
        <f t="shared" si="1916"/>
        <v>75</v>
      </c>
      <c r="D24491" s="29">
        <f t="shared" si="1912"/>
        <v>41081</v>
      </c>
      <c r="E24491" t="str">
        <f t="shared" si="1913"/>
        <v>Jun-2012</v>
      </c>
      <c r="F24491">
        <f t="shared" si="1914"/>
        <v>1174</v>
      </c>
      <c r="G24491">
        <f t="shared" si="1915"/>
        <v>9</v>
      </c>
    </row>
    <row r="24492" spans="1:7" x14ac:dyDescent="0.3">
      <c r="A24492" s="16" t="s">
        <v>726</v>
      </c>
      <c r="B24492" s="14">
        <v>42270</v>
      </c>
      <c r="C24492">
        <f t="shared" si="1916"/>
        <v>76</v>
      </c>
      <c r="D24492" s="29">
        <f t="shared" si="1912"/>
        <v>41081</v>
      </c>
      <c r="E24492" t="str">
        <f t="shared" si="1913"/>
        <v>Jun-2012</v>
      </c>
      <c r="F24492">
        <f t="shared" si="1914"/>
        <v>1189</v>
      </c>
      <c r="G24492">
        <f t="shared" si="1915"/>
        <v>9</v>
      </c>
    </row>
    <row r="24493" spans="1:7" x14ac:dyDescent="0.3">
      <c r="A24493" s="10" t="s">
        <v>726</v>
      </c>
      <c r="B24493" s="8">
        <v>42270</v>
      </c>
      <c r="C24493">
        <f t="shared" si="1916"/>
        <v>77</v>
      </c>
      <c r="D24493" s="29">
        <f t="shared" si="1912"/>
        <v>41081</v>
      </c>
      <c r="E24493" t="str">
        <f t="shared" si="1913"/>
        <v>Jun-2012</v>
      </c>
      <c r="F24493">
        <f t="shared" si="1914"/>
        <v>1189</v>
      </c>
      <c r="G24493">
        <f t="shared" si="1915"/>
        <v>9</v>
      </c>
    </row>
    <row r="24494" spans="1:7" x14ac:dyDescent="0.3">
      <c r="A24494" s="16" t="s">
        <v>726</v>
      </c>
      <c r="B24494" s="14">
        <v>42277</v>
      </c>
      <c r="C24494">
        <f t="shared" si="1916"/>
        <v>78</v>
      </c>
      <c r="D24494" s="29">
        <f t="shared" si="1912"/>
        <v>41081</v>
      </c>
      <c r="E24494" t="str">
        <f t="shared" si="1913"/>
        <v>Jun-2012</v>
      </c>
      <c r="F24494">
        <f t="shared" si="1914"/>
        <v>1196</v>
      </c>
      <c r="G24494">
        <f t="shared" si="1915"/>
        <v>9</v>
      </c>
    </row>
    <row r="24495" spans="1:7" x14ac:dyDescent="0.3">
      <c r="A24495" s="16" t="s">
        <v>726</v>
      </c>
      <c r="B24495" s="14">
        <v>42278</v>
      </c>
      <c r="C24495">
        <f t="shared" si="1916"/>
        <v>79</v>
      </c>
      <c r="D24495" s="29">
        <f t="shared" si="1912"/>
        <v>41081</v>
      </c>
      <c r="E24495" t="str">
        <f t="shared" si="1913"/>
        <v>Jun-2012</v>
      </c>
      <c r="F24495">
        <f t="shared" si="1914"/>
        <v>1197</v>
      </c>
      <c r="G24495">
        <f t="shared" si="1915"/>
        <v>9</v>
      </c>
    </row>
    <row r="24496" spans="1:7" x14ac:dyDescent="0.3">
      <c r="A24496" s="10" t="s">
        <v>726</v>
      </c>
      <c r="B24496" s="8">
        <v>42278</v>
      </c>
      <c r="C24496">
        <f t="shared" si="1916"/>
        <v>80</v>
      </c>
      <c r="D24496" s="29">
        <f t="shared" si="1912"/>
        <v>41081</v>
      </c>
      <c r="E24496" t="str">
        <f t="shared" si="1913"/>
        <v>Jun-2012</v>
      </c>
      <c r="F24496">
        <f t="shared" si="1914"/>
        <v>1197</v>
      </c>
      <c r="G24496">
        <f t="shared" si="1915"/>
        <v>9</v>
      </c>
    </row>
    <row r="24497" spans="1:7" x14ac:dyDescent="0.3">
      <c r="A24497" s="16" t="s">
        <v>726</v>
      </c>
      <c r="B24497" s="14">
        <v>42278</v>
      </c>
      <c r="C24497">
        <f t="shared" si="1916"/>
        <v>81</v>
      </c>
      <c r="D24497" s="29">
        <f t="shared" si="1912"/>
        <v>41081</v>
      </c>
      <c r="E24497" t="str">
        <f t="shared" si="1913"/>
        <v>Jun-2012</v>
      </c>
      <c r="F24497">
        <f t="shared" si="1914"/>
        <v>1197</v>
      </c>
      <c r="G24497">
        <f t="shared" si="1915"/>
        <v>9</v>
      </c>
    </row>
    <row r="24498" spans="1:7" x14ac:dyDescent="0.3">
      <c r="A24498" s="10" t="s">
        <v>726</v>
      </c>
      <c r="B24498" s="8">
        <v>42302</v>
      </c>
      <c r="C24498">
        <f t="shared" si="1916"/>
        <v>82</v>
      </c>
      <c r="D24498" s="29">
        <f t="shared" si="1912"/>
        <v>41081</v>
      </c>
      <c r="E24498" t="str">
        <f t="shared" si="1913"/>
        <v>Jun-2012</v>
      </c>
      <c r="F24498">
        <f t="shared" si="1914"/>
        <v>1221</v>
      </c>
      <c r="G24498">
        <f t="shared" si="1915"/>
        <v>10</v>
      </c>
    </row>
    <row r="24499" spans="1:7" x14ac:dyDescent="0.3">
      <c r="A24499" s="16" t="s">
        <v>726</v>
      </c>
      <c r="B24499" s="14">
        <v>42302</v>
      </c>
      <c r="C24499">
        <f t="shared" si="1916"/>
        <v>83</v>
      </c>
      <c r="D24499" s="29">
        <f t="shared" si="1912"/>
        <v>41081</v>
      </c>
      <c r="E24499" t="str">
        <f t="shared" si="1913"/>
        <v>Jun-2012</v>
      </c>
      <c r="F24499">
        <f t="shared" si="1914"/>
        <v>1221</v>
      </c>
      <c r="G24499">
        <f t="shared" si="1915"/>
        <v>10</v>
      </c>
    </row>
    <row r="24500" spans="1:7" x14ac:dyDescent="0.3">
      <c r="A24500" s="10" t="s">
        <v>726</v>
      </c>
      <c r="B24500" s="8">
        <v>42302</v>
      </c>
      <c r="C24500">
        <f t="shared" si="1916"/>
        <v>84</v>
      </c>
      <c r="D24500" s="29">
        <f t="shared" si="1912"/>
        <v>41081</v>
      </c>
      <c r="E24500" t="str">
        <f t="shared" si="1913"/>
        <v>Jun-2012</v>
      </c>
      <c r="F24500">
        <f t="shared" si="1914"/>
        <v>1221</v>
      </c>
      <c r="G24500">
        <f t="shared" si="1915"/>
        <v>10</v>
      </c>
    </row>
    <row r="24501" spans="1:7" x14ac:dyDescent="0.3">
      <c r="A24501" s="16" t="s">
        <v>726</v>
      </c>
      <c r="B24501" s="14">
        <v>42302</v>
      </c>
      <c r="C24501">
        <f t="shared" si="1916"/>
        <v>85</v>
      </c>
      <c r="D24501" s="29">
        <f t="shared" si="1912"/>
        <v>41081</v>
      </c>
      <c r="E24501" t="str">
        <f t="shared" si="1913"/>
        <v>Jun-2012</v>
      </c>
      <c r="F24501">
        <f t="shared" si="1914"/>
        <v>1221</v>
      </c>
      <c r="G24501">
        <f t="shared" si="1915"/>
        <v>10</v>
      </c>
    </row>
    <row r="24502" spans="1:7" x14ac:dyDescent="0.3">
      <c r="A24502" s="16" t="s">
        <v>726</v>
      </c>
      <c r="B24502" s="14">
        <v>42318</v>
      </c>
      <c r="C24502">
        <f t="shared" si="1916"/>
        <v>86</v>
      </c>
      <c r="D24502" s="29">
        <f t="shared" si="1912"/>
        <v>41081</v>
      </c>
      <c r="E24502" t="str">
        <f t="shared" si="1913"/>
        <v>Jun-2012</v>
      </c>
      <c r="F24502">
        <f t="shared" si="1914"/>
        <v>1237</v>
      </c>
      <c r="G24502">
        <f t="shared" si="1915"/>
        <v>10</v>
      </c>
    </row>
    <row r="24503" spans="1:7" x14ac:dyDescent="0.3">
      <c r="A24503" s="10" t="s">
        <v>726</v>
      </c>
      <c r="B24503" s="8">
        <v>42337</v>
      </c>
      <c r="C24503">
        <f t="shared" si="1916"/>
        <v>87</v>
      </c>
      <c r="D24503" s="29">
        <f t="shared" si="1912"/>
        <v>41081</v>
      </c>
      <c r="E24503" t="str">
        <f t="shared" si="1913"/>
        <v>Jun-2012</v>
      </c>
      <c r="F24503">
        <f t="shared" si="1914"/>
        <v>1256</v>
      </c>
      <c r="G24503">
        <f t="shared" si="1915"/>
        <v>10</v>
      </c>
    </row>
    <row r="24504" spans="1:7" x14ac:dyDescent="0.3">
      <c r="A24504" s="16" t="s">
        <v>500</v>
      </c>
      <c r="B24504" s="14">
        <v>41144</v>
      </c>
      <c r="C24504">
        <f t="shared" si="1916"/>
        <v>1</v>
      </c>
      <c r="D24504" s="29">
        <f t="shared" si="1912"/>
        <v>41144</v>
      </c>
      <c r="E24504" t="str">
        <f t="shared" si="1913"/>
        <v>Aug-2012</v>
      </c>
      <c r="F24504">
        <f t="shared" si="1914"/>
        <v>0</v>
      </c>
      <c r="G24504">
        <f t="shared" si="1915"/>
        <v>0</v>
      </c>
    </row>
    <row r="24505" spans="1:7" x14ac:dyDescent="0.3">
      <c r="A24505" s="16" t="s">
        <v>500</v>
      </c>
      <c r="B24505" s="14">
        <v>41144</v>
      </c>
      <c r="C24505">
        <f t="shared" si="1916"/>
        <v>2</v>
      </c>
      <c r="D24505" s="29">
        <f t="shared" si="1912"/>
        <v>41144</v>
      </c>
      <c r="E24505" t="str">
        <f t="shared" si="1913"/>
        <v>Aug-2012</v>
      </c>
      <c r="F24505">
        <f t="shared" si="1914"/>
        <v>0</v>
      </c>
      <c r="G24505">
        <f t="shared" si="1915"/>
        <v>0</v>
      </c>
    </row>
    <row r="24506" spans="1:7" x14ac:dyDescent="0.3">
      <c r="A24506" s="16" t="s">
        <v>500</v>
      </c>
      <c r="B24506" s="14">
        <v>41144</v>
      </c>
      <c r="C24506">
        <f t="shared" si="1916"/>
        <v>3</v>
      </c>
      <c r="D24506" s="29">
        <f t="shared" si="1912"/>
        <v>41144</v>
      </c>
      <c r="E24506" t="str">
        <f t="shared" si="1913"/>
        <v>Aug-2012</v>
      </c>
      <c r="F24506">
        <f t="shared" si="1914"/>
        <v>0</v>
      </c>
      <c r="G24506">
        <f t="shared" si="1915"/>
        <v>0</v>
      </c>
    </row>
    <row r="24507" spans="1:7" x14ac:dyDescent="0.3">
      <c r="A24507" s="16" t="s">
        <v>500</v>
      </c>
      <c r="B24507" s="14">
        <v>41185</v>
      </c>
      <c r="C24507">
        <f t="shared" si="1916"/>
        <v>4</v>
      </c>
      <c r="D24507" s="29">
        <f t="shared" si="1912"/>
        <v>41144</v>
      </c>
      <c r="E24507" t="str">
        <f t="shared" si="1913"/>
        <v>Aug-2012</v>
      </c>
      <c r="F24507">
        <f t="shared" si="1914"/>
        <v>41</v>
      </c>
      <c r="G24507">
        <f t="shared" si="1915"/>
        <v>0</v>
      </c>
    </row>
    <row r="24508" spans="1:7" x14ac:dyDescent="0.3">
      <c r="A24508" s="16" t="s">
        <v>500</v>
      </c>
      <c r="B24508" s="14">
        <v>41185</v>
      </c>
      <c r="C24508">
        <f t="shared" si="1916"/>
        <v>5</v>
      </c>
      <c r="D24508" s="29">
        <f t="shared" si="1912"/>
        <v>41144</v>
      </c>
      <c r="E24508" t="str">
        <f t="shared" si="1913"/>
        <v>Aug-2012</v>
      </c>
      <c r="F24508">
        <f t="shared" si="1914"/>
        <v>41</v>
      </c>
      <c r="G24508">
        <f t="shared" si="1915"/>
        <v>0</v>
      </c>
    </row>
    <row r="24509" spans="1:7" x14ac:dyDescent="0.3">
      <c r="A24509" s="10" t="s">
        <v>500</v>
      </c>
      <c r="B24509" s="8">
        <v>41185</v>
      </c>
      <c r="C24509">
        <f t="shared" si="1916"/>
        <v>6</v>
      </c>
      <c r="D24509" s="29">
        <f t="shared" si="1912"/>
        <v>41144</v>
      </c>
      <c r="E24509" t="str">
        <f t="shared" si="1913"/>
        <v>Aug-2012</v>
      </c>
      <c r="F24509">
        <f t="shared" si="1914"/>
        <v>41</v>
      </c>
      <c r="G24509">
        <f t="shared" si="1915"/>
        <v>0</v>
      </c>
    </row>
    <row r="24510" spans="1:7" x14ac:dyDescent="0.3">
      <c r="A24510" s="10" t="s">
        <v>500</v>
      </c>
      <c r="B24510" s="8">
        <v>41185</v>
      </c>
      <c r="C24510">
        <f t="shared" si="1916"/>
        <v>7</v>
      </c>
      <c r="D24510" s="29">
        <f t="shared" si="1912"/>
        <v>41144</v>
      </c>
      <c r="E24510" t="str">
        <f t="shared" si="1913"/>
        <v>Aug-2012</v>
      </c>
      <c r="F24510">
        <f t="shared" si="1914"/>
        <v>41</v>
      </c>
      <c r="G24510">
        <f t="shared" si="1915"/>
        <v>0</v>
      </c>
    </row>
    <row r="24511" spans="1:7" x14ac:dyDescent="0.3">
      <c r="A24511" s="16" t="s">
        <v>500</v>
      </c>
      <c r="B24511" s="14">
        <v>41185</v>
      </c>
      <c r="C24511">
        <f t="shared" si="1916"/>
        <v>8</v>
      </c>
      <c r="D24511" s="29">
        <f t="shared" si="1912"/>
        <v>41144</v>
      </c>
      <c r="E24511" t="str">
        <f t="shared" si="1913"/>
        <v>Aug-2012</v>
      </c>
      <c r="F24511">
        <f t="shared" si="1914"/>
        <v>41</v>
      </c>
      <c r="G24511">
        <f t="shared" si="1915"/>
        <v>0</v>
      </c>
    </row>
    <row r="24512" spans="1:7" x14ac:dyDescent="0.3">
      <c r="A24512" s="10" t="s">
        <v>500</v>
      </c>
      <c r="B24512" s="8">
        <v>41185</v>
      </c>
      <c r="C24512">
        <f t="shared" si="1916"/>
        <v>9</v>
      </c>
      <c r="D24512" s="29">
        <f t="shared" si="1912"/>
        <v>41144</v>
      </c>
      <c r="E24512" t="str">
        <f t="shared" si="1913"/>
        <v>Aug-2012</v>
      </c>
      <c r="F24512">
        <f t="shared" si="1914"/>
        <v>41</v>
      </c>
      <c r="G24512">
        <f t="shared" si="1915"/>
        <v>0</v>
      </c>
    </row>
    <row r="24513" spans="1:7" x14ac:dyDescent="0.3">
      <c r="A24513" s="16" t="s">
        <v>500</v>
      </c>
      <c r="B24513" s="14">
        <v>41185</v>
      </c>
      <c r="C24513">
        <f t="shared" si="1916"/>
        <v>10</v>
      </c>
      <c r="D24513" s="29">
        <f t="shared" si="1912"/>
        <v>41144</v>
      </c>
      <c r="E24513" t="str">
        <f t="shared" si="1913"/>
        <v>Aug-2012</v>
      </c>
      <c r="F24513">
        <f t="shared" si="1914"/>
        <v>41</v>
      </c>
      <c r="G24513">
        <f t="shared" si="1915"/>
        <v>0</v>
      </c>
    </row>
    <row r="24514" spans="1:7" x14ac:dyDescent="0.3">
      <c r="A24514" s="16" t="s">
        <v>500</v>
      </c>
      <c r="B24514" s="14">
        <v>41194</v>
      </c>
      <c r="C24514">
        <f t="shared" si="1916"/>
        <v>11</v>
      </c>
      <c r="D24514" s="29">
        <f t="shared" si="1912"/>
        <v>41144</v>
      </c>
      <c r="E24514" t="str">
        <f t="shared" si="1913"/>
        <v>Aug-2012</v>
      </c>
      <c r="F24514">
        <f t="shared" si="1914"/>
        <v>50</v>
      </c>
      <c r="G24514">
        <f t="shared" si="1915"/>
        <v>0</v>
      </c>
    </row>
    <row r="24515" spans="1:7" x14ac:dyDescent="0.3">
      <c r="A24515" s="10" t="s">
        <v>500</v>
      </c>
      <c r="B24515" s="8">
        <v>41194</v>
      </c>
      <c r="C24515">
        <f t="shared" si="1916"/>
        <v>12</v>
      </c>
      <c r="D24515" s="29">
        <f t="shared" ref="D24515:D24578" si="1917">IF(C24515=1,B24515,D24514)</f>
        <v>41144</v>
      </c>
      <c r="E24515" t="str">
        <f t="shared" ref="E24515:E24578" si="1918">TEXT(D24515,"mmm-yyy")</f>
        <v>Aug-2012</v>
      </c>
      <c r="F24515">
        <f t="shared" si="1914"/>
        <v>50</v>
      </c>
      <c r="G24515">
        <f t="shared" si="1915"/>
        <v>0</v>
      </c>
    </row>
    <row r="24516" spans="1:7" x14ac:dyDescent="0.3">
      <c r="A24516" s="16" t="s">
        <v>500</v>
      </c>
      <c r="B24516" s="14">
        <v>41194</v>
      </c>
      <c r="C24516">
        <f t="shared" si="1916"/>
        <v>13</v>
      </c>
      <c r="D24516" s="29">
        <f t="shared" si="1917"/>
        <v>41144</v>
      </c>
      <c r="E24516" t="str">
        <f t="shared" si="1918"/>
        <v>Aug-2012</v>
      </c>
      <c r="F24516">
        <f t="shared" ref="F24516:F24579" si="1919">DATEDIF(D24516,B24516,"d")</f>
        <v>50</v>
      </c>
      <c r="G24516">
        <f t="shared" si="1915"/>
        <v>0</v>
      </c>
    </row>
    <row r="24517" spans="1:7" x14ac:dyDescent="0.3">
      <c r="A24517" s="16" t="s">
        <v>500</v>
      </c>
      <c r="B24517" s="14">
        <v>41194</v>
      </c>
      <c r="C24517">
        <f t="shared" si="1916"/>
        <v>14</v>
      </c>
      <c r="D24517" s="29">
        <f t="shared" si="1917"/>
        <v>41144</v>
      </c>
      <c r="E24517" t="str">
        <f t="shared" si="1918"/>
        <v>Aug-2012</v>
      </c>
      <c r="F24517">
        <f t="shared" si="1919"/>
        <v>50</v>
      </c>
      <c r="G24517">
        <f t="shared" si="1915"/>
        <v>0</v>
      </c>
    </row>
    <row r="24518" spans="1:7" x14ac:dyDescent="0.3">
      <c r="A24518" s="10" t="s">
        <v>500</v>
      </c>
      <c r="B24518" s="8">
        <v>41194</v>
      </c>
      <c r="C24518">
        <f t="shared" si="1916"/>
        <v>15</v>
      </c>
      <c r="D24518" s="29">
        <f t="shared" si="1917"/>
        <v>41144</v>
      </c>
      <c r="E24518" t="str">
        <f t="shared" si="1918"/>
        <v>Aug-2012</v>
      </c>
      <c r="F24518">
        <f t="shared" si="1919"/>
        <v>50</v>
      </c>
      <c r="G24518">
        <f t="shared" si="1915"/>
        <v>0</v>
      </c>
    </row>
    <row r="24519" spans="1:7" x14ac:dyDescent="0.3">
      <c r="A24519" s="10" t="s">
        <v>500</v>
      </c>
      <c r="B24519" s="8">
        <v>41291</v>
      </c>
      <c r="C24519">
        <f t="shared" si="1916"/>
        <v>16</v>
      </c>
      <c r="D24519" s="29">
        <f t="shared" si="1917"/>
        <v>41144</v>
      </c>
      <c r="E24519" t="str">
        <f t="shared" si="1918"/>
        <v>Aug-2012</v>
      </c>
      <c r="F24519">
        <f t="shared" si="1919"/>
        <v>147</v>
      </c>
      <c r="G24519">
        <f t="shared" si="1915"/>
        <v>1</v>
      </c>
    </row>
    <row r="24520" spans="1:7" x14ac:dyDescent="0.3">
      <c r="A24520" s="16" t="s">
        <v>500</v>
      </c>
      <c r="B24520" s="14">
        <v>41291</v>
      </c>
      <c r="C24520">
        <f t="shared" si="1916"/>
        <v>17</v>
      </c>
      <c r="D24520" s="29">
        <f t="shared" si="1917"/>
        <v>41144</v>
      </c>
      <c r="E24520" t="str">
        <f t="shared" si="1918"/>
        <v>Aug-2012</v>
      </c>
      <c r="F24520">
        <f t="shared" si="1919"/>
        <v>147</v>
      </c>
      <c r="G24520">
        <f t="shared" si="1915"/>
        <v>1</v>
      </c>
    </row>
    <row r="24521" spans="1:7" x14ac:dyDescent="0.3">
      <c r="A24521" s="10" t="s">
        <v>500</v>
      </c>
      <c r="B24521" s="8">
        <v>41291</v>
      </c>
      <c r="C24521">
        <f t="shared" si="1916"/>
        <v>18</v>
      </c>
      <c r="D24521" s="29">
        <f t="shared" si="1917"/>
        <v>41144</v>
      </c>
      <c r="E24521" t="str">
        <f t="shared" si="1918"/>
        <v>Aug-2012</v>
      </c>
      <c r="F24521">
        <f t="shared" si="1919"/>
        <v>147</v>
      </c>
      <c r="G24521">
        <f t="shared" si="1915"/>
        <v>1</v>
      </c>
    </row>
    <row r="24522" spans="1:7" x14ac:dyDescent="0.3">
      <c r="A24522" s="16" t="s">
        <v>500</v>
      </c>
      <c r="B24522" s="14">
        <v>41418</v>
      </c>
      <c r="C24522">
        <f t="shared" si="1916"/>
        <v>19</v>
      </c>
      <c r="D24522" s="29">
        <f t="shared" si="1917"/>
        <v>41144</v>
      </c>
      <c r="E24522" t="str">
        <f t="shared" si="1918"/>
        <v>Aug-2012</v>
      </c>
      <c r="F24522">
        <f t="shared" si="1919"/>
        <v>274</v>
      </c>
      <c r="G24522">
        <f t="shared" si="1915"/>
        <v>2</v>
      </c>
    </row>
    <row r="24523" spans="1:7" x14ac:dyDescent="0.3">
      <c r="A24523" s="16" t="s">
        <v>500</v>
      </c>
      <c r="B24523" s="14">
        <v>41418</v>
      </c>
      <c r="C24523">
        <f t="shared" si="1916"/>
        <v>20</v>
      </c>
      <c r="D24523" s="29">
        <f t="shared" si="1917"/>
        <v>41144</v>
      </c>
      <c r="E24523" t="str">
        <f t="shared" si="1918"/>
        <v>Aug-2012</v>
      </c>
      <c r="F24523">
        <f t="shared" si="1919"/>
        <v>274</v>
      </c>
      <c r="G24523">
        <f t="shared" si="1915"/>
        <v>2</v>
      </c>
    </row>
    <row r="24524" spans="1:7" x14ac:dyDescent="0.3">
      <c r="A24524" s="16" t="s">
        <v>500</v>
      </c>
      <c r="B24524" s="14">
        <v>41418</v>
      </c>
      <c r="C24524">
        <f t="shared" si="1916"/>
        <v>21</v>
      </c>
      <c r="D24524" s="29">
        <f t="shared" si="1917"/>
        <v>41144</v>
      </c>
      <c r="E24524" t="str">
        <f t="shared" si="1918"/>
        <v>Aug-2012</v>
      </c>
      <c r="F24524">
        <f t="shared" si="1919"/>
        <v>274</v>
      </c>
      <c r="G24524">
        <f t="shared" si="1915"/>
        <v>2</v>
      </c>
    </row>
    <row r="24525" spans="1:7" x14ac:dyDescent="0.3">
      <c r="A24525" s="16" t="s">
        <v>500</v>
      </c>
      <c r="B24525" s="14">
        <v>41451</v>
      </c>
      <c r="C24525">
        <f t="shared" si="1916"/>
        <v>22</v>
      </c>
      <c r="D24525" s="29">
        <f t="shared" si="1917"/>
        <v>41144</v>
      </c>
      <c r="E24525" t="str">
        <f t="shared" si="1918"/>
        <v>Aug-2012</v>
      </c>
      <c r="F24525">
        <f t="shared" si="1919"/>
        <v>307</v>
      </c>
      <c r="G24525">
        <f t="shared" si="1915"/>
        <v>2</v>
      </c>
    </row>
    <row r="24526" spans="1:7" x14ac:dyDescent="0.3">
      <c r="A24526" s="10" t="s">
        <v>500</v>
      </c>
      <c r="B24526" s="8">
        <v>41451</v>
      </c>
      <c r="C24526">
        <f t="shared" si="1916"/>
        <v>23</v>
      </c>
      <c r="D24526" s="29">
        <f t="shared" si="1917"/>
        <v>41144</v>
      </c>
      <c r="E24526" t="str">
        <f t="shared" si="1918"/>
        <v>Aug-2012</v>
      </c>
      <c r="F24526">
        <f t="shared" si="1919"/>
        <v>307</v>
      </c>
      <c r="G24526">
        <f t="shared" si="1915"/>
        <v>2</v>
      </c>
    </row>
    <row r="24527" spans="1:7" x14ac:dyDescent="0.3">
      <c r="A24527" s="10" t="s">
        <v>500</v>
      </c>
      <c r="B24527" s="8">
        <v>41504</v>
      </c>
      <c r="C24527">
        <f t="shared" si="1916"/>
        <v>24</v>
      </c>
      <c r="D24527" s="29">
        <f t="shared" si="1917"/>
        <v>41144</v>
      </c>
      <c r="E24527" t="str">
        <f t="shared" si="1918"/>
        <v>Aug-2012</v>
      </c>
      <c r="F24527">
        <f t="shared" si="1919"/>
        <v>360</v>
      </c>
      <c r="G24527">
        <f t="shared" ref="G24527:G24590" si="1920">VLOOKUP(F24527,$H$3:$I$15,2,TRUE)</f>
        <v>3</v>
      </c>
    </row>
    <row r="24528" spans="1:7" x14ac:dyDescent="0.3">
      <c r="A24528" s="16" t="s">
        <v>500</v>
      </c>
      <c r="B24528" s="14">
        <v>41529</v>
      </c>
      <c r="C24528">
        <f t="shared" si="1916"/>
        <v>25</v>
      </c>
      <c r="D24528" s="29">
        <f t="shared" si="1917"/>
        <v>41144</v>
      </c>
      <c r="E24528" t="str">
        <f t="shared" si="1918"/>
        <v>Aug-2012</v>
      </c>
      <c r="F24528">
        <f t="shared" si="1919"/>
        <v>385</v>
      </c>
      <c r="G24528">
        <f t="shared" si="1920"/>
        <v>3</v>
      </c>
    </row>
    <row r="24529" spans="1:7" x14ac:dyDescent="0.3">
      <c r="A24529" s="16" t="s">
        <v>500</v>
      </c>
      <c r="B24529" s="14">
        <v>41552</v>
      </c>
      <c r="C24529">
        <f t="shared" si="1916"/>
        <v>26</v>
      </c>
      <c r="D24529" s="29">
        <f t="shared" si="1917"/>
        <v>41144</v>
      </c>
      <c r="E24529" t="str">
        <f t="shared" si="1918"/>
        <v>Aug-2012</v>
      </c>
      <c r="F24529">
        <f t="shared" si="1919"/>
        <v>408</v>
      </c>
      <c r="G24529">
        <f t="shared" si="1920"/>
        <v>3</v>
      </c>
    </row>
    <row r="24530" spans="1:7" x14ac:dyDescent="0.3">
      <c r="A24530" s="10" t="s">
        <v>500</v>
      </c>
      <c r="B24530" s="8">
        <v>41552</v>
      </c>
      <c r="C24530">
        <f t="shared" si="1916"/>
        <v>27</v>
      </c>
      <c r="D24530" s="29">
        <f t="shared" si="1917"/>
        <v>41144</v>
      </c>
      <c r="E24530" t="str">
        <f t="shared" si="1918"/>
        <v>Aug-2012</v>
      </c>
      <c r="F24530">
        <f t="shared" si="1919"/>
        <v>408</v>
      </c>
      <c r="G24530">
        <f t="shared" si="1920"/>
        <v>3</v>
      </c>
    </row>
    <row r="24531" spans="1:7" x14ac:dyDescent="0.3">
      <c r="A24531" s="10" t="s">
        <v>500</v>
      </c>
      <c r="B24531" s="8">
        <v>41559</v>
      </c>
      <c r="C24531">
        <f t="shared" si="1916"/>
        <v>28</v>
      </c>
      <c r="D24531" s="29">
        <f t="shared" si="1917"/>
        <v>41144</v>
      </c>
      <c r="E24531" t="str">
        <f t="shared" si="1918"/>
        <v>Aug-2012</v>
      </c>
      <c r="F24531">
        <f t="shared" si="1919"/>
        <v>415</v>
      </c>
      <c r="G24531">
        <f t="shared" si="1920"/>
        <v>3</v>
      </c>
    </row>
    <row r="24532" spans="1:7" x14ac:dyDescent="0.3">
      <c r="A24532" s="10" t="s">
        <v>500</v>
      </c>
      <c r="B24532" s="8">
        <v>41591</v>
      </c>
      <c r="C24532">
        <f t="shared" si="1916"/>
        <v>29</v>
      </c>
      <c r="D24532" s="29">
        <f t="shared" si="1917"/>
        <v>41144</v>
      </c>
      <c r="E24532" t="str">
        <f t="shared" si="1918"/>
        <v>Aug-2012</v>
      </c>
      <c r="F24532">
        <f t="shared" si="1919"/>
        <v>447</v>
      </c>
      <c r="G24532">
        <f t="shared" si="1920"/>
        <v>3</v>
      </c>
    </row>
    <row r="24533" spans="1:7" x14ac:dyDescent="0.3">
      <c r="A24533" s="10" t="s">
        <v>500</v>
      </c>
      <c r="B24533" s="8">
        <v>41591</v>
      </c>
      <c r="C24533">
        <f t="shared" si="1916"/>
        <v>30</v>
      </c>
      <c r="D24533" s="29">
        <f t="shared" si="1917"/>
        <v>41144</v>
      </c>
      <c r="E24533" t="str">
        <f t="shared" si="1918"/>
        <v>Aug-2012</v>
      </c>
      <c r="F24533">
        <f t="shared" si="1919"/>
        <v>447</v>
      </c>
      <c r="G24533">
        <f t="shared" si="1920"/>
        <v>3</v>
      </c>
    </row>
    <row r="24534" spans="1:7" x14ac:dyDescent="0.3">
      <c r="A24534" s="16" t="s">
        <v>500</v>
      </c>
      <c r="B24534" s="14">
        <v>41593</v>
      </c>
      <c r="C24534">
        <f t="shared" si="1916"/>
        <v>31</v>
      </c>
      <c r="D24534" s="29">
        <f t="shared" si="1917"/>
        <v>41144</v>
      </c>
      <c r="E24534" t="str">
        <f t="shared" si="1918"/>
        <v>Aug-2012</v>
      </c>
      <c r="F24534">
        <f t="shared" si="1919"/>
        <v>449</v>
      </c>
      <c r="G24534">
        <f t="shared" si="1920"/>
        <v>3</v>
      </c>
    </row>
    <row r="24535" spans="1:7" x14ac:dyDescent="0.3">
      <c r="A24535" s="16" t="s">
        <v>500</v>
      </c>
      <c r="B24535" s="14">
        <v>41593</v>
      </c>
      <c r="C24535">
        <f t="shared" si="1916"/>
        <v>32</v>
      </c>
      <c r="D24535" s="29">
        <f t="shared" si="1917"/>
        <v>41144</v>
      </c>
      <c r="E24535" t="str">
        <f t="shared" si="1918"/>
        <v>Aug-2012</v>
      </c>
      <c r="F24535">
        <f t="shared" si="1919"/>
        <v>449</v>
      </c>
      <c r="G24535">
        <f t="shared" si="1920"/>
        <v>3</v>
      </c>
    </row>
    <row r="24536" spans="1:7" x14ac:dyDescent="0.3">
      <c r="A24536" s="10" t="s">
        <v>500</v>
      </c>
      <c r="B24536" s="8">
        <v>41593</v>
      </c>
      <c r="C24536">
        <f t="shared" ref="C24536:C24599" si="1921">IF(A24536=A24535,C24535+1,1)</f>
        <v>33</v>
      </c>
      <c r="D24536" s="29">
        <f t="shared" si="1917"/>
        <v>41144</v>
      </c>
      <c r="E24536" t="str">
        <f t="shared" si="1918"/>
        <v>Aug-2012</v>
      </c>
      <c r="F24536">
        <f t="shared" si="1919"/>
        <v>449</v>
      </c>
      <c r="G24536">
        <f t="shared" si="1920"/>
        <v>3</v>
      </c>
    </row>
    <row r="24537" spans="1:7" x14ac:dyDescent="0.3">
      <c r="A24537" s="10" t="s">
        <v>500</v>
      </c>
      <c r="B24537" s="8">
        <v>41593</v>
      </c>
      <c r="C24537">
        <f t="shared" si="1921"/>
        <v>34</v>
      </c>
      <c r="D24537" s="29">
        <f t="shared" si="1917"/>
        <v>41144</v>
      </c>
      <c r="E24537" t="str">
        <f t="shared" si="1918"/>
        <v>Aug-2012</v>
      </c>
      <c r="F24537">
        <f t="shared" si="1919"/>
        <v>449</v>
      </c>
      <c r="G24537">
        <f t="shared" si="1920"/>
        <v>3</v>
      </c>
    </row>
    <row r="24538" spans="1:7" x14ac:dyDescent="0.3">
      <c r="A24538" s="16" t="s">
        <v>500</v>
      </c>
      <c r="B24538" s="14">
        <v>41593</v>
      </c>
      <c r="C24538">
        <f t="shared" si="1921"/>
        <v>35</v>
      </c>
      <c r="D24538" s="29">
        <f t="shared" si="1917"/>
        <v>41144</v>
      </c>
      <c r="E24538" t="str">
        <f t="shared" si="1918"/>
        <v>Aug-2012</v>
      </c>
      <c r="F24538">
        <f t="shared" si="1919"/>
        <v>449</v>
      </c>
      <c r="G24538">
        <f t="shared" si="1920"/>
        <v>3</v>
      </c>
    </row>
    <row r="24539" spans="1:7" x14ac:dyDescent="0.3">
      <c r="A24539" s="10" t="s">
        <v>500</v>
      </c>
      <c r="B24539" s="8">
        <v>41616</v>
      </c>
      <c r="C24539">
        <f t="shared" si="1921"/>
        <v>36</v>
      </c>
      <c r="D24539" s="29">
        <f t="shared" si="1917"/>
        <v>41144</v>
      </c>
      <c r="E24539" t="str">
        <f t="shared" si="1918"/>
        <v>Aug-2012</v>
      </c>
      <c r="F24539">
        <f t="shared" si="1919"/>
        <v>472</v>
      </c>
      <c r="G24539">
        <f t="shared" si="1920"/>
        <v>3</v>
      </c>
    </row>
    <row r="24540" spans="1:7" x14ac:dyDescent="0.3">
      <c r="A24540" s="10" t="s">
        <v>500</v>
      </c>
      <c r="B24540" s="8">
        <v>41668</v>
      </c>
      <c r="C24540">
        <f t="shared" si="1921"/>
        <v>37</v>
      </c>
      <c r="D24540" s="29">
        <f t="shared" si="1917"/>
        <v>41144</v>
      </c>
      <c r="E24540" t="str">
        <f t="shared" si="1918"/>
        <v>Aug-2012</v>
      </c>
      <c r="F24540">
        <f t="shared" si="1919"/>
        <v>524</v>
      </c>
      <c r="G24540">
        <f t="shared" si="1920"/>
        <v>4</v>
      </c>
    </row>
    <row r="24541" spans="1:7" x14ac:dyDescent="0.3">
      <c r="A24541" s="16" t="s">
        <v>500</v>
      </c>
      <c r="B24541" s="14">
        <v>41668</v>
      </c>
      <c r="C24541">
        <f t="shared" si="1921"/>
        <v>38</v>
      </c>
      <c r="D24541" s="29">
        <f t="shared" si="1917"/>
        <v>41144</v>
      </c>
      <c r="E24541" t="str">
        <f t="shared" si="1918"/>
        <v>Aug-2012</v>
      </c>
      <c r="F24541">
        <f t="shared" si="1919"/>
        <v>524</v>
      </c>
      <c r="G24541">
        <f t="shared" si="1920"/>
        <v>4</v>
      </c>
    </row>
    <row r="24542" spans="1:7" x14ac:dyDescent="0.3">
      <c r="A24542" s="16" t="s">
        <v>500</v>
      </c>
      <c r="B24542" s="14">
        <v>41748</v>
      </c>
      <c r="C24542">
        <f t="shared" si="1921"/>
        <v>39</v>
      </c>
      <c r="D24542" s="29">
        <f t="shared" si="1917"/>
        <v>41144</v>
      </c>
      <c r="E24542" t="str">
        <f t="shared" si="1918"/>
        <v>Aug-2012</v>
      </c>
      <c r="F24542">
        <f t="shared" si="1919"/>
        <v>604</v>
      </c>
      <c r="G24542">
        <f t="shared" si="1920"/>
        <v>5</v>
      </c>
    </row>
    <row r="24543" spans="1:7" x14ac:dyDescent="0.3">
      <c r="A24543" s="10" t="s">
        <v>500</v>
      </c>
      <c r="B24543" s="8">
        <v>41748</v>
      </c>
      <c r="C24543">
        <f t="shared" si="1921"/>
        <v>40</v>
      </c>
      <c r="D24543" s="29">
        <f t="shared" si="1917"/>
        <v>41144</v>
      </c>
      <c r="E24543" t="str">
        <f t="shared" si="1918"/>
        <v>Aug-2012</v>
      </c>
      <c r="F24543">
        <f t="shared" si="1919"/>
        <v>604</v>
      </c>
      <c r="G24543">
        <f t="shared" si="1920"/>
        <v>5</v>
      </c>
    </row>
    <row r="24544" spans="1:7" x14ac:dyDescent="0.3">
      <c r="A24544" s="10" t="s">
        <v>500</v>
      </c>
      <c r="B24544" s="8">
        <v>41748</v>
      </c>
      <c r="C24544">
        <f t="shared" si="1921"/>
        <v>41</v>
      </c>
      <c r="D24544" s="29">
        <f t="shared" si="1917"/>
        <v>41144</v>
      </c>
      <c r="E24544" t="str">
        <f t="shared" si="1918"/>
        <v>Aug-2012</v>
      </c>
      <c r="F24544">
        <f t="shared" si="1919"/>
        <v>604</v>
      </c>
      <c r="G24544">
        <f t="shared" si="1920"/>
        <v>5</v>
      </c>
    </row>
    <row r="24545" spans="1:7" x14ac:dyDescent="0.3">
      <c r="A24545" s="16" t="s">
        <v>500</v>
      </c>
      <c r="B24545" s="14">
        <v>41748</v>
      </c>
      <c r="C24545">
        <f t="shared" si="1921"/>
        <v>42</v>
      </c>
      <c r="D24545" s="29">
        <f t="shared" si="1917"/>
        <v>41144</v>
      </c>
      <c r="E24545" t="str">
        <f t="shared" si="1918"/>
        <v>Aug-2012</v>
      </c>
      <c r="F24545">
        <f t="shared" si="1919"/>
        <v>604</v>
      </c>
      <c r="G24545">
        <f t="shared" si="1920"/>
        <v>5</v>
      </c>
    </row>
    <row r="24546" spans="1:7" x14ac:dyDescent="0.3">
      <c r="A24546" s="10" t="s">
        <v>500</v>
      </c>
      <c r="B24546" s="8">
        <v>41749</v>
      </c>
      <c r="C24546">
        <f t="shared" si="1921"/>
        <v>43</v>
      </c>
      <c r="D24546" s="29">
        <f t="shared" si="1917"/>
        <v>41144</v>
      </c>
      <c r="E24546" t="str">
        <f t="shared" si="1918"/>
        <v>Aug-2012</v>
      </c>
      <c r="F24546">
        <f t="shared" si="1919"/>
        <v>605</v>
      </c>
      <c r="G24546">
        <f t="shared" si="1920"/>
        <v>5</v>
      </c>
    </row>
    <row r="24547" spans="1:7" x14ac:dyDescent="0.3">
      <c r="A24547" s="10" t="s">
        <v>500</v>
      </c>
      <c r="B24547" s="8">
        <v>41847</v>
      </c>
      <c r="C24547">
        <f t="shared" si="1921"/>
        <v>44</v>
      </c>
      <c r="D24547" s="29">
        <f t="shared" si="1917"/>
        <v>41144</v>
      </c>
      <c r="E24547" t="str">
        <f t="shared" si="1918"/>
        <v>Aug-2012</v>
      </c>
      <c r="F24547">
        <f t="shared" si="1919"/>
        <v>703</v>
      </c>
      <c r="G24547">
        <f t="shared" si="1920"/>
        <v>5</v>
      </c>
    </row>
    <row r="24548" spans="1:7" x14ac:dyDescent="0.3">
      <c r="A24548" s="10" t="s">
        <v>500</v>
      </c>
      <c r="B24548" s="8">
        <v>41849</v>
      </c>
      <c r="C24548">
        <f t="shared" si="1921"/>
        <v>45</v>
      </c>
      <c r="D24548" s="29">
        <f t="shared" si="1917"/>
        <v>41144</v>
      </c>
      <c r="E24548" t="str">
        <f t="shared" si="1918"/>
        <v>Aug-2012</v>
      </c>
      <c r="F24548">
        <f t="shared" si="1919"/>
        <v>705</v>
      </c>
      <c r="G24548">
        <f t="shared" si="1920"/>
        <v>5</v>
      </c>
    </row>
    <row r="24549" spans="1:7" x14ac:dyDescent="0.3">
      <c r="A24549" s="10" t="s">
        <v>500</v>
      </c>
      <c r="B24549" s="8">
        <v>41852</v>
      </c>
      <c r="C24549">
        <f t="shared" si="1921"/>
        <v>46</v>
      </c>
      <c r="D24549" s="29">
        <f t="shared" si="1917"/>
        <v>41144</v>
      </c>
      <c r="E24549" t="str">
        <f t="shared" si="1918"/>
        <v>Aug-2012</v>
      </c>
      <c r="F24549">
        <f t="shared" si="1919"/>
        <v>708</v>
      </c>
      <c r="G24549">
        <f t="shared" si="1920"/>
        <v>5</v>
      </c>
    </row>
    <row r="24550" spans="1:7" x14ac:dyDescent="0.3">
      <c r="A24550" s="16" t="s">
        <v>500</v>
      </c>
      <c r="B24550" s="14">
        <v>41878</v>
      </c>
      <c r="C24550">
        <f t="shared" si="1921"/>
        <v>47</v>
      </c>
      <c r="D24550" s="29">
        <f t="shared" si="1917"/>
        <v>41144</v>
      </c>
      <c r="E24550" t="str">
        <f t="shared" si="1918"/>
        <v>Aug-2012</v>
      </c>
      <c r="F24550">
        <f t="shared" si="1919"/>
        <v>734</v>
      </c>
      <c r="G24550">
        <f t="shared" si="1920"/>
        <v>6</v>
      </c>
    </row>
    <row r="24551" spans="1:7" x14ac:dyDescent="0.3">
      <c r="A24551" s="16" t="s">
        <v>500</v>
      </c>
      <c r="B24551" s="14">
        <v>41878</v>
      </c>
      <c r="C24551">
        <f t="shared" si="1921"/>
        <v>48</v>
      </c>
      <c r="D24551" s="29">
        <f t="shared" si="1917"/>
        <v>41144</v>
      </c>
      <c r="E24551" t="str">
        <f t="shared" si="1918"/>
        <v>Aug-2012</v>
      </c>
      <c r="F24551">
        <f t="shared" si="1919"/>
        <v>734</v>
      </c>
      <c r="G24551">
        <f t="shared" si="1920"/>
        <v>6</v>
      </c>
    </row>
    <row r="24552" spans="1:7" x14ac:dyDescent="0.3">
      <c r="A24552" s="16" t="s">
        <v>500</v>
      </c>
      <c r="B24552" s="14">
        <v>41878</v>
      </c>
      <c r="C24552">
        <f t="shared" si="1921"/>
        <v>49</v>
      </c>
      <c r="D24552" s="29">
        <f t="shared" si="1917"/>
        <v>41144</v>
      </c>
      <c r="E24552" t="str">
        <f t="shared" si="1918"/>
        <v>Aug-2012</v>
      </c>
      <c r="F24552">
        <f t="shared" si="1919"/>
        <v>734</v>
      </c>
      <c r="G24552">
        <f t="shared" si="1920"/>
        <v>6</v>
      </c>
    </row>
    <row r="24553" spans="1:7" x14ac:dyDescent="0.3">
      <c r="A24553" s="10" t="s">
        <v>500</v>
      </c>
      <c r="B24553" s="8">
        <v>41878</v>
      </c>
      <c r="C24553">
        <f t="shared" si="1921"/>
        <v>50</v>
      </c>
      <c r="D24553" s="29">
        <f t="shared" si="1917"/>
        <v>41144</v>
      </c>
      <c r="E24553" t="str">
        <f t="shared" si="1918"/>
        <v>Aug-2012</v>
      </c>
      <c r="F24553">
        <f t="shared" si="1919"/>
        <v>734</v>
      </c>
      <c r="G24553">
        <f t="shared" si="1920"/>
        <v>6</v>
      </c>
    </row>
    <row r="24554" spans="1:7" x14ac:dyDescent="0.3">
      <c r="A24554" s="16" t="s">
        <v>500</v>
      </c>
      <c r="B24554" s="14">
        <v>41878</v>
      </c>
      <c r="C24554">
        <f t="shared" si="1921"/>
        <v>51</v>
      </c>
      <c r="D24554" s="29">
        <f t="shared" si="1917"/>
        <v>41144</v>
      </c>
      <c r="E24554" t="str">
        <f t="shared" si="1918"/>
        <v>Aug-2012</v>
      </c>
      <c r="F24554">
        <f t="shared" si="1919"/>
        <v>734</v>
      </c>
      <c r="G24554">
        <f t="shared" si="1920"/>
        <v>6</v>
      </c>
    </row>
    <row r="24555" spans="1:7" x14ac:dyDescent="0.3">
      <c r="A24555" s="16" t="s">
        <v>500</v>
      </c>
      <c r="B24555" s="14">
        <v>41878</v>
      </c>
      <c r="C24555">
        <f t="shared" si="1921"/>
        <v>52</v>
      </c>
      <c r="D24555" s="29">
        <f t="shared" si="1917"/>
        <v>41144</v>
      </c>
      <c r="E24555" t="str">
        <f t="shared" si="1918"/>
        <v>Aug-2012</v>
      </c>
      <c r="F24555">
        <f t="shared" si="1919"/>
        <v>734</v>
      </c>
      <c r="G24555">
        <f t="shared" si="1920"/>
        <v>6</v>
      </c>
    </row>
    <row r="24556" spans="1:7" x14ac:dyDescent="0.3">
      <c r="A24556" s="10" t="s">
        <v>500</v>
      </c>
      <c r="B24556" s="8">
        <v>41880</v>
      </c>
      <c r="C24556">
        <f t="shared" si="1921"/>
        <v>53</v>
      </c>
      <c r="D24556" s="29">
        <f t="shared" si="1917"/>
        <v>41144</v>
      </c>
      <c r="E24556" t="str">
        <f t="shared" si="1918"/>
        <v>Aug-2012</v>
      </c>
      <c r="F24556">
        <f t="shared" si="1919"/>
        <v>736</v>
      </c>
      <c r="G24556">
        <f t="shared" si="1920"/>
        <v>6</v>
      </c>
    </row>
    <row r="24557" spans="1:7" x14ac:dyDescent="0.3">
      <c r="A24557" s="16" t="s">
        <v>500</v>
      </c>
      <c r="B24557" s="14">
        <v>41880</v>
      </c>
      <c r="C24557">
        <f t="shared" si="1921"/>
        <v>54</v>
      </c>
      <c r="D24557" s="29">
        <f t="shared" si="1917"/>
        <v>41144</v>
      </c>
      <c r="E24557" t="str">
        <f t="shared" si="1918"/>
        <v>Aug-2012</v>
      </c>
      <c r="F24557">
        <f t="shared" si="1919"/>
        <v>736</v>
      </c>
      <c r="G24557">
        <f t="shared" si="1920"/>
        <v>6</v>
      </c>
    </row>
    <row r="24558" spans="1:7" x14ac:dyDescent="0.3">
      <c r="A24558" s="16" t="s">
        <v>500</v>
      </c>
      <c r="B24558" s="14">
        <v>41880</v>
      </c>
      <c r="C24558">
        <f t="shared" si="1921"/>
        <v>55</v>
      </c>
      <c r="D24558" s="29">
        <f t="shared" si="1917"/>
        <v>41144</v>
      </c>
      <c r="E24558" t="str">
        <f t="shared" si="1918"/>
        <v>Aug-2012</v>
      </c>
      <c r="F24558">
        <f t="shared" si="1919"/>
        <v>736</v>
      </c>
      <c r="G24558">
        <f t="shared" si="1920"/>
        <v>6</v>
      </c>
    </row>
    <row r="24559" spans="1:7" x14ac:dyDescent="0.3">
      <c r="A24559" s="16" t="s">
        <v>500</v>
      </c>
      <c r="B24559" s="14">
        <v>41907</v>
      </c>
      <c r="C24559">
        <f t="shared" si="1921"/>
        <v>56</v>
      </c>
      <c r="D24559" s="29">
        <f t="shared" si="1917"/>
        <v>41144</v>
      </c>
      <c r="E24559" t="str">
        <f t="shared" si="1918"/>
        <v>Aug-2012</v>
      </c>
      <c r="F24559">
        <f t="shared" si="1919"/>
        <v>763</v>
      </c>
      <c r="G24559">
        <f t="shared" si="1920"/>
        <v>6</v>
      </c>
    </row>
    <row r="24560" spans="1:7" x14ac:dyDescent="0.3">
      <c r="A24560" s="16" t="s">
        <v>500</v>
      </c>
      <c r="B24560" s="14">
        <v>41920</v>
      </c>
      <c r="C24560">
        <f t="shared" si="1921"/>
        <v>57</v>
      </c>
      <c r="D24560" s="29">
        <f t="shared" si="1917"/>
        <v>41144</v>
      </c>
      <c r="E24560" t="str">
        <f t="shared" si="1918"/>
        <v>Aug-2012</v>
      </c>
      <c r="F24560">
        <f t="shared" si="1919"/>
        <v>776</v>
      </c>
      <c r="G24560">
        <f t="shared" si="1920"/>
        <v>6</v>
      </c>
    </row>
    <row r="24561" spans="1:7" x14ac:dyDescent="0.3">
      <c r="A24561" s="16" t="s">
        <v>500</v>
      </c>
      <c r="B24561" s="14">
        <v>41921</v>
      </c>
      <c r="C24561">
        <f t="shared" si="1921"/>
        <v>58</v>
      </c>
      <c r="D24561" s="29">
        <f t="shared" si="1917"/>
        <v>41144</v>
      </c>
      <c r="E24561" t="str">
        <f t="shared" si="1918"/>
        <v>Aug-2012</v>
      </c>
      <c r="F24561">
        <f t="shared" si="1919"/>
        <v>777</v>
      </c>
      <c r="G24561">
        <f t="shared" si="1920"/>
        <v>6</v>
      </c>
    </row>
    <row r="24562" spans="1:7" x14ac:dyDescent="0.3">
      <c r="A24562" s="16" t="s">
        <v>500</v>
      </c>
      <c r="B24562" s="14">
        <v>41921</v>
      </c>
      <c r="C24562">
        <f t="shared" si="1921"/>
        <v>59</v>
      </c>
      <c r="D24562" s="29">
        <f t="shared" si="1917"/>
        <v>41144</v>
      </c>
      <c r="E24562" t="str">
        <f t="shared" si="1918"/>
        <v>Aug-2012</v>
      </c>
      <c r="F24562">
        <f t="shared" si="1919"/>
        <v>777</v>
      </c>
      <c r="G24562">
        <f t="shared" si="1920"/>
        <v>6</v>
      </c>
    </row>
    <row r="24563" spans="1:7" x14ac:dyDescent="0.3">
      <c r="A24563" s="10" t="s">
        <v>500</v>
      </c>
      <c r="B24563" s="8">
        <v>41969</v>
      </c>
      <c r="C24563">
        <f t="shared" si="1921"/>
        <v>60</v>
      </c>
      <c r="D24563" s="29">
        <f t="shared" si="1917"/>
        <v>41144</v>
      </c>
      <c r="E24563" t="str">
        <f t="shared" si="1918"/>
        <v>Aug-2012</v>
      </c>
      <c r="F24563">
        <f t="shared" si="1919"/>
        <v>825</v>
      </c>
      <c r="G24563">
        <f t="shared" si="1920"/>
        <v>6</v>
      </c>
    </row>
    <row r="24564" spans="1:7" x14ac:dyDescent="0.3">
      <c r="A24564" s="10" t="s">
        <v>500</v>
      </c>
      <c r="B24564" s="8">
        <v>42040</v>
      </c>
      <c r="C24564">
        <f t="shared" si="1921"/>
        <v>61</v>
      </c>
      <c r="D24564" s="29">
        <f t="shared" si="1917"/>
        <v>41144</v>
      </c>
      <c r="E24564" t="str">
        <f t="shared" si="1918"/>
        <v>Aug-2012</v>
      </c>
      <c r="F24564">
        <f t="shared" si="1919"/>
        <v>896</v>
      </c>
      <c r="G24564">
        <f t="shared" si="1920"/>
        <v>7</v>
      </c>
    </row>
    <row r="24565" spans="1:7" x14ac:dyDescent="0.3">
      <c r="A24565" s="10" t="s">
        <v>500</v>
      </c>
      <c r="B24565" s="8">
        <v>42040</v>
      </c>
      <c r="C24565">
        <f t="shared" si="1921"/>
        <v>62</v>
      </c>
      <c r="D24565" s="29">
        <f t="shared" si="1917"/>
        <v>41144</v>
      </c>
      <c r="E24565" t="str">
        <f t="shared" si="1918"/>
        <v>Aug-2012</v>
      </c>
      <c r="F24565">
        <f t="shared" si="1919"/>
        <v>896</v>
      </c>
      <c r="G24565">
        <f t="shared" si="1920"/>
        <v>7</v>
      </c>
    </row>
    <row r="24566" spans="1:7" x14ac:dyDescent="0.3">
      <c r="A24566" s="10" t="s">
        <v>500</v>
      </c>
      <c r="B24566" s="8">
        <v>42040</v>
      </c>
      <c r="C24566">
        <f t="shared" si="1921"/>
        <v>63</v>
      </c>
      <c r="D24566" s="29">
        <f t="shared" si="1917"/>
        <v>41144</v>
      </c>
      <c r="E24566" t="str">
        <f t="shared" si="1918"/>
        <v>Aug-2012</v>
      </c>
      <c r="F24566">
        <f t="shared" si="1919"/>
        <v>896</v>
      </c>
      <c r="G24566">
        <f t="shared" si="1920"/>
        <v>7</v>
      </c>
    </row>
    <row r="24567" spans="1:7" x14ac:dyDescent="0.3">
      <c r="A24567" s="10" t="s">
        <v>500</v>
      </c>
      <c r="B24567" s="8">
        <v>42040</v>
      </c>
      <c r="C24567">
        <f t="shared" si="1921"/>
        <v>64</v>
      </c>
      <c r="D24567" s="29">
        <f t="shared" si="1917"/>
        <v>41144</v>
      </c>
      <c r="E24567" t="str">
        <f t="shared" si="1918"/>
        <v>Aug-2012</v>
      </c>
      <c r="F24567">
        <f t="shared" si="1919"/>
        <v>896</v>
      </c>
      <c r="G24567">
        <f t="shared" si="1920"/>
        <v>7</v>
      </c>
    </row>
    <row r="24568" spans="1:7" x14ac:dyDescent="0.3">
      <c r="A24568" s="10" t="s">
        <v>500</v>
      </c>
      <c r="B24568" s="8">
        <v>42101</v>
      </c>
      <c r="C24568">
        <f t="shared" si="1921"/>
        <v>65</v>
      </c>
      <c r="D24568" s="29">
        <f t="shared" si="1917"/>
        <v>41144</v>
      </c>
      <c r="E24568" t="str">
        <f t="shared" si="1918"/>
        <v>Aug-2012</v>
      </c>
      <c r="F24568">
        <f t="shared" si="1919"/>
        <v>957</v>
      </c>
      <c r="G24568">
        <f t="shared" si="1920"/>
        <v>7</v>
      </c>
    </row>
    <row r="24569" spans="1:7" x14ac:dyDescent="0.3">
      <c r="A24569" s="16" t="s">
        <v>500</v>
      </c>
      <c r="B24569" s="14">
        <v>42101</v>
      </c>
      <c r="C24569">
        <f t="shared" si="1921"/>
        <v>66</v>
      </c>
      <c r="D24569" s="29">
        <f t="shared" si="1917"/>
        <v>41144</v>
      </c>
      <c r="E24569" t="str">
        <f t="shared" si="1918"/>
        <v>Aug-2012</v>
      </c>
      <c r="F24569">
        <f t="shared" si="1919"/>
        <v>957</v>
      </c>
      <c r="G24569">
        <f t="shared" si="1920"/>
        <v>7</v>
      </c>
    </row>
    <row r="24570" spans="1:7" x14ac:dyDescent="0.3">
      <c r="A24570" s="16" t="s">
        <v>500</v>
      </c>
      <c r="B24570" s="14">
        <v>42101</v>
      </c>
      <c r="C24570">
        <f t="shared" si="1921"/>
        <v>67</v>
      </c>
      <c r="D24570" s="29">
        <f t="shared" si="1917"/>
        <v>41144</v>
      </c>
      <c r="E24570" t="str">
        <f t="shared" si="1918"/>
        <v>Aug-2012</v>
      </c>
      <c r="F24570">
        <f t="shared" si="1919"/>
        <v>957</v>
      </c>
      <c r="G24570">
        <f t="shared" si="1920"/>
        <v>7</v>
      </c>
    </row>
    <row r="24571" spans="1:7" x14ac:dyDescent="0.3">
      <c r="A24571" s="16" t="s">
        <v>500</v>
      </c>
      <c r="B24571" s="14">
        <v>42101</v>
      </c>
      <c r="C24571">
        <f t="shared" si="1921"/>
        <v>68</v>
      </c>
      <c r="D24571" s="29">
        <f t="shared" si="1917"/>
        <v>41144</v>
      </c>
      <c r="E24571" t="str">
        <f t="shared" si="1918"/>
        <v>Aug-2012</v>
      </c>
      <c r="F24571">
        <f t="shared" si="1919"/>
        <v>957</v>
      </c>
      <c r="G24571">
        <f t="shared" si="1920"/>
        <v>7</v>
      </c>
    </row>
    <row r="24572" spans="1:7" x14ac:dyDescent="0.3">
      <c r="A24572" s="16" t="s">
        <v>500</v>
      </c>
      <c r="B24572" s="14">
        <v>42101</v>
      </c>
      <c r="C24572">
        <f t="shared" si="1921"/>
        <v>69</v>
      </c>
      <c r="D24572" s="29">
        <f t="shared" si="1917"/>
        <v>41144</v>
      </c>
      <c r="E24572" t="str">
        <f t="shared" si="1918"/>
        <v>Aug-2012</v>
      </c>
      <c r="F24572">
        <f t="shared" si="1919"/>
        <v>957</v>
      </c>
      <c r="G24572">
        <f t="shared" si="1920"/>
        <v>7</v>
      </c>
    </row>
    <row r="24573" spans="1:7" x14ac:dyDescent="0.3">
      <c r="A24573" s="10" t="s">
        <v>500</v>
      </c>
      <c r="B24573" s="8">
        <v>42101</v>
      </c>
      <c r="C24573">
        <f t="shared" si="1921"/>
        <v>70</v>
      </c>
      <c r="D24573" s="29">
        <f t="shared" si="1917"/>
        <v>41144</v>
      </c>
      <c r="E24573" t="str">
        <f t="shared" si="1918"/>
        <v>Aug-2012</v>
      </c>
      <c r="F24573">
        <f t="shared" si="1919"/>
        <v>957</v>
      </c>
      <c r="G24573">
        <f t="shared" si="1920"/>
        <v>7</v>
      </c>
    </row>
    <row r="24574" spans="1:7" x14ac:dyDescent="0.3">
      <c r="A24574" s="16" t="s">
        <v>500</v>
      </c>
      <c r="B24574" s="14">
        <v>42107</v>
      </c>
      <c r="C24574">
        <f t="shared" si="1921"/>
        <v>71</v>
      </c>
      <c r="D24574" s="29">
        <f t="shared" si="1917"/>
        <v>41144</v>
      </c>
      <c r="E24574" t="str">
        <f t="shared" si="1918"/>
        <v>Aug-2012</v>
      </c>
      <c r="F24574">
        <f t="shared" si="1919"/>
        <v>963</v>
      </c>
      <c r="G24574">
        <f t="shared" si="1920"/>
        <v>8</v>
      </c>
    </row>
    <row r="24575" spans="1:7" x14ac:dyDescent="0.3">
      <c r="A24575" s="16" t="s">
        <v>500</v>
      </c>
      <c r="B24575" s="14">
        <v>42259</v>
      </c>
      <c r="C24575">
        <f t="shared" si="1921"/>
        <v>72</v>
      </c>
      <c r="D24575" s="29">
        <f t="shared" si="1917"/>
        <v>41144</v>
      </c>
      <c r="E24575" t="str">
        <f t="shared" si="1918"/>
        <v>Aug-2012</v>
      </c>
      <c r="F24575">
        <f t="shared" si="1919"/>
        <v>1115</v>
      </c>
      <c r="G24575">
        <f t="shared" si="1920"/>
        <v>9</v>
      </c>
    </row>
    <row r="24576" spans="1:7" x14ac:dyDescent="0.3">
      <c r="A24576" s="16" t="s">
        <v>500</v>
      </c>
      <c r="B24576" s="14">
        <v>42259</v>
      </c>
      <c r="C24576">
        <f t="shared" si="1921"/>
        <v>73</v>
      </c>
      <c r="D24576" s="29">
        <f t="shared" si="1917"/>
        <v>41144</v>
      </c>
      <c r="E24576" t="str">
        <f t="shared" si="1918"/>
        <v>Aug-2012</v>
      </c>
      <c r="F24576">
        <f t="shared" si="1919"/>
        <v>1115</v>
      </c>
      <c r="G24576">
        <f t="shared" si="1920"/>
        <v>9</v>
      </c>
    </row>
    <row r="24577" spans="1:7" x14ac:dyDescent="0.3">
      <c r="A24577" s="10" t="s">
        <v>500</v>
      </c>
      <c r="B24577" s="8">
        <v>42304</v>
      </c>
      <c r="C24577">
        <f t="shared" si="1921"/>
        <v>74</v>
      </c>
      <c r="D24577" s="29">
        <f t="shared" si="1917"/>
        <v>41144</v>
      </c>
      <c r="E24577" t="str">
        <f t="shared" si="1918"/>
        <v>Aug-2012</v>
      </c>
      <c r="F24577">
        <f t="shared" si="1919"/>
        <v>1160</v>
      </c>
      <c r="G24577">
        <f t="shared" si="1920"/>
        <v>9</v>
      </c>
    </row>
    <row r="24578" spans="1:7" x14ac:dyDescent="0.3">
      <c r="A24578" s="16" t="s">
        <v>500</v>
      </c>
      <c r="B24578" s="14">
        <v>42304</v>
      </c>
      <c r="C24578">
        <f t="shared" si="1921"/>
        <v>75</v>
      </c>
      <c r="D24578" s="29">
        <f t="shared" si="1917"/>
        <v>41144</v>
      </c>
      <c r="E24578" t="str">
        <f t="shared" si="1918"/>
        <v>Aug-2012</v>
      </c>
      <c r="F24578">
        <f t="shared" si="1919"/>
        <v>1160</v>
      </c>
      <c r="G24578">
        <f t="shared" si="1920"/>
        <v>9</v>
      </c>
    </row>
    <row r="24579" spans="1:7" x14ac:dyDescent="0.3">
      <c r="A24579" s="10" t="s">
        <v>500</v>
      </c>
      <c r="B24579" s="8">
        <v>42319</v>
      </c>
      <c r="C24579">
        <f t="shared" si="1921"/>
        <v>76</v>
      </c>
      <c r="D24579" s="29">
        <f t="shared" ref="D24579:D24642" si="1922">IF(C24579=1,B24579,D24578)</f>
        <v>41144</v>
      </c>
      <c r="E24579" t="str">
        <f t="shared" ref="E24579:E24642" si="1923">TEXT(D24579,"mmm-yyy")</f>
        <v>Aug-2012</v>
      </c>
      <c r="F24579">
        <f t="shared" si="1919"/>
        <v>1175</v>
      </c>
      <c r="G24579">
        <f t="shared" si="1920"/>
        <v>9</v>
      </c>
    </row>
    <row r="24580" spans="1:7" x14ac:dyDescent="0.3">
      <c r="A24580" s="10" t="s">
        <v>500</v>
      </c>
      <c r="B24580" s="8">
        <v>42320</v>
      </c>
      <c r="C24580">
        <f t="shared" si="1921"/>
        <v>77</v>
      </c>
      <c r="D24580" s="29">
        <f t="shared" si="1922"/>
        <v>41144</v>
      </c>
      <c r="E24580" t="str">
        <f t="shared" si="1923"/>
        <v>Aug-2012</v>
      </c>
      <c r="F24580">
        <f t="shared" ref="F24580:F24643" si="1924">DATEDIF(D24580,B24580,"d")</f>
        <v>1176</v>
      </c>
      <c r="G24580">
        <f t="shared" si="1920"/>
        <v>9</v>
      </c>
    </row>
    <row r="24581" spans="1:7" x14ac:dyDescent="0.3">
      <c r="A24581" s="10" t="s">
        <v>500</v>
      </c>
      <c r="B24581" s="8">
        <v>42357</v>
      </c>
      <c r="C24581">
        <f t="shared" si="1921"/>
        <v>78</v>
      </c>
      <c r="D24581" s="29">
        <f t="shared" si="1922"/>
        <v>41144</v>
      </c>
      <c r="E24581" t="str">
        <f t="shared" si="1923"/>
        <v>Aug-2012</v>
      </c>
      <c r="F24581">
        <f t="shared" si="1924"/>
        <v>1213</v>
      </c>
      <c r="G24581">
        <f t="shared" si="1920"/>
        <v>10</v>
      </c>
    </row>
    <row r="24582" spans="1:7" x14ac:dyDescent="0.3">
      <c r="A24582" s="16" t="s">
        <v>500</v>
      </c>
      <c r="B24582" s="14">
        <v>42357</v>
      </c>
      <c r="C24582">
        <f t="shared" si="1921"/>
        <v>79</v>
      </c>
      <c r="D24582" s="29">
        <f t="shared" si="1922"/>
        <v>41144</v>
      </c>
      <c r="E24582" t="str">
        <f t="shared" si="1923"/>
        <v>Aug-2012</v>
      </c>
      <c r="F24582">
        <f t="shared" si="1924"/>
        <v>1213</v>
      </c>
      <c r="G24582">
        <f t="shared" si="1920"/>
        <v>10</v>
      </c>
    </row>
    <row r="24583" spans="1:7" x14ac:dyDescent="0.3">
      <c r="A24583" s="16" t="s">
        <v>500</v>
      </c>
      <c r="B24583" s="14">
        <v>42357</v>
      </c>
      <c r="C24583">
        <f t="shared" si="1921"/>
        <v>80</v>
      </c>
      <c r="D24583" s="29">
        <f t="shared" si="1922"/>
        <v>41144</v>
      </c>
      <c r="E24583" t="str">
        <f t="shared" si="1923"/>
        <v>Aug-2012</v>
      </c>
      <c r="F24583">
        <f t="shared" si="1924"/>
        <v>1213</v>
      </c>
      <c r="G24583">
        <f t="shared" si="1920"/>
        <v>10</v>
      </c>
    </row>
    <row r="24584" spans="1:7" x14ac:dyDescent="0.3">
      <c r="A24584" s="10" t="s">
        <v>500</v>
      </c>
      <c r="B24584" s="8">
        <v>42367</v>
      </c>
      <c r="C24584">
        <f t="shared" si="1921"/>
        <v>81</v>
      </c>
      <c r="D24584" s="29">
        <f t="shared" si="1922"/>
        <v>41144</v>
      </c>
      <c r="E24584" t="str">
        <f t="shared" si="1923"/>
        <v>Aug-2012</v>
      </c>
      <c r="F24584">
        <f t="shared" si="1924"/>
        <v>1223</v>
      </c>
      <c r="G24584">
        <f t="shared" si="1920"/>
        <v>10</v>
      </c>
    </row>
    <row r="24585" spans="1:7" x14ac:dyDescent="0.3">
      <c r="A24585" s="10" t="s">
        <v>500</v>
      </c>
      <c r="B24585" s="8">
        <v>42367</v>
      </c>
      <c r="C24585">
        <f t="shared" si="1921"/>
        <v>82</v>
      </c>
      <c r="D24585" s="29">
        <f t="shared" si="1922"/>
        <v>41144</v>
      </c>
      <c r="E24585" t="str">
        <f t="shared" si="1923"/>
        <v>Aug-2012</v>
      </c>
      <c r="F24585">
        <f t="shared" si="1924"/>
        <v>1223</v>
      </c>
      <c r="G24585">
        <f t="shared" si="1920"/>
        <v>10</v>
      </c>
    </row>
    <row r="24586" spans="1:7" x14ac:dyDescent="0.3">
      <c r="A24586" s="10" t="s">
        <v>500</v>
      </c>
      <c r="B24586" s="8">
        <v>42367</v>
      </c>
      <c r="C24586">
        <f t="shared" si="1921"/>
        <v>83</v>
      </c>
      <c r="D24586" s="29">
        <f t="shared" si="1922"/>
        <v>41144</v>
      </c>
      <c r="E24586" t="str">
        <f t="shared" si="1923"/>
        <v>Aug-2012</v>
      </c>
      <c r="F24586">
        <f t="shared" si="1924"/>
        <v>1223</v>
      </c>
      <c r="G24586">
        <f t="shared" si="1920"/>
        <v>10</v>
      </c>
    </row>
    <row r="24587" spans="1:7" x14ac:dyDescent="0.3">
      <c r="A24587" s="10" t="s">
        <v>281</v>
      </c>
      <c r="B24587" s="8">
        <v>41165</v>
      </c>
      <c r="C24587">
        <f t="shared" si="1921"/>
        <v>1</v>
      </c>
      <c r="D24587" s="29">
        <f t="shared" si="1922"/>
        <v>41165</v>
      </c>
      <c r="E24587" t="str">
        <f t="shared" si="1923"/>
        <v>Sep-2012</v>
      </c>
      <c r="F24587">
        <f t="shared" si="1924"/>
        <v>0</v>
      </c>
      <c r="G24587">
        <f t="shared" si="1920"/>
        <v>0</v>
      </c>
    </row>
    <row r="24588" spans="1:7" x14ac:dyDescent="0.3">
      <c r="A24588" s="16" t="s">
        <v>281</v>
      </c>
      <c r="B24588" s="14">
        <v>41165</v>
      </c>
      <c r="C24588">
        <f t="shared" si="1921"/>
        <v>2</v>
      </c>
      <c r="D24588" s="29">
        <f t="shared" si="1922"/>
        <v>41165</v>
      </c>
      <c r="E24588" t="str">
        <f t="shared" si="1923"/>
        <v>Sep-2012</v>
      </c>
      <c r="F24588">
        <f t="shared" si="1924"/>
        <v>0</v>
      </c>
      <c r="G24588">
        <f t="shared" si="1920"/>
        <v>0</v>
      </c>
    </row>
    <row r="24589" spans="1:7" x14ac:dyDescent="0.3">
      <c r="A24589" s="10" t="s">
        <v>281</v>
      </c>
      <c r="B24589" s="8">
        <v>41167</v>
      </c>
      <c r="C24589">
        <f t="shared" si="1921"/>
        <v>3</v>
      </c>
      <c r="D24589" s="29">
        <f t="shared" si="1922"/>
        <v>41165</v>
      </c>
      <c r="E24589" t="str">
        <f t="shared" si="1923"/>
        <v>Sep-2012</v>
      </c>
      <c r="F24589">
        <f t="shared" si="1924"/>
        <v>2</v>
      </c>
      <c r="G24589">
        <f t="shared" si="1920"/>
        <v>0</v>
      </c>
    </row>
    <row r="24590" spans="1:7" x14ac:dyDescent="0.3">
      <c r="A24590" s="16" t="s">
        <v>281</v>
      </c>
      <c r="B24590" s="14">
        <v>41167</v>
      </c>
      <c r="C24590">
        <f t="shared" si="1921"/>
        <v>4</v>
      </c>
      <c r="D24590" s="29">
        <f t="shared" si="1922"/>
        <v>41165</v>
      </c>
      <c r="E24590" t="str">
        <f t="shared" si="1923"/>
        <v>Sep-2012</v>
      </c>
      <c r="F24590">
        <f t="shared" si="1924"/>
        <v>2</v>
      </c>
      <c r="G24590">
        <f t="shared" si="1920"/>
        <v>0</v>
      </c>
    </row>
    <row r="24591" spans="1:7" x14ac:dyDescent="0.3">
      <c r="A24591" s="16" t="s">
        <v>281</v>
      </c>
      <c r="B24591" s="14">
        <v>41167</v>
      </c>
      <c r="C24591">
        <f t="shared" si="1921"/>
        <v>5</v>
      </c>
      <c r="D24591" s="29">
        <f t="shared" si="1922"/>
        <v>41165</v>
      </c>
      <c r="E24591" t="str">
        <f t="shared" si="1923"/>
        <v>Sep-2012</v>
      </c>
      <c r="F24591">
        <f t="shared" si="1924"/>
        <v>2</v>
      </c>
      <c r="G24591">
        <f t="shared" ref="G24591:G24654" si="1925">VLOOKUP(F24591,$H$3:$I$15,2,TRUE)</f>
        <v>0</v>
      </c>
    </row>
    <row r="24592" spans="1:7" x14ac:dyDescent="0.3">
      <c r="A24592" s="16" t="s">
        <v>281</v>
      </c>
      <c r="B24592" s="14">
        <v>41167</v>
      </c>
      <c r="C24592">
        <f t="shared" si="1921"/>
        <v>6</v>
      </c>
      <c r="D24592" s="29">
        <f t="shared" si="1922"/>
        <v>41165</v>
      </c>
      <c r="E24592" t="str">
        <f t="shared" si="1923"/>
        <v>Sep-2012</v>
      </c>
      <c r="F24592">
        <f t="shared" si="1924"/>
        <v>2</v>
      </c>
      <c r="G24592">
        <f t="shared" si="1925"/>
        <v>0</v>
      </c>
    </row>
    <row r="24593" spans="1:7" x14ac:dyDescent="0.3">
      <c r="A24593" s="10" t="s">
        <v>281</v>
      </c>
      <c r="B24593" s="8">
        <v>41195</v>
      </c>
      <c r="C24593">
        <f t="shared" si="1921"/>
        <v>7</v>
      </c>
      <c r="D24593" s="29">
        <f t="shared" si="1922"/>
        <v>41165</v>
      </c>
      <c r="E24593" t="str">
        <f t="shared" si="1923"/>
        <v>Sep-2012</v>
      </c>
      <c r="F24593">
        <f t="shared" si="1924"/>
        <v>30</v>
      </c>
      <c r="G24593">
        <f t="shared" si="1925"/>
        <v>0</v>
      </c>
    </row>
    <row r="24594" spans="1:7" x14ac:dyDescent="0.3">
      <c r="A24594" s="10" t="s">
        <v>281</v>
      </c>
      <c r="B24594" s="8">
        <v>41263</v>
      </c>
      <c r="C24594">
        <f t="shared" si="1921"/>
        <v>8</v>
      </c>
      <c r="D24594" s="29">
        <f t="shared" si="1922"/>
        <v>41165</v>
      </c>
      <c r="E24594" t="str">
        <f t="shared" si="1923"/>
        <v>Sep-2012</v>
      </c>
      <c r="F24594">
        <f t="shared" si="1924"/>
        <v>98</v>
      </c>
      <c r="G24594">
        <f t="shared" si="1925"/>
        <v>0</v>
      </c>
    </row>
    <row r="24595" spans="1:7" x14ac:dyDescent="0.3">
      <c r="A24595" s="10" t="s">
        <v>281</v>
      </c>
      <c r="B24595" s="8">
        <v>41310</v>
      </c>
      <c r="C24595">
        <f t="shared" si="1921"/>
        <v>9</v>
      </c>
      <c r="D24595" s="29">
        <f t="shared" si="1922"/>
        <v>41165</v>
      </c>
      <c r="E24595" t="str">
        <f t="shared" si="1923"/>
        <v>Sep-2012</v>
      </c>
      <c r="F24595">
        <f t="shared" si="1924"/>
        <v>145</v>
      </c>
      <c r="G24595">
        <f t="shared" si="1925"/>
        <v>1</v>
      </c>
    </row>
    <row r="24596" spans="1:7" x14ac:dyDescent="0.3">
      <c r="A24596" s="16" t="s">
        <v>281</v>
      </c>
      <c r="B24596" s="14">
        <v>41310</v>
      </c>
      <c r="C24596">
        <f t="shared" si="1921"/>
        <v>10</v>
      </c>
      <c r="D24596" s="29">
        <f t="shared" si="1922"/>
        <v>41165</v>
      </c>
      <c r="E24596" t="str">
        <f t="shared" si="1923"/>
        <v>Sep-2012</v>
      </c>
      <c r="F24596">
        <f t="shared" si="1924"/>
        <v>145</v>
      </c>
      <c r="G24596">
        <f t="shared" si="1925"/>
        <v>1</v>
      </c>
    </row>
    <row r="24597" spans="1:7" x14ac:dyDescent="0.3">
      <c r="A24597" s="16" t="s">
        <v>281</v>
      </c>
      <c r="B24597" s="14">
        <v>41428</v>
      </c>
      <c r="C24597">
        <f t="shared" si="1921"/>
        <v>11</v>
      </c>
      <c r="D24597" s="29">
        <f t="shared" si="1922"/>
        <v>41165</v>
      </c>
      <c r="E24597" t="str">
        <f t="shared" si="1923"/>
        <v>Sep-2012</v>
      </c>
      <c r="F24597">
        <f t="shared" si="1924"/>
        <v>263</v>
      </c>
      <c r="G24597">
        <f t="shared" si="1925"/>
        <v>2</v>
      </c>
    </row>
    <row r="24598" spans="1:7" x14ac:dyDescent="0.3">
      <c r="A24598" s="16" t="s">
        <v>281</v>
      </c>
      <c r="B24598" s="14">
        <v>41428</v>
      </c>
      <c r="C24598">
        <f t="shared" si="1921"/>
        <v>12</v>
      </c>
      <c r="D24598" s="29">
        <f t="shared" si="1922"/>
        <v>41165</v>
      </c>
      <c r="E24598" t="str">
        <f t="shared" si="1923"/>
        <v>Sep-2012</v>
      </c>
      <c r="F24598">
        <f t="shared" si="1924"/>
        <v>263</v>
      </c>
      <c r="G24598">
        <f t="shared" si="1925"/>
        <v>2</v>
      </c>
    </row>
    <row r="24599" spans="1:7" x14ac:dyDescent="0.3">
      <c r="A24599" s="10" t="s">
        <v>281</v>
      </c>
      <c r="B24599" s="8">
        <v>41480</v>
      </c>
      <c r="C24599">
        <f t="shared" si="1921"/>
        <v>13</v>
      </c>
      <c r="D24599" s="29">
        <f t="shared" si="1922"/>
        <v>41165</v>
      </c>
      <c r="E24599" t="str">
        <f t="shared" si="1923"/>
        <v>Sep-2012</v>
      </c>
      <c r="F24599">
        <f t="shared" si="1924"/>
        <v>315</v>
      </c>
      <c r="G24599">
        <f t="shared" si="1925"/>
        <v>2</v>
      </c>
    </row>
    <row r="24600" spans="1:7" x14ac:dyDescent="0.3">
      <c r="A24600" s="16" t="s">
        <v>281</v>
      </c>
      <c r="B24600" s="14">
        <v>41480</v>
      </c>
      <c r="C24600">
        <f t="shared" ref="C24600:C24663" si="1926">IF(A24600=A24599,C24599+1,1)</f>
        <v>14</v>
      </c>
      <c r="D24600" s="29">
        <f t="shared" si="1922"/>
        <v>41165</v>
      </c>
      <c r="E24600" t="str">
        <f t="shared" si="1923"/>
        <v>Sep-2012</v>
      </c>
      <c r="F24600">
        <f t="shared" si="1924"/>
        <v>315</v>
      </c>
      <c r="G24600">
        <f t="shared" si="1925"/>
        <v>2</v>
      </c>
    </row>
    <row r="24601" spans="1:7" x14ac:dyDescent="0.3">
      <c r="A24601" s="10" t="s">
        <v>281</v>
      </c>
      <c r="B24601" s="8">
        <v>41493</v>
      </c>
      <c r="C24601">
        <f t="shared" si="1926"/>
        <v>15</v>
      </c>
      <c r="D24601" s="29">
        <f t="shared" si="1922"/>
        <v>41165</v>
      </c>
      <c r="E24601" t="str">
        <f t="shared" si="1923"/>
        <v>Sep-2012</v>
      </c>
      <c r="F24601">
        <f t="shared" si="1924"/>
        <v>328</v>
      </c>
      <c r="G24601">
        <f t="shared" si="1925"/>
        <v>2</v>
      </c>
    </row>
    <row r="24602" spans="1:7" x14ac:dyDescent="0.3">
      <c r="A24602" s="10" t="s">
        <v>281</v>
      </c>
      <c r="B24602" s="8">
        <v>41493</v>
      </c>
      <c r="C24602">
        <f t="shared" si="1926"/>
        <v>16</v>
      </c>
      <c r="D24602" s="29">
        <f t="shared" si="1922"/>
        <v>41165</v>
      </c>
      <c r="E24602" t="str">
        <f t="shared" si="1923"/>
        <v>Sep-2012</v>
      </c>
      <c r="F24602">
        <f t="shared" si="1924"/>
        <v>328</v>
      </c>
      <c r="G24602">
        <f t="shared" si="1925"/>
        <v>2</v>
      </c>
    </row>
    <row r="24603" spans="1:7" x14ac:dyDescent="0.3">
      <c r="A24603" s="10" t="s">
        <v>281</v>
      </c>
      <c r="B24603" s="8">
        <v>41514</v>
      </c>
      <c r="C24603">
        <f t="shared" si="1926"/>
        <v>17</v>
      </c>
      <c r="D24603" s="29">
        <f t="shared" si="1922"/>
        <v>41165</v>
      </c>
      <c r="E24603" t="str">
        <f t="shared" si="1923"/>
        <v>Sep-2012</v>
      </c>
      <c r="F24603">
        <f t="shared" si="1924"/>
        <v>349</v>
      </c>
      <c r="G24603">
        <f t="shared" si="1925"/>
        <v>2</v>
      </c>
    </row>
    <row r="24604" spans="1:7" x14ac:dyDescent="0.3">
      <c r="A24604" s="10" t="s">
        <v>281</v>
      </c>
      <c r="B24604" s="8">
        <v>41514</v>
      </c>
      <c r="C24604">
        <f t="shared" si="1926"/>
        <v>18</v>
      </c>
      <c r="D24604" s="29">
        <f t="shared" si="1922"/>
        <v>41165</v>
      </c>
      <c r="E24604" t="str">
        <f t="shared" si="1923"/>
        <v>Sep-2012</v>
      </c>
      <c r="F24604">
        <f t="shared" si="1924"/>
        <v>349</v>
      </c>
      <c r="G24604">
        <f t="shared" si="1925"/>
        <v>2</v>
      </c>
    </row>
    <row r="24605" spans="1:7" x14ac:dyDescent="0.3">
      <c r="A24605" s="16" t="s">
        <v>281</v>
      </c>
      <c r="B24605" s="14">
        <v>41565</v>
      </c>
      <c r="C24605">
        <f t="shared" si="1926"/>
        <v>19</v>
      </c>
      <c r="D24605" s="29">
        <f t="shared" si="1922"/>
        <v>41165</v>
      </c>
      <c r="E24605" t="str">
        <f t="shared" si="1923"/>
        <v>Sep-2012</v>
      </c>
      <c r="F24605">
        <f t="shared" si="1924"/>
        <v>400</v>
      </c>
      <c r="G24605">
        <f t="shared" si="1925"/>
        <v>3</v>
      </c>
    </row>
    <row r="24606" spans="1:7" x14ac:dyDescent="0.3">
      <c r="A24606" s="16" t="s">
        <v>281</v>
      </c>
      <c r="B24606" s="14">
        <v>41565</v>
      </c>
      <c r="C24606">
        <f t="shared" si="1926"/>
        <v>20</v>
      </c>
      <c r="D24606" s="29">
        <f t="shared" si="1922"/>
        <v>41165</v>
      </c>
      <c r="E24606" t="str">
        <f t="shared" si="1923"/>
        <v>Sep-2012</v>
      </c>
      <c r="F24606">
        <f t="shared" si="1924"/>
        <v>400</v>
      </c>
      <c r="G24606">
        <f t="shared" si="1925"/>
        <v>3</v>
      </c>
    </row>
    <row r="24607" spans="1:7" x14ac:dyDescent="0.3">
      <c r="A24607" s="16" t="s">
        <v>281</v>
      </c>
      <c r="B24607" s="14">
        <v>41565</v>
      </c>
      <c r="C24607">
        <f t="shared" si="1926"/>
        <v>21</v>
      </c>
      <c r="D24607" s="29">
        <f t="shared" si="1922"/>
        <v>41165</v>
      </c>
      <c r="E24607" t="str">
        <f t="shared" si="1923"/>
        <v>Sep-2012</v>
      </c>
      <c r="F24607">
        <f t="shared" si="1924"/>
        <v>400</v>
      </c>
      <c r="G24607">
        <f t="shared" si="1925"/>
        <v>3</v>
      </c>
    </row>
    <row r="24608" spans="1:7" x14ac:dyDescent="0.3">
      <c r="A24608" s="10" t="s">
        <v>281</v>
      </c>
      <c r="B24608" s="8">
        <v>41826</v>
      </c>
      <c r="C24608">
        <f t="shared" si="1926"/>
        <v>22</v>
      </c>
      <c r="D24608" s="29">
        <f t="shared" si="1922"/>
        <v>41165</v>
      </c>
      <c r="E24608" t="str">
        <f t="shared" si="1923"/>
        <v>Sep-2012</v>
      </c>
      <c r="F24608">
        <f t="shared" si="1924"/>
        <v>661</v>
      </c>
      <c r="G24608">
        <f t="shared" si="1925"/>
        <v>5</v>
      </c>
    </row>
    <row r="24609" spans="1:7" x14ac:dyDescent="0.3">
      <c r="A24609" s="16" t="s">
        <v>281</v>
      </c>
      <c r="B24609" s="14">
        <v>41863</v>
      </c>
      <c r="C24609">
        <f t="shared" si="1926"/>
        <v>23</v>
      </c>
      <c r="D24609" s="29">
        <f t="shared" si="1922"/>
        <v>41165</v>
      </c>
      <c r="E24609" t="str">
        <f t="shared" si="1923"/>
        <v>Sep-2012</v>
      </c>
      <c r="F24609">
        <f t="shared" si="1924"/>
        <v>698</v>
      </c>
      <c r="G24609">
        <f t="shared" si="1925"/>
        <v>5</v>
      </c>
    </row>
    <row r="24610" spans="1:7" x14ac:dyDescent="0.3">
      <c r="A24610" s="16" t="s">
        <v>281</v>
      </c>
      <c r="B24610" s="14">
        <v>41867</v>
      </c>
      <c r="C24610">
        <f t="shared" si="1926"/>
        <v>24</v>
      </c>
      <c r="D24610" s="29">
        <f t="shared" si="1922"/>
        <v>41165</v>
      </c>
      <c r="E24610" t="str">
        <f t="shared" si="1923"/>
        <v>Sep-2012</v>
      </c>
      <c r="F24610">
        <f t="shared" si="1924"/>
        <v>702</v>
      </c>
      <c r="G24610">
        <f t="shared" si="1925"/>
        <v>5</v>
      </c>
    </row>
    <row r="24611" spans="1:7" x14ac:dyDescent="0.3">
      <c r="A24611" s="10" t="s">
        <v>281</v>
      </c>
      <c r="B24611" s="8">
        <v>41919</v>
      </c>
      <c r="C24611">
        <f t="shared" si="1926"/>
        <v>25</v>
      </c>
      <c r="D24611" s="29">
        <f t="shared" si="1922"/>
        <v>41165</v>
      </c>
      <c r="E24611" t="str">
        <f t="shared" si="1923"/>
        <v>Sep-2012</v>
      </c>
      <c r="F24611">
        <f t="shared" si="1924"/>
        <v>754</v>
      </c>
      <c r="G24611">
        <f t="shared" si="1925"/>
        <v>6</v>
      </c>
    </row>
    <row r="24612" spans="1:7" x14ac:dyDescent="0.3">
      <c r="A24612" s="16" t="s">
        <v>281</v>
      </c>
      <c r="B24612" s="14">
        <v>42089</v>
      </c>
      <c r="C24612">
        <f t="shared" si="1926"/>
        <v>26</v>
      </c>
      <c r="D24612" s="29">
        <f t="shared" si="1922"/>
        <v>41165</v>
      </c>
      <c r="E24612" t="str">
        <f t="shared" si="1923"/>
        <v>Sep-2012</v>
      </c>
      <c r="F24612">
        <f t="shared" si="1924"/>
        <v>924</v>
      </c>
      <c r="G24612">
        <f t="shared" si="1925"/>
        <v>7</v>
      </c>
    </row>
    <row r="24613" spans="1:7" x14ac:dyDescent="0.3">
      <c r="A24613" s="16" t="s">
        <v>281</v>
      </c>
      <c r="B24613" s="14">
        <v>42096</v>
      </c>
      <c r="C24613">
        <f t="shared" si="1926"/>
        <v>27</v>
      </c>
      <c r="D24613" s="29">
        <f t="shared" si="1922"/>
        <v>41165</v>
      </c>
      <c r="E24613" t="str">
        <f t="shared" si="1923"/>
        <v>Sep-2012</v>
      </c>
      <c r="F24613">
        <f t="shared" si="1924"/>
        <v>931</v>
      </c>
      <c r="G24613">
        <f t="shared" si="1925"/>
        <v>7</v>
      </c>
    </row>
    <row r="24614" spans="1:7" x14ac:dyDescent="0.3">
      <c r="A24614" s="10" t="s">
        <v>281</v>
      </c>
      <c r="B24614" s="8">
        <v>42144</v>
      </c>
      <c r="C24614">
        <f t="shared" si="1926"/>
        <v>28</v>
      </c>
      <c r="D24614" s="29">
        <f t="shared" si="1922"/>
        <v>41165</v>
      </c>
      <c r="E24614" t="str">
        <f t="shared" si="1923"/>
        <v>Sep-2012</v>
      </c>
      <c r="F24614">
        <f t="shared" si="1924"/>
        <v>979</v>
      </c>
      <c r="G24614">
        <f t="shared" si="1925"/>
        <v>8</v>
      </c>
    </row>
    <row r="24615" spans="1:7" x14ac:dyDescent="0.3">
      <c r="A24615" s="10" t="s">
        <v>281</v>
      </c>
      <c r="B24615" s="8">
        <v>42166</v>
      </c>
      <c r="C24615">
        <f t="shared" si="1926"/>
        <v>29</v>
      </c>
      <c r="D24615" s="29">
        <f t="shared" si="1922"/>
        <v>41165</v>
      </c>
      <c r="E24615" t="str">
        <f t="shared" si="1923"/>
        <v>Sep-2012</v>
      </c>
      <c r="F24615">
        <f t="shared" si="1924"/>
        <v>1001</v>
      </c>
      <c r="G24615">
        <f t="shared" si="1925"/>
        <v>8</v>
      </c>
    </row>
    <row r="24616" spans="1:7" x14ac:dyDescent="0.3">
      <c r="A24616" s="10" t="s">
        <v>281</v>
      </c>
      <c r="B24616" s="8">
        <v>42186</v>
      </c>
      <c r="C24616">
        <f t="shared" si="1926"/>
        <v>30</v>
      </c>
      <c r="D24616" s="29">
        <f t="shared" si="1922"/>
        <v>41165</v>
      </c>
      <c r="E24616" t="str">
        <f t="shared" si="1923"/>
        <v>Sep-2012</v>
      </c>
      <c r="F24616">
        <f t="shared" si="1924"/>
        <v>1021</v>
      </c>
      <c r="G24616">
        <f t="shared" si="1925"/>
        <v>8</v>
      </c>
    </row>
    <row r="24617" spans="1:7" x14ac:dyDescent="0.3">
      <c r="A24617" s="10" t="s">
        <v>281</v>
      </c>
      <c r="B24617" s="8">
        <v>42211</v>
      </c>
      <c r="C24617">
        <f t="shared" si="1926"/>
        <v>31</v>
      </c>
      <c r="D24617" s="29">
        <f t="shared" si="1922"/>
        <v>41165</v>
      </c>
      <c r="E24617" t="str">
        <f t="shared" si="1923"/>
        <v>Sep-2012</v>
      </c>
      <c r="F24617">
        <f t="shared" si="1924"/>
        <v>1046</v>
      </c>
      <c r="G24617">
        <f t="shared" si="1925"/>
        <v>8</v>
      </c>
    </row>
    <row r="24618" spans="1:7" x14ac:dyDescent="0.3">
      <c r="A24618" s="16" t="s">
        <v>281</v>
      </c>
      <c r="B24618" s="14">
        <v>42211</v>
      </c>
      <c r="C24618">
        <f t="shared" si="1926"/>
        <v>32</v>
      </c>
      <c r="D24618" s="29">
        <f t="shared" si="1922"/>
        <v>41165</v>
      </c>
      <c r="E24618" t="str">
        <f t="shared" si="1923"/>
        <v>Sep-2012</v>
      </c>
      <c r="F24618">
        <f t="shared" si="1924"/>
        <v>1046</v>
      </c>
      <c r="G24618">
        <f t="shared" si="1925"/>
        <v>8</v>
      </c>
    </row>
    <row r="24619" spans="1:7" x14ac:dyDescent="0.3">
      <c r="A24619" s="16" t="s">
        <v>281</v>
      </c>
      <c r="B24619" s="14">
        <v>42211</v>
      </c>
      <c r="C24619">
        <f t="shared" si="1926"/>
        <v>33</v>
      </c>
      <c r="D24619" s="29">
        <f t="shared" si="1922"/>
        <v>41165</v>
      </c>
      <c r="E24619" t="str">
        <f t="shared" si="1923"/>
        <v>Sep-2012</v>
      </c>
      <c r="F24619">
        <f t="shared" si="1924"/>
        <v>1046</v>
      </c>
      <c r="G24619">
        <f t="shared" si="1925"/>
        <v>8</v>
      </c>
    </row>
    <row r="24620" spans="1:7" x14ac:dyDescent="0.3">
      <c r="A24620" s="16" t="s">
        <v>281</v>
      </c>
      <c r="B24620" s="14">
        <v>42211</v>
      </c>
      <c r="C24620">
        <f t="shared" si="1926"/>
        <v>34</v>
      </c>
      <c r="D24620" s="29">
        <f t="shared" si="1922"/>
        <v>41165</v>
      </c>
      <c r="E24620" t="str">
        <f t="shared" si="1923"/>
        <v>Sep-2012</v>
      </c>
      <c r="F24620">
        <f t="shared" si="1924"/>
        <v>1046</v>
      </c>
      <c r="G24620">
        <f t="shared" si="1925"/>
        <v>8</v>
      </c>
    </row>
    <row r="24621" spans="1:7" x14ac:dyDescent="0.3">
      <c r="A24621" s="10" t="s">
        <v>281</v>
      </c>
      <c r="B24621" s="8">
        <v>42211</v>
      </c>
      <c r="C24621">
        <f t="shared" si="1926"/>
        <v>35</v>
      </c>
      <c r="D24621" s="29">
        <f t="shared" si="1922"/>
        <v>41165</v>
      </c>
      <c r="E24621" t="str">
        <f t="shared" si="1923"/>
        <v>Sep-2012</v>
      </c>
      <c r="F24621">
        <f t="shared" si="1924"/>
        <v>1046</v>
      </c>
      <c r="G24621">
        <f t="shared" si="1925"/>
        <v>8</v>
      </c>
    </row>
    <row r="24622" spans="1:7" x14ac:dyDescent="0.3">
      <c r="A24622" s="16" t="s">
        <v>281</v>
      </c>
      <c r="B24622" s="14">
        <v>42221</v>
      </c>
      <c r="C24622">
        <f t="shared" si="1926"/>
        <v>36</v>
      </c>
      <c r="D24622" s="29">
        <f t="shared" si="1922"/>
        <v>41165</v>
      </c>
      <c r="E24622" t="str">
        <f t="shared" si="1923"/>
        <v>Sep-2012</v>
      </c>
      <c r="F24622">
        <f t="shared" si="1924"/>
        <v>1056</v>
      </c>
      <c r="G24622">
        <f t="shared" si="1925"/>
        <v>8</v>
      </c>
    </row>
    <row r="24623" spans="1:7" x14ac:dyDescent="0.3">
      <c r="A24623" s="16" t="s">
        <v>281</v>
      </c>
      <c r="B24623" s="14">
        <v>42221</v>
      </c>
      <c r="C24623">
        <f t="shared" si="1926"/>
        <v>37</v>
      </c>
      <c r="D24623" s="29">
        <f t="shared" si="1922"/>
        <v>41165</v>
      </c>
      <c r="E24623" t="str">
        <f t="shared" si="1923"/>
        <v>Sep-2012</v>
      </c>
      <c r="F24623">
        <f t="shared" si="1924"/>
        <v>1056</v>
      </c>
      <c r="G24623">
        <f t="shared" si="1925"/>
        <v>8</v>
      </c>
    </row>
    <row r="24624" spans="1:7" x14ac:dyDescent="0.3">
      <c r="A24624" s="10" t="s">
        <v>281</v>
      </c>
      <c r="B24624" s="8">
        <v>42221</v>
      </c>
      <c r="C24624">
        <f t="shared" si="1926"/>
        <v>38</v>
      </c>
      <c r="D24624" s="29">
        <f t="shared" si="1922"/>
        <v>41165</v>
      </c>
      <c r="E24624" t="str">
        <f t="shared" si="1923"/>
        <v>Sep-2012</v>
      </c>
      <c r="F24624">
        <f t="shared" si="1924"/>
        <v>1056</v>
      </c>
      <c r="G24624">
        <f t="shared" si="1925"/>
        <v>8</v>
      </c>
    </row>
    <row r="24625" spans="1:7" x14ac:dyDescent="0.3">
      <c r="A24625" s="16" t="s">
        <v>281</v>
      </c>
      <c r="B24625" s="14">
        <v>42221</v>
      </c>
      <c r="C24625">
        <f t="shared" si="1926"/>
        <v>39</v>
      </c>
      <c r="D24625" s="29">
        <f t="shared" si="1922"/>
        <v>41165</v>
      </c>
      <c r="E24625" t="str">
        <f t="shared" si="1923"/>
        <v>Sep-2012</v>
      </c>
      <c r="F24625">
        <f t="shared" si="1924"/>
        <v>1056</v>
      </c>
      <c r="G24625">
        <f t="shared" si="1925"/>
        <v>8</v>
      </c>
    </row>
    <row r="24626" spans="1:7" x14ac:dyDescent="0.3">
      <c r="A24626" s="16" t="s">
        <v>281</v>
      </c>
      <c r="B24626" s="14">
        <v>42221</v>
      </c>
      <c r="C24626">
        <f t="shared" si="1926"/>
        <v>40</v>
      </c>
      <c r="D24626" s="29">
        <f t="shared" si="1922"/>
        <v>41165</v>
      </c>
      <c r="E24626" t="str">
        <f t="shared" si="1923"/>
        <v>Sep-2012</v>
      </c>
      <c r="F24626">
        <f t="shared" si="1924"/>
        <v>1056</v>
      </c>
      <c r="G24626">
        <f t="shared" si="1925"/>
        <v>8</v>
      </c>
    </row>
    <row r="24627" spans="1:7" x14ac:dyDescent="0.3">
      <c r="A24627" s="16" t="s">
        <v>281</v>
      </c>
      <c r="B24627" s="14">
        <v>42260</v>
      </c>
      <c r="C24627">
        <f t="shared" si="1926"/>
        <v>41</v>
      </c>
      <c r="D24627" s="29">
        <f t="shared" si="1922"/>
        <v>41165</v>
      </c>
      <c r="E24627" t="str">
        <f t="shared" si="1923"/>
        <v>Sep-2012</v>
      </c>
      <c r="F24627">
        <f t="shared" si="1924"/>
        <v>1095</v>
      </c>
      <c r="G24627">
        <f t="shared" si="1925"/>
        <v>9</v>
      </c>
    </row>
    <row r="24628" spans="1:7" x14ac:dyDescent="0.3">
      <c r="A24628" s="10" t="s">
        <v>281</v>
      </c>
      <c r="B24628" s="8">
        <v>42267</v>
      </c>
      <c r="C24628">
        <f t="shared" si="1926"/>
        <v>42</v>
      </c>
      <c r="D24628" s="29">
        <f t="shared" si="1922"/>
        <v>41165</v>
      </c>
      <c r="E24628" t="str">
        <f t="shared" si="1923"/>
        <v>Sep-2012</v>
      </c>
      <c r="F24628">
        <f t="shared" si="1924"/>
        <v>1102</v>
      </c>
      <c r="G24628">
        <f t="shared" si="1925"/>
        <v>9</v>
      </c>
    </row>
    <row r="24629" spans="1:7" x14ac:dyDescent="0.3">
      <c r="A24629" s="10" t="s">
        <v>281</v>
      </c>
      <c r="B24629" s="8">
        <v>42305</v>
      </c>
      <c r="C24629">
        <f t="shared" si="1926"/>
        <v>43</v>
      </c>
      <c r="D24629" s="29">
        <f t="shared" si="1922"/>
        <v>41165</v>
      </c>
      <c r="E24629" t="str">
        <f t="shared" si="1923"/>
        <v>Sep-2012</v>
      </c>
      <c r="F24629">
        <f t="shared" si="1924"/>
        <v>1140</v>
      </c>
      <c r="G24629">
        <f t="shared" si="1925"/>
        <v>9</v>
      </c>
    </row>
    <row r="24630" spans="1:7" x14ac:dyDescent="0.3">
      <c r="A24630" s="16" t="s">
        <v>281</v>
      </c>
      <c r="B24630" s="14">
        <v>42305</v>
      </c>
      <c r="C24630">
        <f t="shared" si="1926"/>
        <v>44</v>
      </c>
      <c r="D24630" s="29">
        <f t="shared" si="1922"/>
        <v>41165</v>
      </c>
      <c r="E24630" t="str">
        <f t="shared" si="1923"/>
        <v>Sep-2012</v>
      </c>
      <c r="F24630">
        <f t="shared" si="1924"/>
        <v>1140</v>
      </c>
      <c r="G24630">
        <f t="shared" si="1925"/>
        <v>9</v>
      </c>
    </row>
    <row r="24631" spans="1:7" x14ac:dyDescent="0.3">
      <c r="A24631" s="16" t="s">
        <v>281</v>
      </c>
      <c r="B24631" s="14">
        <v>42328</v>
      </c>
      <c r="C24631">
        <f t="shared" si="1926"/>
        <v>45</v>
      </c>
      <c r="D24631" s="29">
        <f t="shared" si="1922"/>
        <v>41165</v>
      </c>
      <c r="E24631" t="str">
        <f t="shared" si="1923"/>
        <v>Sep-2012</v>
      </c>
      <c r="F24631">
        <f t="shared" si="1924"/>
        <v>1163</v>
      </c>
      <c r="G24631">
        <f t="shared" si="1925"/>
        <v>9</v>
      </c>
    </row>
    <row r="24632" spans="1:7" x14ac:dyDescent="0.3">
      <c r="A24632" s="16" t="s">
        <v>281</v>
      </c>
      <c r="B24632" s="14">
        <v>42328</v>
      </c>
      <c r="C24632">
        <f t="shared" si="1926"/>
        <v>46</v>
      </c>
      <c r="D24632" s="29">
        <f t="shared" si="1922"/>
        <v>41165</v>
      </c>
      <c r="E24632" t="str">
        <f t="shared" si="1923"/>
        <v>Sep-2012</v>
      </c>
      <c r="F24632">
        <f t="shared" si="1924"/>
        <v>1163</v>
      </c>
      <c r="G24632">
        <f t="shared" si="1925"/>
        <v>9</v>
      </c>
    </row>
    <row r="24633" spans="1:7" x14ac:dyDescent="0.3">
      <c r="A24633" s="10" t="s">
        <v>281</v>
      </c>
      <c r="B24633" s="8">
        <v>42334</v>
      </c>
      <c r="C24633">
        <f t="shared" si="1926"/>
        <v>47</v>
      </c>
      <c r="D24633" s="29">
        <f t="shared" si="1922"/>
        <v>41165</v>
      </c>
      <c r="E24633" t="str">
        <f t="shared" si="1923"/>
        <v>Sep-2012</v>
      </c>
      <c r="F24633">
        <f t="shared" si="1924"/>
        <v>1169</v>
      </c>
      <c r="G24633">
        <f t="shared" si="1925"/>
        <v>9</v>
      </c>
    </row>
    <row r="24634" spans="1:7" x14ac:dyDescent="0.3">
      <c r="A24634" s="16" t="s">
        <v>281</v>
      </c>
      <c r="B24634" s="14">
        <v>42334</v>
      </c>
      <c r="C24634">
        <f t="shared" si="1926"/>
        <v>48</v>
      </c>
      <c r="D24634" s="29">
        <f t="shared" si="1922"/>
        <v>41165</v>
      </c>
      <c r="E24634" t="str">
        <f t="shared" si="1923"/>
        <v>Sep-2012</v>
      </c>
      <c r="F24634">
        <f t="shared" si="1924"/>
        <v>1169</v>
      </c>
      <c r="G24634">
        <f t="shared" si="1925"/>
        <v>9</v>
      </c>
    </row>
    <row r="24635" spans="1:7" x14ac:dyDescent="0.3">
      <c r="A24635" s="10" t="s">
        <v>281</v>
      </c>
      <c r="B24635" s="8">
        <v>42341</v>
      </c>
      <c r="C24635">
        <f t="shared" si="1926"/>
        <v>49</v>
      </c>
      <c r="D24635" s="29">
        <f t="shared" si="1922"/>
        <v>41165</v>
      </c>
      <c r="E24635" t="str">
        <f t="shared" si="1923"/>
        <v>Sep-2012</v>
      </c>
      <c r="F24635">
        <f t="shared" si="1924"/>
        <v>1176</v>
      </c>
      <c r="G24635">
        <f t="shared" si="1925"/>
        <v>9</v>
      </c>
    </row>
    <row r="24636" spans="1:7" x14ac:dyDescent="0.3">
      <c r="A24636" s="10" t="s">
        <v>281</v>
      </c>
      <c r="B24636" s="8">
        <v>42356</v>
      </c>
      <c r="C24636">
        <f t="shared" si="1926"/>
        <v>50</v>
      </c>
      <c r="D24636" s="29">
        <f t="shared" si="1922"/>
        <v>41165</v>
      </c>
      <c r="E24636" t="str">
        <f t="shared" si="1923"/>
        <v>Sep-2012</v>
      </c>
      <c r="F24636">
        <f t="shared" si="1924"/>
        <v>1191</v>
      </c>
      <c r="G24636">
        <f t="shared" si="1925"/>
        <v>9</v>
      </c>
    </row>
    <row r="24637" spans="1:7" x14ac:dyDescent="0.3">
      <c r="A24637" s="10" t="s">
        <v>281</v>
      </c>
      <c r="B24637" s="8">
        <v>42356</v>
      </c>
      <c r="C24637">
        <f t="shared" si="1926"/>
        <v>51</v>
      </c>
      <c r="D24637" s="29">
        <f t="shared" si="1922"/>
        <v>41165</v>
      </c>
      <c r="E24637" t="str">
        <f t="shared" si="1923"/>
        <v>Sep-2012</v>
      </c>
      <c r="F24637">
        <f t="shared" si="1924"/>
        <v>1191</v>
      </c>
      <c r="G24637">
        <f t="shared" si="1925"/>
        <v>9</v>
      </c>
    </row>
    <row r="24638" spans="1:7" x14ac:dyDescent="0.3">
      <c r="A24638" s="16" t="s">
        <v>281</v>
      </c>
      <c r="B24638" s="14">
        <v>42362</v>
      </c>
      <c r="C24638">
        <f t="shared" si="1926"/>
        <v>52</v>
      </c>
      <c r="D24638" s="29">
        <f t="shared" si="1922"/>
        <v>41165</v>
      </c>
      <c r="E24638" t="str">
        <f t="shared" si="1923"/>
        <v>Sep-2012</v>
      </c>
      <c r="F24638">
        <f t="shared" si="1924"/>
        <v>1197</v>
      </c>
      <c r="G24638">
        <f t="shared" si="1925"/>
        <v>9</v>
      </c>
    </row>
    <row r="24639" spans="1:7" x14ac:dyDescent="0.3">
      <c r="A24639" s="16" t="s">
        <v>281</v>
      </c>
      <c r="B24639" s="14">
        <v>42368</v>
      </c>
      <c r="C24639">
        <f t="shared" si="1926"/>
        <v>53</v>
      </c>
      <c r="D24639" s="29">
        <f t="shared" si="1922"/>
        <v>41165</v>
      </c>
      <c r="E24639" t="str">
        <f t="shared" si="1923"/>
        <v>Sep-2012</v>
      </c>
      <c r="F24639">
        <f t="shared" si="1924"/>
        <v>1203</v>
      </c>
      <c r="G24639">
        <f t="shared" si="1925"/>
        <v>10</v>
      </c>
    </row>
    <row r="24640" spans="1:7" x14ac:dyDescent="0.3">
      <c r="A24640" s="16" t="s">
        <v>730</v>
      </c>
      <c r="B24640" s="14">
        <v>41062</v>
      </c>
      <c r="C24640">
        <f t="shared" si="1926"/>
        <v>1</v>
      </c>
      <c r="D24640" s="29">
        <f t="shared" si="1922"/>
        <v>41062</v>
      </c>
      <c r="E24640" t="str">
        <f t="shared" si="1923"/>
        <v>Jun-2012</v>
      </c>
      <c r="F24640">
        <f t="shared" si="1924"/>
        <v>0</v>
      </c>
      <c r="G24640">
        <f t="shared" si="1925"/>
        <v>0</v>
      </c>
    </row>
    <row r="24641" spans="1:7" x14ac:dyDescent="0.3">
      <c r="A24641" s="10" t="s">
        <v>730</v>
      </c>
      <c r="B24641" s="8">
        <v>41062</v>
      </c>
      <c r="C24641">
        <f t="shared" si="1926"/>
        <v>2</v>
      </c>
      <c r="D24641" s="29">
        <f t="shared" si="1922"/>
        <v>41062</v>
      </c>
      <c r="E24641" t="str">
        <f t="shared" si="1923"/>
        <v>Jun-2012</v>
      </c>
      <c r="F24641">
        <f t="shared" si="1924"/>
        <v>0</v>
      </c>
      <c r="G24641">
        <f t="shared" si="1925"/>
        <v>0</v>
      </c>
    </row>
    <row r="24642" spans="1:7" x14ac:dyDescent="0.3">
      <c r="A24642" s="16" t="s">
        <v>730</v>
      </c>
      <c r="B24642" s="14">
        <v>41095</v>
      </c>
      <c r="C24642">
        <f t="shared" si="1926"/>
        <v>3</v>
      </c>
      <c r="D24642" s="29">
        <f t="shared" si="1922"/>
        <v>41062</v>
      </c>
      <c r="E24642" t="str">
        <f t="shared" si="1923"/>
        <v>Jun-2012</v>
      </c>
      <c r="F24642">
        <f t="shared" si="1924"/>
        <v>33</v>
      </c>
      <c r="G24642">
        <f t="shared" si="1925"/>
        <v>0</v>
      </c>
    </row>
    <row r="24643" spans="1:7" x14ac:dyDescent="0.3">
      <c r="A24643" s="10" t="s">
        <v>730</v>
      </c>
      <c r="B24643" s="8">
        <v>41095</v>
      </c>
      <c r="C24643">
        <f t="shared" si="1926"/>
        <v>4</v>
      </c>
      <c r="D24643" s="29">
        <f t="shared" ref="D24643:D24706" si="1927">IF(C24643=1,B24643,D24642)</f>
        <v>41062</v>
      </c>
      <c r="E24643" t="str">
        <f t="shared" ref="E24643:E24706" si="1928">TEXT(D24643,"mmm-yyy")</f>
        <v>Jun-2012</v>
      </c>
      <c r="F24643">
        <f t="shared" si="1924"/>
        <v>33</v>
      </c>
      <c r="G24643">
        <f t="shared" si="1925"/>
        <v>0</v>
      </c>
    </row>
    <row r="24644" spans="1:7" x14ac:dyDescent="0.3">
      <c r="A24644" s="10" t="s">
        <v>730</v>
      </c>
      <c r="B24644" s="8">
        <v>41095</v>
      </c>
      <c r="C24644">
        <f t="shared" si="1926"/>
        <v>5</v>
      </c>
      <c r="D24644" s="29">
        <f t="shared" si="1927"/>
        <v>41062</v>
      </c>
      <c r="E24644" t="str">
        <f t="shared" si="1928"/>
        <v>Jun-2012</v>
      </c>
      <c r="F24644">
        <f t="shared" ref="F24644:F24707" si="1929">DATEDIF(D24644,B24644,"d")</f>
        <v>33</v>
      </c>
      <c r="G24644">
        <f t="shared" si="1925"/>
        <v>0</v>
      </c>
    </row>
    <row r="24645" spans="1:7" x14ac:dyDescent="0.3">
      <c r="A24645" s="16" t="s">
        <v>730</v>
      </c>
      <c r="B24645" s="14">
        <v>41130</v>
      </c>
      <c r="C24645">
        <f t="shared" si="1926"/>
        <v>6</v>
      </c>
      <c r="D24645" s="29">
        <f t="shared" si="1927"/>
        <v>41062</v>
      </c>
      <c r="E24645" t="str">
        <f t="shared" si="1928"/>
        <v>Jun-2012</v>
      </c>
      <c r="F24645">
        <f t="shared" si="1929"/>
        <v>68</v>
      </c>
      <c r="G24645">
        <f t="shared" si="1925"/>
        <v>0</v>
      </c>
    </row>
    <row r="24646" spans="1:7" x14ac:dyDescent="0.3">
      <c r="A24646" s="10" t="s">
        <v>730</v>
      </c>
      <c r="B24646" s="8">
        <v>41213</v>
      </c>
      <c r="C24646">
        <f t="shared" si="1926"/>
        <v>7</v>
      </c>
      <c r="D24646" s="29">
        <f t="shared" si="1927"/>
        <v>41062</v>
      </c>
      <c r="E24646" t="str">
        <f t="shared" si="1928"/>
        <v>Jun-2012</v>
      </c>
      <c r="F24646">
        <f t="shared" si="1929"/>
        <v>151</v>
      </c>
      <c r="G24646">
        <f t="shared" si="1925"/>
        <v>1</v>
      </c>
    </row>
    <row r="24647" spans="1:7" x14ac:dyDescent="0.3">
      <c r="A24647" s="16" t="s">
        <v>730</v>
      </c>
      <c r="B24647" s="14">
        <v>41249</v>
      </c>
      <c r="C24647">
        <f t="shared" si="1926"/>
        <v>8</v>
      </c>
      <c r="D24647" s="29">
        <f t="shared" si="1927"/>
        <v>41062</v>
      </c>
      <c r="E24647" t="str">
        <f t="shared" si="1928"/>
        <v>Jun-2012</v>
      </c>
      <c r="F24647">
        <f t="shared" si="1929"/>
        <v>187</v>
      </c>
      <c r="G24647">
        <f t="shared" si="1925"/>
        <v>1</v>
      </c>
    </row>
    <row r="24648" spans="1:7" x14ac:dyDescent="0.3">
      <c r="A24648" s="16" t="s">
        <v>730</v>
      </c>
      <c r="B24648" s="14">
        <v>41249</v>
      </c>
      <c r="C24648">
        <f t="shared" si="1926"/>
        <v>9</v>
      </c>
      <c r="D24648" s="29">
        <f t="shared" si="1927"/>
        <v>41062</v>
      </c>
      <c r="E24648" t="str">
        <f t="shared" si="1928"/>
        <v>Jun-2012</v>
      </c>
      <c r="F24648">
        <f t="shared" si="1929"/>
        <v>187</v>
      </c>
      <c r="G24648">
        <f t="shared" si="1925"/>
        <v>1</v>
      </c>
    </row>
    <row r="24649" spans="1:7" x14ac:dyDescent="0.3">
      <c r="A24649" s="10" t="s">
        <v>730</v>
      </c>
      <c r="B24649" s="8">
        <v>41271</v>
      </c>
      <c r="C24649">
        <f t="shared" si="1926"/>
        <v>10</v>
      </c>
      <c r="D24649" s="29">
        <f t="shared" si="1927"/>
        <v>41062</v>
      </c>
      <c r="E24649" t="str">
        <f t="shared" si="1928"/>
        <v>Jun-2012</v>
      </c>
      <c r="F24649">
        <f t="shared" si="1929"/>
        <v>209</v>
      </c>
      <c r="G24649">
        <f t="shared" si="1925"/>
        <v>1</v>
      </c>
    </row>
    <row r="24650" spans="1:7" x14ac:dyDescent="0.3">
      <c r="A24650" s="10" t="s">
        <v>730</v>
      </c>
      <c r="B24650" s="8">
        <v>41319</v>
      </c>
      <c r="C24650">
        <f t="shared" si="1926"/>
        <v>11</v>
      </c>
      <c r="D24650" s="29">
        <f t="shared" si="1927"/>
        <v>41062</v>
      </c>
      <c r="E24650" t="str">
        <f t="shared" si="1928"/>
        <v>Jun-2012</v>
      </c>
      <c r="F24650">
        <f t="shared" si="1929"/>
        <v>257</v>
      </c>
      <c r="G24650">
        <f t="shared" si="1925"/>
        <v>2</v>
      </c>
    </row>
    <row r="24651" spans="1:7" x14ac:dyDescent="0.3">
      <c r="A24651" s="10" t="s">
        <v>730</v>
      </c>
      <c r="B24651" s="8">
        <v>41355</v>
      </c>
      <c r="C24651">
        <f t="shared" si="1926"/>
        <v>12</v>
      </c>
      <c r="D24651" s="29">
        <f t="shared" si="1927"/>
        <v>41062</v>
      </c>
      <c r="E24651" t="str">
        <f t="shared" si="1928"/>
        <v>Jun-2012</v>
      </c>
      <c r="F24651">
        <f t="shared" si="1929"/>
        <v>293</v>
      </c>
      <c r="G24651">
        <f t="shared" si="1925"/>
        <v>2</v>
      </c>
    </row>
    <row r="24652" spans="1:7" x14ac:dyDescent="0.3">
      <c r="A24652" s="16" t="s">
        <v>730</v>
      </c>
      <c r="B24652" s="14">
        <v>41355</v>
      </c>
      <c r="C24652">
        <f t="shared" si="1926"/>
        <v>13</v>
      </c>
      <c r="D24652" s="29">
        <f t="shared" si="1927"/>
        <v>41062</v>
      </c>
      <c r="E24652" t="str">
        <f t="shared" si="1928"/>
        <v>Jun-2012</v>
      </c>
      <c r="F24652">
        <f t="shared" si="1929"/>
        <v>293</v>
      </c>
      <c r="G24652">
        <f t="shared" si="1925"/>
        <v>2</v>
      </c>
    </row>
    <row r="24653" spans="1:7" x14ac:dyDescent="0.3">
      <c r="A24653" s="16" t="s">
        <v>730</v>
      </c>
      <c r="B24653" s="14">
        <v>41355</v>
      </c>
      <c r="C24653">
        <f t="shared" si="1926"/>
        <v>14</v>
      </c>
      <c r="D24653" s="29">
        <f t="shared" si="1927"/>
        <v>41062</v>
      </c>
      <c r="E24653" t="str">
        <f t="shared" si="1928"/>
        <v>Jun-2012</v>
      </c>
      <c r="F24653">
        <f t="shared" si="1929"/>
        <v>293</v>
      </c>
      <c r="G24653">
        <f t="shared" si="1925"/>
        <v>2</v>
      </c>
    </row>
    <row r="24654" spans="1:7" x14ac:dyDescent="0.3">
      <c r="A24654" s="16" t="s">
        <v>730</v>
      </c>
      <c r="B24654" s="14">
        <v>41355</v>
      </c>
      <c r="C24654">
        <f t="shared" si="1926"/>
        <v>15</v>
      </c>
      <c r="D24654" s="29">
        <f t="shared" si="1927"/>
        <v>41062</v>
      </c>
      <c r="E24654" t="str">
        <f t="shared" si="1928"/>
        <v>Jun-2012</v>
      </c>
      <c r="F24654">
        <f t="shared" si="1929"/>
        <v>293</v>
      </c>
      <c r="G24654">
        <f t="shared" si="1925"/>
        <v>2</v>
      </c>
    </row>
    <row r="24655" spans="1:7" x14ac:dyDescent="0.3">
      <c r="A24655" s="16" t="s">
        <v>730</v>
      </c>
      <c r="B24655" s="14">
        <v>41366</v>
      </c>
      <c r="C24655">
        <f t="shared" si="1926"/>
        <v>16</v>
      </c>
      <c r="D24655" s="29">
        <f t="shared" si="1927"/>
        <v>41062</v>
      </c>
      <c r="E24655" t="str">
        <f t="shared" si="1928"/>
        <v>Jun-2012</v>
      </c>
      <c r="F24655">
        <f t="shared" si="1929"/>
        <v>304</v>
      </c>
      <c r="G24655">
        <f t="shared" ref="G24655:G24718" si="1930">VLOOKUP(F24655,$H$3:$I$15,2,TRUE)</f>
        <v>2</v>
      </c>
    </row>
    <row r="24656" spans="1:7" x14ac:dyDescent="0.3">
      <c r="A24656" s="16" t="s">
        <v>730</v>
      </c>
      <c r="B24656" s="14">
        <v>41510</v>
      </c>
      <c r="C24656">
        <f t="shared" si="1926"/>
        <v>17</v>
      </c>
      <c r="D24656" s="29">
        <f t="shared" si="1927"/>
        <v>41062</v>
      </c>
      <c r="E24656" t="str">
        <f t="shared" si="1928"/>
        <v>Jun-2012</v>
      </c>
      <c r="F24656">
        <f t="shared" si="1929"/>
        <v>448</v>
      </c>
      <c r="G24656">
        <f t="shared" si="1930"/>
        <v>3</v>
      </c>
    </row>
    <row r="24657" spans="1:7" x14ac:dyDescent="0.3">
      <c r="A24657" s="10" t="s">
        <v>730</v>
      </c>
      <c r="B24657" s="8">
        <v>41510</v>
      </c>
      <c r="C24657">
        <f t="shared" si="1926"/>
        <v>18</v>
      </c>
      <c r="D24657" s="29">
        <f t="shared" si="1927"/>
        <v>41062</v>
      </c>
      <c r="E24657" t="str">
        <f t="shared" si="1928"/>
        <v>Jun-2012</v>
      </c>
      <c r="F24657">
        <f t="shared" si="1929"/>
        <v>448</v>
      </c>
      <c r="G24657">
        <f t="shared" si="1930"/>
        <v>3</v>
      </c>
    </row>
    <row r="24658" spans="1:7" x14ac:dyDescent="0.3">
      <c r="A24658" s="16" t="s">
        <v>730</v>
      </c>
      <c r="B24658" s="14">
        <v>41510</v>
      </c>
      <c r="C24658">
        <f t="shared" si="1926"/>
        <v>19</v>
      </c>
      <c r="D24658" s="29">
        <f t="shared" si="1927"/>
        <v>41062</v>
      </c>
      <c r="E24658" t="str">
        <f t="shared" si="1928"/>
        <v>Jun-2012</v>
      </c>
      <c r="F24658">
        <f t="shared" si="1929"/>
        <v>448</v>
      </c>
      <c r="G24658">
        <f t="shared" si="1930"/>
        <v>3</v>
      </c>
    </row>
    <row r="24659" spans="1:7" x14ac:dyDescent="0.3">
      <c r="A24659" s="10" t="s">
        <v>730</v>
      </c>
      <c r="B24659" s="8">
        <v>41510</v>
      </c>
      <c r="C24659">
        <f t="shared" si="1926"/>
        <v>20</v>
      </c>
      <c r="D24659" s="29">
        <f t="shared" si="1927"/>
        <v>41062</v>
      </c>
      <c r="E24659" t="str">
        <f t="shared" si="1928"/>
        <v>Jun-2012</v>
      </c>
      <c r="F24659">
        <f t="shared" si="1929"/>
        <v>448</v>
      </c>
      <c r="G24659">
        <f t="shared" si="1930"/>
        <v>3</v>
      </c>
    </row>
    <row r="24660" spans="1:7" x14ac:dyDescent="0.3">
      <c r="A24660" s="10" t="s">
        <v>730</v>
      </c>
      <c r="B24660" s="8">
        <v>41510</v>
      </c>
      <c r="C24660">
        <f t="shared" si="1926"/>
        <v>21</v>
      </c>
      <c r="D24660" s="29">
        <f t="shared" si="1927"/>
        <v>41062</v>
      </c>
      <c r="E24660" t="str">
        <f t="shared" si="1928"/>
        <v>Jun-2012</v>
      </c>
      <c r="F24660">
        <f t="shared" si="1929"/>
        <v>448</v>
      </c>
      <c r="G24660">
        <f t="shared" si="1930"/>
        <v>3</v>
      </c>
    </row>
    <row r="24661" spans="1:7" x14ac:dyDescent="0.3">
      <c r="A24661" s="16" t="s">
        <v>730</v>
      </c>
      <c r="B24661" s="14">
        <v>41510</v>
      </c>
      <c r="C24661">
        <f t="shared" si="1926"/>
        <v>22</v>
      </c>
      <c r="D24661" s="29">
        <f t="shared" si="1927"/>
        <v>41062</v>
      </c>
      <c r="E24661" t="str">
        <f t="shared" si="1928"/>
        <v>Jun-2012</v>
      </c>
      <c r="F24661">
        <f t="shared" si="1929"/>
        <v>448</v>
      </c>
      <c r="G24661">
        <f t="shared" si="1930"/>
        <v>3</v>
      </c>
    </row>
    <row r="24662" spans="1:7" x14ac:dyDescent="0.3">
      <c r="A24662" s="16" t="s">
        <v>730</v>
      </c>
      <c r="B24662" s="14">
        <v>41552</v>
      </c>
      <c r="C24662">
        <f t="shared" si="1926"/>
        <v>23</v>
      </c>
      <c r="D24662" s="29">
        <f t="shared" si="1927"/>
        <v>41062</v>
      </c>
      <c r="E24662" t="str">
        <f t="shared" si="1928"/>
        <v>Jun-2012</v>
      </c>
      <c r="F24662">
        <f t="shared" si="1929"/>
        <v>490</v>
      </c>
      <c r="G24662">
        <f t="shared" si="1930"/>
        <v>4</v>
      </c>
    </row>
    <row r="24663" spans="1:7" x14ac:dyDescent="0.3">
      <c r="A24663" s="10" t="s">
        <v>730</v>
      </c>
      <c r="B24663" s="8">
        <v>41557</v>
      </c>
      <c r="C24663">
        <f t="shared" si="1926"/>
        <v>24</v>
      </c>
      <c r="D24663" s="29">
        <f t="shared" si="1927"/>
        <v>41062</v>
      </c>
      <c r="E24663" t="str">
        <f t="shared" si="1928"/>
        <v>Jun-2012</v>
      </c>
      <c r="F24663">
        <f t="shared" si="1929"/>
        <v>495</v>
      </c>
      <c r="G24663">
        <f t="shared" si="1930"/>
        <v>4</v>
      </c>
    </row>
    <row r="24664" spans="1:7" x14ac:dyDescent="0.3">
      <c r="A24664" s="16" t="s">
        <v>730</v>
      </c>
      <c r="B24664" s="14">
        <v>41604</v>
      </c>
      <c r="C24664">
        <f t="shared" ref="C24664:C24727" si="1931">IF(A24664=A24663,C24663+1,1)</f>
        <v>25</v>
      </c>
      <c r="D24664" s="29">
        <f t="shared" si="1927"/>
        <v>41062</v>
      </c>
      <c r="E24664" t="str">
        <f t="shared" si="1928"/>
        <v>Jun-2012</v>
      </c>
      <c r="F24664">
        <f t="shared" si="1929"/>
        <v>542</v>
      </c>
      <c r="G24664">
        <f t="shared" si="1930"/>
        <v>4</v>
      </c>
    </row>
    <row r="24665" spans="1:7" x14ac:dyDescent="0.3">
      <c r="A24665" s="10" t="s">
        <v>730</v>
      </c>
      <c r="B24665" s="8">
        <v>41605</v>
      </c>
      <c r="C24665">
        <f t="shared" si="1931"/>
        <v>26</v>
      </c>
      <c r="D24665" s="29">
        <f t="shared" si="1927"/>
        <v>41062</v>
      </c>
      <c r="E24665" t="str">
        <f t="shared" si="1928"/>
        <v>Jun-2012</v>
      </c>
      <c r="F24665">
        <f t="shared" si="1929"/>
        <v>543</v>
      </c>
      <c r="G24665">
        <f t="shared" si="1930"/>
        <v>4</v>
      </c>
    </row>
    <row r="24666" spans="1:7" x14ac:dyDescent="0.3">
      <c r="A24666" s="10" t="s">
        <v>730</v>
      </c>
      <c r="B24666" s="8">
        <v>41612</v>
      </c>
      <c r="C24666">
        <f t="shared" si="1931"/>
        <v>27</v>
      </c>
      <c r="D24666" s="29">
        <f t="shared" si="1927"/>
        <v>41062</v>
      </c>
      <c r="E24666" t="str">
        <f t="shared" si="1928"/>
        <v>Jun-2012</v>
      </c>
      <c r="F24666">
        <f t="shared" si="1929"/>
        <v>550</v>
      </c>
      <c r="G24666">
        <f t="shared" si="1930"/>
        <v>4</v>
      </c>
    </row>
    <row r="24667" spans="1:7" x14ac:dyDescent="0.3">
      <c r="A24667" s="16" t="s">
        <v>730</v>
      </c>
      <c r="B24667" s="14">
        <v>41612</v>
      </c>
      <c r="C24667">
        <f t="shared" si="1931"/>
        <v>28</v>
      </c>
      <c r="D24667" s="29">
        <f t="shared" si="1927"/>
        <v>41062</v>
      </c>
      <c r="E24667" t="str">
        <f t="shared" si="1928"/>
        <v>Jun-2012</v>
      </c>
      <c r="F24667">
        <f t="shared" si="1929"/>
        <v>550</v>
      </c>
      <c r="G24667">
        <f t="shared" si="1930"/>
        <v>4</v>
      </c>
    </row>
    <row r="24668" spans="1:7" x14ac:dyDescent="0.3">
      <c r="A24668" s="10" t="s">
        <v>730</v>
      </c>
      <c r="B24668" s="8">
        <v>41612</v>
      </c>
      <c r="C24668">
        <f t="shared" si="1931"/>
        <v>29</v>
      </c>
      <c r="D24668" s="29">
        <f t="shared" si="1927"/>
        <v>41062</v>
      </c>
      <c r="E24668" t="str">
        <f t="shared" si="1928"/>
        <v>Jun-2012</v>
      </c>
      <c r="F24668">
        <f t="shared" si="1929"/>
        <v>550</v>
      </c>
      <c r="G24668">
        <f t="shared" si="1930"/>
        <v>4</v>
      </c>
    </row>
    <row r="24669" spans="1:7" x14ac:dyDescent="0.3">
      <c r="A24669" s="10" t="s">
        <v>730</v>
      </c>
      <c r="B24669" s="8">
        <v>41628</v>
      </c>
      <c r="C24669">
        <f t="shared" si="1931"/>
        <v>30</v>
      </c>
      <c r="D24669" s="29">
        <f t="shared" si="1927"/>
        <v>41062</v>
      </c>
      <c r="E24669" t="str">
        <f t="shared" si="1928"/>
        <v>Jun-2012</v>
      </c>
      <c r="F24669">
        <f t="shared" si="1929"/>
        <v>566</v>
      </c>
      <c r="G24669">
        <f t="shared" si="1930"/>
        <v>4</v>
      </c>
    </row>
    <row r="24670" spans="1:7" x14ac:dyDescent="0.3">
      <c r="A24670" s="10" t="s">
        <v>730</v>
      </c>
      <c r="B24670" s="8">
        <v>41672</v>
      </c>
      <c r="C24670">
        <f t="shared" si="1931"/>
        <v>31</v>
      </c>
      <c r="D24670" s="29">
        <f t="shared" si="1927"/>
        <v>41062</v>
      </c>
      <c r="E24670" t="str">
        <f t="shared" si="1928"/>
        <v>Jun-2012</v>
      </c>
      <c r="F24670">
        <f t="shared" si="1929"/>
        <v>610</v>
      </c>
      <c r="G24670">
        <f t="shared" si="1930"/>
        <v>5</v>
      </c>
    </row>
    <row r="24671" spans="1:7" x14ac:dyDescent="0.3">
      <c r="A24671" s="16" t="s">
        <v>730</v>
      </c>
      <c r="B24671" s="14">
        <v>41686</v>
      </c>
      <c r="C24671">
        <f t="shared" si="1931"/>
        <v>32</v>
      </c>
      <c r="D24671" s="29">
        <f t="shared" si="1927"/>
        <v>41062</v>
      </c>
      <c r="E24671" t="str">
        <f t="shared" si="1928"/>
        <v>Jun-2012</v>
      </c>
      <c r="F24671">
        <f t="shared" si="1929"/>
        <v>624</v>
      </c>
      <c r="G24671">
        <f t="shared" si="1930"/>
        <v>5</v>
      </c>
    </row>
    <row r="24672" spans="1:7" x14ac:dyDescent="0.3">
      <c r="A24672" s="10" t="s">
        <v>730</v>
      </c>
      <c r="B24672" s="8">
        <v>41699</v>
      </c>
      <c r="C24672">
        <f t="shared" si="1931"/>
        <v>33</v>
      </c>
      <c r="D24672" s="29">
        <f t="shared" si="1927"/>
        <v>41062</v>
      </c>
      <c r="E24672" t="str">
        <f t="shared" si="1928"/>
        <v>Jun-2012</v>
      </c>
      <c r="F24672">
        <f t="shared" si="1929"/>
        <v>637</v>
      </c>
      <c r="G24672">
        <f t="shared" si="1930"/>
        <v>5</v>
      </c>
    </row>
    <row r="24673" spans="1:7" x14ac:dyDescent="0.3">
      <c r="A24673" s="16" t="s">
        <v>730</v>
      </c>
      <c r="B24673" s="14">
        <v>41745</v>
      </c>
      <c r="C24673">
        <f t="shared" si="1931"/>
        <v>34</v>
      </c>
      <c r="D24673" s="29">
        <f t="shared" si="1927"/>
        <v>41062</v>
      </c>
      <c r="E24673" t="str">
        <f t="shared" si="1928"/>
        <v>Jun-2012</v>
      </c>
      <c r="F24673">
        <f t="shared" si="1929"/>
        <v>683</v>
      </c>
      <c r="G24673">
        <f t="shared" si="1930"/>
        <v>5</v>
      </c>
    </row>
    <row r="24674" spans="1:7" x14ac:dyDescent="0.3">
      <c r="A24674" s="10" t="s">
        <v>730</v>
      </c>
      <c r="B24674" s="8">
        <v>41745</v>
      </c>
      <c r="C24674">
        <f t="shared" si="1931"/>
        <v>35</v>
      </c>
      <c r="D24674" s="29">
        <f t="shared" si="1927"/>
        <v>41062</v>
      </c>
      <c r="E24674" t="str">
        <f t="shared" si="1928"/>
        <v>Jun-2012</v>
      </c>
      <c r="F24674">
        <f t="shared" si="1929"/>
        <v>683</v>
      </c>
      <c r="G24674">
        <f t="shared" si="1930"/>
        <v>5</v>
      </c>
    </row>
    <row r="24675" spans="1:7" x14ac:dyDescent="0.3">
      <c r="A24675" s="10" t="s">
        <v>730</v>
      </c>
      <c r="B24675" s="8">
        <v>41787</v>
      </c>
      <c r="C24675">
        <f t="shared" si="1931"/>
        <v>36</v>
      </c>
      <c r="D24675" s="29">
        <f t="shared" si="1927"/>
        <v>41062</v>
      </c>
      <c r="E24675" t="str">
        <f t="shared" si="1928"/>
        <v>Jun-2012</v>
      </c>
      <c r="F24675">
        <f t="shared" si="1929"/>
        <v>725</v>
      </c>
      <c r="G24675">
        <f t="shared" si="1930"/>
        <v>6</v>
      </c>
    </row>
    <row r="24676" spans="1:7" x14ac:dyDescent="0.3">
      <c r="A24676" s="16" t="s">
        <v>730</v>
      </c>
      <c r="B24676" s="14">
        <v>41972</v>
      </c>
      <c r="C24676">
        <f t="shared" si="1931"/>
        <v>37</v>
      </c>
      <c r="D24676" s="29">
        <f t="shared" si="1927"/>
        <v>41062</v>
      </c>
      <c r="E24676" t="str">
        <f t="shared" si="1928"/>
        <v>Jun-2012</v>
      </c>
      <c r="F24676">
        <f t="shared" si="1929"/>
        <v>910</v>
      </c>
      <c r="G24676">
        <f t="shared" si="1930"/>
        <v>7</v>
      </c>
    </row>
    <row r="24677" spans="1:7" x14ac:dyDescent="0.3">
      <c r="A24677" s="16" t="s">
        <v>730</v>
      </c>
      <c r="B24677" s="14">
        <v>42041</v>
      </c>
      <c r="C24677">
        <f t="shared" si="1931"/>
        <v>38</v>
      </c>
      <c r="D24677" s="29">
        <f t="shared" si="1927"/>
        <v>41062</v>
      </c>
      <c r="E24677" t="str">
        <f t="shared" si="1928"/>
        <v>Jun-2012</v>
      </c>
      <c r="F24677">
        <f t="shared" si="1929"/>
        <v>979</v>
      </c>
      <c r="G24677">
        <f t="shared" si="1930"/>
        <v>8</v>
      </c>
    </row>
    <row r="24678" spans="1:7" x14ac:dyDescent="0.3">
      <c r="A24678" s="10" t="s">
        <v>730</v>
      </c>
      <c r="B24678" s="8">
        <v>42070</v>
      </c>
      <c r="C24678">
        <f t="shared" si="1931"/>
        <v>39</v>
      </c>
      <c r="D24678" s="29">
        <f t="shared" si="1927"/>
        <v>41062</v>
      </c>
      <c r="E24678" t="str">
        <f t="shared" si="1928"/>
        <v>Jun-2012</v>
      </c>
      <c r="F24678">
        <f t="shared" si="1929"/>
        <v>1008</v>
      </c>
      <c r="G24678">
        <f t="shared" si="1930"/>
        <v>8</v>
      </c>
    </row>
    <row r="24679" spans="1:7" x14ac:dyDescent="0.3">
      <c r="A24679" s="10" t="s">
        <v>730</v>
      </c>
      <c r="B24679" s="8">
        <v>42158</v>
      </c>
      <c r="C24679">
        <f t="shared" si="1931"/>
        <v>40</v>
      </c>
      <c r="D24679" s="29">
        <f t="shared" si="1927"/>
        <v>41062</v>
      </c>
      <c r="E24679" t="str">
        <f t="shared" si="1928"/>
        <v>Jun-2012</v>
      </c>
      <c r="F24679">
        <f t="shared" si="1929"/>
        <v>1096</v>
      </c>
      <c r="G24679">
        <f t="shared" si="1930"/>
        <v>9</v>
      </c>
    </row>
    <row r="24680" spans="1:7" x14ac:dyDescent="0.3">
      <c r="A24680" s="10" t="s">
        <v>730</v>
      </c>
      <c r="B24680" s="8">
        <v>42210</v>
      </c>
      <c r="C24680">
        <f t="shared" si="1931"/>
        <v>41</v>
      </c>
      <c r="D24680" s="29">
        <f t="shared" si="1927"/>
        <v>41062</v>
      </c>
      <c r="E24680" t="str">
        <f t="shared" si="1928"/>
        <v>Jun-2012</v>
      </c>
      <c r="F24680">
        <f t="shared" si="1929"/>
        <v>1148</v>
      </c>
      <c r="G24680">
        <f t="shared" si="1930"/>
        <v>9</v>
      </c>
    </row>
    <row r="24681" spans="1:7" x14ac:dyDescent="0.3">
      <c r="A24681" s="16" t="s">
        <v>730</v>
      </c>
      <c r="B24681" s="14">
        <v>42210</v>
      </c>
      <c r="C24681">
        <f t="shared" si="1931"/>
        <v>42</v>
      </c>
      <c r="D24681" s="29">
        <f t="shared" si="1927"/>
        <v>41062</v>
      </c>
      <c r="E24681" t="str">
        <f t="shared" si="1928"/>
        <v>Jun-2012</v>
      </c>
      <c r="F24681">
        <f t="shared" si="1929"/>
        <v>1148</v>
      </c>
      <c r="G24681">
        <f t="shared" si="1930"/>
        <v>9</v>
      </c>
    </row>
    <row r="24682" spans="1:7" x14ac:dyDescent="0.3">
      <c r="A24682" s="16" t="s">
        <v>730</v>
      </c>
      <c r="B24682" s="14">
        <v>42252</v>
      </c>
      <c r="C24682">
        <f t="shared" si="1931"/>
        <v>43</v>
      </c>
      <c r="D24682" s="29">
        <f t="shared" si="1927"/>
        <v>41062</v>
      </c>
      <c r="E24682" t="str">
        <f t="shared" si="1928"/>
        <v>Jun-2012</v>
      </c>
      <c r="F24682">
        <f t="shared" si="1929"/>
        <v>1190</v>
      </c>
      <c r="G24682">
        <f t="shared" si="1930"/>
        <v>9</v>
      </c>
    </row>
    <row r="24683" spans="1:7" x14ac:dyDescent="0.3">
      <c r="A24683" s="16" t="s">
        <v>730</v>
      </c>
      <c r="B24683" s="14">
        <v>42252</v>
      </c>
      <c r="C24683">
        <f t="shared" si="1931"/>
        <v>44</v>
      </c>
      <c r="D24683" s="29">
        <f t="shared" si="1927"/>
        <v>41062</v>
      </c>
      <c r="E24683" t="str">
        <f t="shared" si="1928"/>
        <v>Jun-2012</v>
      </c>
      <c r="F24683">
        <f t="shared" si="1929"/>
        <v>1190</v>
      </c>
      <c r="G24683">
        <f t="shared" si="1930"/>
        <v>9</v>
      </c>
    </row>
    <row r="24684" spans="1:7" x14ac:dyDescent="0.3">
      <c r="A24684" s="10" t="s">
        <v>730</v>
      </c>
      <c r="B24684" s="8">
        <v>42252</v>
      </c>
      <c r="C24684">
        <f t="shared" si="1931"/>
        <v>45</v>
      </c>
      <c r="D24684" s="29">
        <f t="shared" si="1927"/>
        <v>41062</v>
      </c>
      <c r="E24684" t="str">
        <f t="shared" si="1928"/>
        <v>Jun-2012</v>
      </c>
      <c r="F24684">
        <f t="shared" si="1929"/>
        <v>1190</v>
      </c>
      <c r="G24684">
        <f t="shared" si="1930"/>
        <v>9</v>
      </c>
    </row>
    <row r="24685" spans="1:7" x14ac:dyDescent="0.3">
      <c r="A24685" s="10" t="s">
        <v>730</v>
      </c>
      <c r="B24685" s="8">
        <v>42273</v>
      </c>
      <c r="C24685">
        <f t="shared" si="1931"/>
        <v>46</v>
      </c>
      <c r="D24685" s="29">
        <f t="shared" si="1927"/>
        <v>41062</v>
      </c>
      <c r="E24685" t="str">
        <f t="shared" si="1928"/>
        <v>Jun-2012</v>
      </c>
      <c r="F24685">
        <f t="shared" si="1929"/>
        <v>1211</v>
      </c>
      <c r="G24685">
        <f t="shared" si="1930"/>
        <v>10</v>
      </c>
    </row>
    <row r="24686" spans="1:7" x14ac:dyDescent="0.3">
      <c r="A24686" s="16" t="s">
        <v>730</v>
      </c>
      <c r="B24686" s="14">
        <v>42354</v>
      </c>
      <c r="C24686">
        <f t="shared" si="1931"/>
        <v>47</v>
      </c>
      <c r="D24686" s="29">
        <f t="shared" si="1927"/>
        <v>41062</v>
      </c>
      <c r="E24686" t="str">
        <f t="shared" si="1928"/>
        <v>Jun-2012</v>
      </c>
      <c r="F24686">
        <f t="shared" si="1929"/>
        <v>1292</v>
      </c>
      <c r="G24686">
        <f t="shared" si="1930"/>
        <v>10</v>
      </c>
    </row>
    <row r="24687" spans="1:7" x14ac:dyDescent="0.3">
      <c r="A24687" s="16" t="s">
        <v>730</v>
      </c>
      <c r="B24687" s="14">
        <v>42354</v>
      </c>
      <c r="C24687">
        <f t="shared" si="1931"/>
        <v>48</v>
      </c>
      <c r="D24687" s="29">
        <f t="shared" si="1927"/>
        <v>41062</v>
      </c>
      <c r="E24687" t="str">
        <f t="shared" si="1928"/>
        <v>Jun-2012</v>
      </c>
      <c r="F24687">
        <f t="shared" si="1929"/>
        <v>1292</v>
      </c>
      <c r="G24687">
        <f t="shared" si="1930"/>
        <v>10</v>
      </c>
    </row>
    <row r="24688" spans="1:7" x14ac:dyDescent="0.3">
      <c r="A24688" s="10" t="s">
        <v>270</v>
      </c>
      <c r="B24688" s="8">
        <v>41003</v>
      </c>
      <c r="C24688">
        <f t="shared" si="1931"/>
        <v>1</v>
      </c>
      <c r="D24688" s="29">
        <f t="shared" si="1927"/>
        <v>41003</v>
      </c>
      <c r="E24688" t="str">
        <f t="shared" si="1928"/>
        <v>Apr-2012</v>
      </c>
      <c r="F24688">
        <f t="shared" si="1929"/>
        <v>0</v>
      </c>
      <c r="G24688">
        <f t="shared" si="1930"/>
        <v>0</v>
      </c>
    </row>
    <row r="24689" spans="1:7" x14ac:dyDescent="0.3">
      <c r="A24689" s="10" t="s">
        <v>270</v>
      </c>
      <c r="B24689" s="8">
        <v>41003</v>
      </c>
      <c r="C24689">
        <f t="shared" si="1931"/>
        <v>2</v>
      </c>
      <c r="D24689" s="29">
        <f t="shared" si="1927"/>
        <v>41003</v>
      </c>
      <c r="E24689" t="str">
        <f t="shared" si="1928"/>
        <v>Apr-2012</v>
      </c>
      <c r="F24689">
        <f t="shared" si="1929"/>
        <v>0</v>
      </c>
      <c r="G24689">
        <f t="shared" si="1930"/>
        <v>0</v>
      </c>
    </row>
    <row r="24690" spans="1:7" x14ac:dyDescent="0.3">
      <c r="A24690" s="10" t="s">
        <v>270</v>
      </c>
      <c r="B24690" s="8">
        <v>41061</v>
      </c>
      <c r="C24690">
        <f t="shared" si="1931"/>
        <v>3</v>
      </c>
      <c r="D24690" s="29">
        <f t="shared" si="1927"/>
        <v>41003</v>
      </c>
      <c r="E24690" t="str">
        <f t="shared" si="1928"/>
        <v>Apr-2012</v>
      </c>
      <c r="F24690">
        <f t="shared" si="1929"/>
        <v>58</v>
      </c>
      <c r="G24690">
        <f t="shared" si="1930"/>
        <v>0</v>
      </c>
    </row>
    <row r="24691" spans="1:7" x14ac:dyDescent="0.3">
      <c r="A24691" s="10" t="s">
        <v>270</v>
      </c>
      <c r="B24691" s="8">
        <v>41061</v>
      </c>
      <c r="C24691">
        <f t="shared" si="1931"/>
        <v>4</v>
      </c>
      <c r="D24691" s="29">
        <f t="shared" si="1927"/>
        <v>41003</v>
      </c>
      <c r="E24691" t="str">
        <f t="shared" si="1928"/>
        <v>Apr-2012</v>
      </c>
      <c r="F24691">
        <f t="shared" si="1929"/>
        <v>58</v>
      </c>
      <c r="G24691">
        <f t="shared" si="1930"/>
        <v>0</v>
      </c>
    </row>
    <row r="24692" spans="1:7" x14ac:dyDescent="0.3">
      <c r="A24692" s="10" t="s">
        <v>270</v>
      </c>
      <c r="B24692" s="8">
        <v>41061</v>
      </c>
      <c r="C24692">
        <f t="shared" si="1931"/>
        <v>5</v>
      </c>
      <c r="D24692" s="29">
        <f t="shared" si="1927"/>
        <v>41003</v>
      </c>
      <c r="E24692" t="str">
        <f t="shared" si="1928"/>
        <v>Apr-2012</v>
      </c>
      <c r="F24692">
        <f t="shared" si="1929"/>
        <v>58</v>
      </c>
      <c r="G24692">
        <f t="shared" si="1930"/>
        <v>0</v>
      </c>
    </row>
    <row r="24693" spans="1:7" x14ac:dyDescent="0.3">
      <c r="A24693" s="16" t="s">
        <v>270</v>
      </c>
      <c r="B24693" s="14">
        <v>41061</v>
      </c>
      <c r="C24693">
        <f t="shared" si="1931"/>
        <v>6</v>
      </c>
      <c r="D24693" s="29">
        <f t="shared" si="1927"/>
        <v>41003</v>
      </c>
      <c r="E24693" t="str">
        <f t="shared" si="1928"/>
        <v>Apr-2012</v>
      </c>
      <c r="F24693">
        <f t="shared" si="1929"/>
        <v>58</v>
      </c>
      <c r="G24693">
        <f t="shared" si="1930"/>
        <v>0</v>
      </c>
    </row>
    <row r="24694" spans="1:7" x14ac:dyDescent="0.3">
      <c r="A24694" s="10" t="s">
        <v>270</v>
      </c>
      <c r="B24694" s="8">
        <v>41061</v>
      </c>
      <c r="C24694">
        <f t="shared" si="1931"/>
        <v>7</v>
      </c>
      <c r="D24694" s="29">
        <f t="shared" si="1927"/>
        <v>41003</v>
      </c>
      <c r="E24694" t="str">
        <f t="shared" si="1928"/>
        <v>Apr-2012</v>
      </c>
      <c r="F24694">
        <f t="shared" si="1929"/>
        <v>58</v>
      </c>
      <c r="G24694">
        <f t="shared" si="1930"/>
        <v>0</v>
      </c>
    </row>
    <row r="24695" spans="1:7" x14ac:dyDescent="0.3">
      <c r="A24695" s="10" t="s">
        <v>270</v>
      </c>
      <c r="B24695" s="8">
        <v>41123</v>
      </c>
      <c r="C24695">
        <f t="shared" si="1931"/>
        <v>8</v>
      </c>
      <c r="D24695" s="29">
        <f t="shared" si="1927"/>
        <v>41003</v>
      </c>
      <c r="E24695" t="str">
        <f t="shared" si="1928"/>
        <v>Apr-2012</v>
      </c>
      <c r="F24695">
        <f t="shared" si="1929"/>
        <v>120</v>
      </c>
      <c r="G24695">
        <f t="shared" si="1930"/>
        <v>1</v>
      </c>
    </row>
    <row r="24696" spans="1:7" x14ac:dyDescent="0.3">
      <c r="A24696" s="10" t="s">
        <v>270</v>
      </c>
      <c r="B24696" s="8">
        <v>41171</v>
      </c>
      <c r="C24696">
        <f t="shared" si="1931"/>
        <v>9</v>
      </c>
      <c r="D24696" s="29">
        <f t="shared" si="1927"/>
        <v>41003</v>
      </c>
      <c r="E24696" t="str">
        <f t="shared" si="1928"/>
        <v>Apr-2012</v>
      </c>
      <c r="F24696">
        <f t="shared" si="1929"/>
        <v>168</v>
      </c>
      <c r="G24696">
        <f t="shared" si="1930"/>
        <v>1</v>
      </c>
    </row>
    <row r="24697" spans="1:7" x14ac:dyDescent="0.3">
      <c r="A24697" s="10" t="s">
        <v>270</v>
      </c>
      <c r="B24697" s="8">
        <v>41180</v>
      </c>
      <c r="C24697">
        <f t="shared" si="1931"/>
        <v>10</v>
      </c>
      <c r="D24697" s="29">
        <f t="shared" si="1927"/>
        <v>41003</v>
      </c>
      <c r="E24697" t="str">
        <f t="shared" si="1928"/>
        <v>Apr-2012</v>
      </c>
      <c r="F24697">
        <f t="shared" si="1929"/>
        <v>177</v>
      </c>
      <c r="G24697">
        <f t="shared" si="1930"/>
        <v>1</v>
      </c>
    </row>
    <row r="24698" spans="1:7" x14ac:dyDescent="0.3">
      <c r="A24698" s="16" t="s">
        <v>270</v>
      </c>
      <c r="B24698" s="14">
        <v>41180</v>
      </c>
      <c r="C24698">
        <f t="shared" si="1931"/>
        <v>11</v>
      </c>
      <c r="D24698" s="29">
        <f t="shared" si="1927"/>
        <v>41003</v>
      </c>
      <c r="E24698" t="str">
        <f t="shared" si="1928"/>
        <v>Apr-2012</v>
      </c>
      <c r="F24698">
        <f t="shared" si="1929"/>
        <v>177</v>
      </c>
      <c r="G24698">
        <f t="shared" si="1930"/>
        <v>1</v>
      </c>
    </row>
    <row r="24699" spans="1:7" x14ac:dyDescent="0.3">
      <c r="A24699" s="16" t="s">
        <v>270</v>
      </c>
      <c r="B24699" s="14">
        <v>41180</v>
      </c>
      <c r="C24699">
        <f t="shared" si="1931"/>
        <v>12</v>
      </c>
      <c r="D24699" s="29">
        <f t="shared" si="1927"/>
        <v>41003</v>
      </c>
      <c r="E24699" t="str">
        <f t="shared" si="1928"/>
        <v>Apr-2012</v>
      </c>
      <c r="F24699">
        <f t="shared" si="1929"/>
        <v>177</v>
      </c>
      <c r="G24699">
        <f t="shared" si="1930"/>
        <v>1</v>
      </c>
    </row>
    <row r="24700" spans="1:7" x14ac:dyDescent="0.3">
      <c r="A24700" s="16" t="s">
        <v>270</v>
      </c>
      <c r="B24700" s="14">
        <v>41188</v>
      </c>
      <c r="C24700">
        <f t="shared" si="1931"/>
        <v>13</v>
      </c>
      <c r="D24700" s="29">
        <f t="shared" si="1927"/>
        <v>41003</v>
      </c>
      <c r="E24700" t="str">
        <f t="shared" si="1928"/>
        <v>Apr-2012</v>
      </c>
      <c r="F24700">
        <f t="shared" si="1929"/>
        <v>185</v>
      </c>
      <c r="G24700">
        <f t="shared" si="1930"/>
        <v>1</v>
      </c>
    </row>
    <row r="24701" spans="1:7" x14ac:dyDescent="0.3">
      <c r="A24701" s="16" t="s">
        <v>270</v>
      </c>
      <c r="B24701" s="14">
        <v>41213</v>
      </c>
      <c r="C24701">
        <f t="shared" si="1931"/>
        <v>14</v>
      </c>
      <c r="D24701" s="29">
        <f t="shared" si="1927"/>
        <v>41003</v>
      </c>
      <c r="E24701" t="str">
        <f t="shared" si="1928"/>
        <v>Apr-2012</v>
      </c>
      <c r="F24701">
        <f t="shared" si="1929"/>
        <v>210</v>
      </c>
      <c r="G24701">
        <f t="shared" si="1930"/>
        <v>1</v>
      </c>
    </row>
    <row r="24702" spans="1:7" x14ac:dyDescent="0.3">
      <c r="A24702" s="10" t="s">
        <v>270</v>
      </c>
      <c r="B24702" s="8">
        <v>41213</v>
      </c>
      <c r="C24702">
        <f t="shared" si="1931"/>
        <v>15</v>
      </c>
      <c r="D24702" s="29">
        <f t="shared" si="1927"/>
        <v>41003</v>
      </c>
      <c r="E24702" t="str">
        <f t="shared" si="1928"/>
        <v>Apr-2012</v>
      </c>
      <c r="F24702">
        <f t="shared" si="1929"/>
        <v>210</v>
      </c>
      <c r="G24702">
        <f t="shared" si="1930"/>
        <v>1</v>
      </c>
    </row>
    <row r="24703" spans="1:7" x14ac:dyDescent="0.3">
      <c r="A24703" s="10" t="s">
        <v>270</v>
      </c>
      <c r="B24703" s="8">
        <v>41230</v>
      </c>
      <c r="C24703">
        <f t="shared" si="1931"/>
        <v>16</v>
      </c>
      <c r="D24703" s="29">
        <f t="shared" si="1927"/>
        <v>41003</v>
      </c>
      <c r="E24703" t="str">
        <f t="shared" si="1928"/>
        <v>Apr-2012</v>
      </c>
      <c r="F24703">
        <f t="shared" si="1929"/>
        <v>227</v>
      </c>
      <c r="G24703">
        <f t="shared" si="1930"/>
        <v>1</v>
      </c>
    </row>
    <row r="24704" spans="1:7" x14ac:dyDescent="0.3">
      <c r="A24704" s="10" t="s">
        <v>270</v>
      </c>
      <c r="B24704" s="8">
        <v>41430</v>
      </c>
      <c r="C24704">
        <f t="shared" si="1931"/>
        <v>17</v>
      </c>
      <c r="D24704" s="29">
        <f t="shared" si="1927"/>
        <v>41003</v>
      </c>
      <c r="E24704" t="str">
        <f t="shared" si="1928"/>
        <v>Apr-2012</v>
      </c>
      <c r="F24704">
        <f t="shared" si="1929"/>
        <v>427</v>
      </c>
      <c r="G24704">
        <f t="shared" si="1930"/>
        <v>3</v>
      </c>
    </row>
    <row r="24705" spans="1:7" x14ac:dyDescent="0.3">
      <c r="A24705" s="16" t="s">
        <v>270</v>
      </c>
      <c r="B24705" s="14">
        <v>41440</v>
      </c>
      <c r="C24705">
        <f t="shared" si="1931"/>
        <v>18</v>
      </c>
      <c r="D24705" s="29">
        <f t="shared" si="1927"/>
        <v>41003</v>
      </c>
      <c r="E24705" t="str">
        <f t="shared" si="1928"/>
        <v>Apr-2012</v>
      </c>
      <c r="F24705">
        <f t="shared" si="1929"/>
        <v>437</v>
      </c>
      <c r="G24705">
        <f t="shared" si="1930"/>
        <v>3</v>
      </c>
    </row>
    <row r="24706" spans="1:7" x14ac:dyDescent="0.3">
      <c r="A24706" s="10" t="s">
        <v>270</v>
      </c>
      <c r="B24706" s="8">
        <v>41454</v>
      </c>
      <c r="C24706">
        <f t="shared" si="1931"/>
        <v>19</v>
      </c>
      <c r="D24706" s="29">
        <f t="shared" si="1927"/>
        <v>41003</v>
      </c>
      <c r="E24706" t="str">
        <f t="shared" si="1928"/>
        <v>Apr-2012</v>
      </c>
      <c r="F24706">
        <f t="shared" si="1929"/>
        <v>451</v>
      </c>
      <c r="G24706">
        <f t="shared" si="1930"/>
        <v>3</v>
      </c>
    </row>
    <row r="24707" spans="1:7" x14ac:dyDescent="0.3">
      <c r="A24707" s="16" t="s">
        <v>270</v>
      </c>
      <c r="B24707" s="14">
        <v>41454</v>
      </c>
      <c r="C24707">
        <f t="shared" si="1931"/>
        <v>20</v>
      </c>
      <c r="D24707" s="29">
        <f t="shared" ref="D24707:D24770" si="1932">IF(C24707=1,B24707,D24706)</f>
        <v>41003</v>
      </c>
      <c r="E24707" t="str">
        <f t="shared" ref="E24707:E24770" si="1933">TEXT(D24707,"mmm-yyy")</f>
        <v>Apr-2012</v>
      </c>
      <c r="F24707">
        <f t="shared" si="1929"/>
        <v>451</v>
      </c>
      <c r="G24707">
        <f t="shared" si="1930"/>
        <v>3</v>
      </c>
    </row>
    <row r="24708" spans="1:7" x14ac:dyDescent="0.3">
      <c r="A24708" s="16" t="s">
        <v>270</v>
      </c>
      <c r="B24708" s="14">
        <v>41454</v>
      </c>
      <c r="C24708">
        <f t="shared" si="1931"/>
        <v>21</v>
      </c>
      <c r="D24708" s="29">
        <f t="shared" si="1932"/>
        <v>41003</v>
      </c>
      <c r="E24708" t="str">
        <f t="shared" si="1933"/>
        <v>Apr-2012</v>
      </c>
      <c r="F24708">
        <f t="shared" ref="F24708:F24771" si="1934">DATEDIF(D24708,B24708,"d")</f>
        <v>451</v>
      </c>
      <c r="G24708">
        <f t="shared" si="1930"/>
        <v>3</v>
      </c>
    </row>
    <row r="24709" spans="1:7" x14ac:dyDescent="0.3">
      <c r="A24709" s="16" t="s">
        <v>270</v>
      </c>
      <c r="B24709" s="14">
        <v>41454</v>
      </c>
      <c r="C24709">
        <f t="shared" si="1931"/>
        <v>22</v>
      </c>
      <c r="D24709" s="29">
        <f t="shared" si="1932"/>
        <v>41003</v>
      </c>
      <c r="E24709" t="str">
        <f t="shared" si="1933"/>
        <v>Apr-2012</v>
      </c>
      <c r="F24709">
        <f t="shared" si="1934"/>
        <v>451</v>
      </c>
      <c r="G24709">
        <f t="shared" si="1930"/>
        <v>3</v>
      </c>
    </row>
    <row r="24710" spans="1:7" x14ac:dyDescent="0.3">
      <c r="A24710" s="16" t="s">
        <v>270</v>
      </c>
      <c r="B24710" s="14">
        <v>41454</v>
      </c>
      <c r="C24710">
        <f t="shared" si="1931"/>
        <v>23</v>
      </c>
      <c r="D24710" s="29">
        <f t="shared" si="1932"/>
        <v>41003</v>
      </c>
      <c r="E24710" t="str">
        <f t="shared" si="1933"/>
        <v>Apr-2012</v>
      </c>
      <c r="F24710">
        <f t="shared" si="1934"/>
        <v>451</v>
      </c>
      <c r="G24710">
        <f t="shared" si="1930"/>
        <v>3</v>
      </c>
    </row>
    <row r="24711" spans="1:7" x14ac:dyDescent="0.3">
      <c r="A24711" s="10" t="s">
        <v>270</v>
      </c>
      <c r="B24711" s="8">
        <v>41454</v>
      </c>
      <c r="C24711">
        <f t="shared" si="1931"/>
        <v>24</v>
      </c>
      <c r="D24711" s="29">
        <f t="shared" si="1932"/>
        <v>41003</v>
      </c>
      <c r="E24711" t="str">
        <f t="shared" si="1933"/>
        <v>Apr-2012</v>
      </c>
      <c r="F24711">
        <f t="shared" si="1934"/>
        <v>451</v>
      </c>
      <c r="G24711">
        <f t="shared" si="1930"/>
        <v>3</v>
      </c>
    </row>
    <row r="24712" spans="1:7" x14ac:dyDescent="0.3">
      <c r="A24712" s="10" t="s">
        <v>270</v>
      </c>
      <c r="B24712" s="8">
        <v>41533</v>
      </c>
      <c r="C24712">
        <f t="shared" si="1931"/>
        <v>25</v>
      </c>
      <c r="D24712" s="29">
        <f t="shared" si="1932"/>
        <v>41003</v>
      </c>
      <c r="E24712" t="str">
        <f t="shared" si="1933"/>
        <v>Apr-2012</v>
      </c>
      <c r="F24712">
        <f t="shared" si="1934"/>
        <v>530</v>
      </c>
      <c r="G24712">
        <f t="shared" si="1930"/>
        <v>4</v>
      </c>
    </row>
    <row r="24713" spans="1:7" x14ac:dyDescent="0.3">
      <c r="A24713" s="16" t="s">
        <v>270</v>
      </c>
      <c r="B24713" s="14">
        <v>41533</v>
      </c>
      <c r="C24713">
        <f t="shared" si="1931"/>
        <v>26</v>
      </c>
      <c r="D24713" s="29">
        <f t="shared" si="1932"/>
        <v>41003</v>
      </c>
      <c r="E24713" t="str">
        <f t="shared" si="1933"/>
        <v>Apr-2012</v>
      </c>
      <c r="F24713">
        <f t="shared" si="1934"/>
        <v>530</v>
      </c>
      <c r="G24713">
        <f t="shared" si="1930"/>
        <v>4</v>
      </c>
    </row>
    <row r="24714" spans="1:7" x14ac:dyDescent="0.3">
      <c r="A24714" s="16" t="s">
        <v>270</v>
      </c>
      <c r="B24714" s="14">
        <v>41594</v>
      </c>
      <c r="C24714">
        <f t="shared" si="1931"/>
        <v>27</v>
      </c>
      <c r="D24714" s="29">
        <f t="shared" si="1932"/>
        <v>41003</v>
      </c>
      <c r="E24714" t="str">
        <f t="shared" si="1933"/>
        <v>Apr-2012</v>
      </c>
      <c r="F24714">
        <f t="shared" si="1934"/>
        <v>591</v>
      </c>
      <c r="G24714">
        <f t="shared" si="1930"/>
        <v>4</v>
      </c>
    </row>
    <row r="24715" spans="1:7" x14ac:dyDescent="0.3">
      <c r="A24715" s="10" t="s">
        <v>270</v>
      </c>
      <c r="B24715" s="8">
        <v>41613</v>
      </c>
      <c r="C24715">
        <f t="shared" si="1931"/>
        <v>28</v>
      </c>
      <c r="D24715" s="29">
        <f t="shared" si="1932"/>
        <v>41003</v>
      </c>
      <c r="E24715" t="str">
        <f t="shared" si="1933"/>
        <v>Apr-2012</v>
      </c>
      <c r="F24715">
        <f t="shared" si="1934"/>
        <v>610</v>
      </c>
      <c r="G24715">
        <f t="shared" si="1930"/>
        <v>5</v>
      </c>
    </row>
    <row r="24716" spans="1:7" x14ac:dyDescent="0.3">
      <c r="A24716" s="16" t="s">
        <v>270</v>
      </c>
      <c r="B24716" s="14">
        <v>41613</v>
      </c>
      <c r="C24716">
        <f t="shared" si="1931"/>
        <v>29</v>
      </c>
      <c r="D24716" s="29">
        <f t="shared" si="1932"/>
        <v>41003</v>
      </c>
      <c r="E24716" t="str">
        <f t="shared" si="1933"/>
        <v>Apr-2012</v>
      </c>
      <c r="F24716">
        <f t="shared" si="1934"/>
        <v>610</v>
      </c>
      <c r="G24716">
        <f t="shared" si="1930"/>
        <v>5</v>
      </c>
    </row>
    <row r="24717" spans="1:7" x14ac:dyDescent="0.3">
      <c r="A24717" s="16" t="s">
        <v>270</v>
      </c>
      <c r="B24717" s="14">
        <v>41613</v>
      </c>
      <c r="C24717">
        <f t="shared" si="1931"/>
        <v>30</v>
      </c>
      <c r="D24717" s="29">
        <f t="shared" si="1932"/>
        <v>41003</v>
      </c>
      <c r="E24717" t="str">
        <f t="shared" si="1933"/>
        <v>Apr-2012</v>
      </c>
      <c r="F24717">
        <f t="shared" si="1934"/>
        <v>610</v>
      </c>
      <c r="G24717">
        <f t="shared" si="1930"/>
        <v>5</v>
      </c>
    </row>
    <row r="24718" spans="1:7" x14ac:dyDescent="0.3">
      <c r="A24718" s="16" t="s">
        <v>270</v>
      </c>
      <c r="B24718" s="14">
        <v>41613</v>
      </c>
      <c r="C24718">
        <f t="shared" si="1931"/>
        <v>31</v>
      </c>
      <c r="D24718" s="29">
        <f t="shared" si="1932"/>
        <v>41003</v>
      </c>
      <c r="E24718" t="str">
        <f t="shared" si="1933"/>
        <v>Apr-2012</v>
      </c>
      <c r="F24718">
        <f t="shared" si="1934"/>
        <v>610</v>
      </c>
      <c r="G24718">
        <f t="shared" si="1930"/>
        <v>5</v>
      </c>
    </row>
    <row r="24719" spans="1:7" x14ac:dyDescent="0.3">
      <c r="A24719" s="10" t="s">
        <v>270</v>
      </c>
      <c r="B24719" s="8">
        <v>41701</v>
      </c>
      <c r="C24719">
        <f t="shared" si="1931"/>
        <v>32</v>
      </c>
      <c r="D24719" s="29">
        <f t="shared" si="1932"/>
        <v>41003</v>
      </c>
      <c r="E24719" t="str">
        <f t="shared" si="1933"/>
        <v>Apr-2012</v>
      </c>
      <c r="F24719">
        <f t="shared" si="1934"/>
        <v>698</v>
      </c>
      <c r="G24719">
        <f t="shared" ref="G24719:G24782" si="1935">VLOOKUP(F24719,$H$3:$I$15,2,TRUE)</f>
        <v>5</v>
      </c>
    </row>
    <row r="24720" spans="1:7" x14ac:dyDescent="0.3">
      <c r="A24720" s="16" t="s">
        <v>270</v>
      </c>
      <c r="B24720" s="14">
        <v>41701</v>
      </c>
      <c r="C24720">
        <f t="shared" si="1931"/>
        <v>33</v>
      </c>
      <c r="D24720" s="29">
        <f t="shared" si="1932"/>
        <v>41003</v>
      </c>
      <c r="E24720" t="str">
        <f t="shared" si="1933"/>
        <v>Apr-2012</v>
      </c>
      <c r="F24720">
        <f t="shared" si="1934"/>
        <v>698</v>
      </c>
      <c r="G24720">
        <f t="shared" si="1935"/>
        <v>5</v>
      </c>
    </row>
    <row r="24721" spans="1:7" x14ac:dyDescent="0.3">
      <c r="A24721" s="10" t="s">
        <v>270</v>
      </c>
      <c r="B24721" s="8">
        <v>41705</v>
      </c>
      <c r="C24721">
        <f t="shared" si="1931"/>
        <v>34</v>
      </c>
      <c r="D24721" s="29">
        <f t="shared" si="1932"/>
        <v>41003</v>
      </c>
      <c r="E24721" t="str">
        <f t="shared" si="1933"/>
        <v>Apr-2012</v>
      </c>
      <c r="F24721">
        <f t="shared" si="1934"/>
        <v>702</v>
      </c>
      <c r="G24721">
        <f t="shared" si="1935"/>
        <v>5</v>
      </c>
    </row>
    <row r="24722" spans="1:7" x14ac:dyDescent="0.3">
      <c r="A24722" s="16" t="s">
        <v>270</v>
      </c>
      <c r="B24722" s="14">
        <v>41705</v>
      </c>
      <c r="C24722">
        <f t="shared" si="1931"/>
        <v>35</v>
      </c>
      <c r="D24722" s="29">
        <f t="shared" si="1932"/>
        <v>41003</v>
      </c>
      <c r="E24722" t="str">
        <f t="shared" si="1933"/>
        <v>Apr-2012</v>
      </c>
      <c r="F24722">
        <f t="shared" si="1934"/>
        <v>702</v>
      </c>
      <c r="G24722">
        <f t="shared" si="1935"/>
        <v>5</v>
      </c>
    </row>
    <row r="24723" spans="1:7" x14ac:dyDescent="0.3">
      <c r="A24723" s="10" t="s">
        <v>270</v>
      </c>
      <c r="B24723" s="8">
        <v>41705</v>
      </c>
      <c r="C24723">
        <f t="shared" si="1931"/>
        <v>36</v>
      </c>
      <c r="D24723" s="29">
        <f t="shared" si="1932"/>
        <v>41003</v>
      </c>
      <c r="E24723" t="str">
        <f t="shared" si="1933"/>
        <v>Apr-2012</v>
      </c>
      <c r="F24723">
        <f t="shared" si="1934"/>
        <v>702</v>
      </c>
      <c r="G24723">
        <f t="shared" si="1935"/>
        <v>5</v>
      </c>
    </row>
    <row r="24724" spans="1:7" x14ac:dyDescent="0.3">
      <c r="A24724" s="16" t="s">
        <v>270</v>
      </c>
      <c r="B24724" s="14">
        <v>41766</v>
      </c>
      <c r="C24724">
        <f t="shared" si="1931"/>
        <v>37</v>
      </c>
      <c r="D24724" s="29">
        <f t="shared" si="1932"/>
        <v>41003</v>
      </c>
      <c r="E24724" t="str">
        <f t="shared" si="1933"/>
        <v>Apr-2012</v>
      </c>
      <c r="F24724">
        <f t="shared" si="1934"/>
        <v>763</v>
      </c>
      <c r="G24724">
        <f t="shared" si="1935"/>
        <v>6</v>
      </c>
    </row>
    <row r="24725" spans="1:7" x14ac:dyDescent="0.3">
      <c r="A24725" s="10" t="s">
        <v>270</v>
      </c>
      <c r="B24725" s="8">
        <v>41766</v>
      </c>
      <c r="C24725">
        <f t="shared" si="1931"/>
        <v>38</v>
      </c>
      <c r="D24725" s="29">
        <f t="shared" si="1932"/>
        <v>41003</v>
      </c>
      <c r="E24725" t="str">
        <f t="shared" si="1933"/>
        <v>Apr-2012</v>
      </c>
      <c r="F24725">
        <f t="shared" si="1934"/>
        <v>763</v>
      </c>
      <c r="G24725">
        <f t="shared" si="1935"/>
        <v>6</v>
      </c>
    </row>
    <row r="24726" spans="1:7" x14ac:dyDescent="0.3">
      <c r="A24726" s="10" t="s">
        <v>270</v>
      </c>
      <c r="B24726" s="8">
        <v>41786</v>
      </c>
      <c r="C24726">
        <f t="shared" si="1931"/>
        <v>39</v>
      </c>
      <c r="D24726" s="29">
        <f t="shared" si="1932"/>
        <v>41003</v>
      </c>
      <c r="E24726" t="str">
        <f t="shared" si="1933"/>
        <v>Apr-2012</v>
      </c>
      <c r="F24726">
        <f t="shared" si="1934"/>
        <v>783</v>
      </c>
      <c r="G24726">
        <f t="shared" si="1935"/>
        <v>6</v>
      </c>
    </row>
    <row r="24727" spans="1:7" x14ac:dyDescent="0.3">
      <c r="A24727" s="16" t="s">
        <v>270</v>
      </c>
      <c r="B24727" s="14">
        <v>41786</v>
      </c>
      <c r="C24727">
        <f t="shared" si="1931"/>
        <v>40</v>
      </c>
      <c r="D24727" s="29">
        <f t="shared" si="1932"/>
        <v>41003</v>
      </c>
      <c r="E24727" t="str">
        <f t="shared" si="1933"/>
        <v>Apr-2012</v>
      </c>
      <c r="F24727">
        <f t="shared" si="1934"/>
        <v>783</v>
      </c>
      <c r="G24727">
        <f t="shared" si="1935"/>
        <v>6</v>
      </c>
    </row>
    <row r="24728" spans="1:7" x14ac:dyDescent="0.3">
      <c r="A24728" s="10" t="s">
        <v>270</v>
      </c>
      <c r="B24728" s="8">
        <v>41786</v>
      </c>
      <c r="C24728">
        <f t="shared" ref="C24728:C24791" si="1936">IF(A24728=A24727,C24727+1,1)</f>
        <v>41</v>
      </c>
      <c r="D24728" s="29">
        <f t="shared" si="1932"/>
        <v>41003</v>
      </c>
      <c r="E24728" t="str">
        <f t="shared" si="1933"/>
        <v>Apr-2012</v>
      </c>
      <c r="F24728">
        <f t="shared" si="1934"/>
        <v>783</v>
      </c>
      <c r="G24728">
        <f t="shared" si="1935"/>
        <v>6</v>
      </c>
    </row>
    <row r="24729" spans="1:7" x14ac:dyDescent="0.3">
      <c r="A24729" s="16" t="s">
        <v>270</v>
      </c>
      <c r="B24729" s="14">
        <v>41786</v>
      </c>
      <c r="C24729">
        <f t="shared" si="1936"/>
        <v>42</v>
      </c>
      <c r="D24729" s="29">
        <f t="shared" si="1932"/>
        <v>41003</v>
      </c>
      <c r="E24729" t="str">
        <f t="shared" si="1933"/>
        <v>Apr-2012</v>
      </c>
      <c r="F24729">
        <f t="shared" si="1934"/>
        <v>783</v>
      </c>
      <c r="G24729">
        <f t="shared" si="1935"/>
        <v>6</v>
      </c>
    </row>
    <row r="24730" spans="1:7" x14ac:dyDescent="0.3">
      <c r="A24730" s="10" t="s">
        <v>270</v>
      </c>
      <c r="B24730" s="8">
        <v>41809</v>
      </c>
      <c r="C24730">
        <f t="shared" si="1936"/>
        <v>43</v>
      </c>
      <c r="D24730" s="29">
        <f t="shared" si="1932"/>
        <v>41003</v>
      </c>
      <c r="E24730" t="str">
        <f t="shared" si="1933"/>
        <v>Apr-2012</v>
      </c>
      <c r="F24730">
        <f t="shared" si="1934"/>
        <v>806</v>
      </c>
      <c r="G24730">
        <f t="shared" si="1935"/>
        <v>6</v>
      </c>
    </row>
    <row r="24731" spans="1:7" x14ac:dyDescent="0.3">
      <c r="A24731" s="10" t="s">
        <v>270</v>
      </c>
      <c r="B24731" s="8">
        <v>41816</v>
      </c>
      <c r="C24731">
        <f t="shared" si="1936"/>
        <v>44</v>
      </c>
      <c r="D24731" s="29">
        <f t="shared" si="1932"/>
        <v>41003</v>
      </c>
      <c r="E24731" t="str">
        <f t="shared" si="1933"/>
        <v>Apr-2012</v>
      </c>
      <c r="F24731">
        <f t="shared" si="1934"/>
        <v>813</v>
      </c>
      <c r="G24731">
        <f t="shared" si="1935"/>
        <v>6</v>
      </c>
    </row>
    <row r="24732" spans="1:7" x14ac:dyDescent="0.3">
      <c r="A24732" s="10" t="s">
        <v>270</v>
      </c>
      <c r="B24732" s="8">
        <v>41816</v>
      </c>
      <c r="C24732">
        <f t="shared" si="1936"/>
        <v>45</v>
      </c>
      <c r="D24732" s="29">
        <f t="shared" si="1932"/>
        <v>41003</v>
      </c>
      <c r="E24732" t="str">
        <f t="shared" si="1933"/>
        <v>Apr-2012</v>
      </c>
      <c r="F24732">
        <f t="shared" si="1934"/>
        <v>813</v>
      </c>
      <c r="G24732">
        <f t="shared" si="1935"/>
        <v>6</v>
      </c>
    </row>
    <row r="24733" spans="1:7" x14ac:dyDescent="0.3">
      <c r="A24733" s="10" t="s">
        <v>270</v>
      </c>
      <c r="B24733" s="8">
        <v>41817</v>
      </c>
      <c r="C24733">
        <f t="shared" si="1936"/>
        <v>46</v>
      </c>
      <c r="D24733" s="29">
        <f t="shared" si="1932"/>
        <v>41003</v>
      </c>
      <c r="E24733" t="str">
        <f t="shared" si="1933"/>
        <v>Apr-2012</v>
      </c>
      <c r="F24733">
        <f t="shared" si="1934"/>
        <v>814</v>
      </c>
      <c r="G24733">
        <f t="shared" si="1935"/>
        <v>6</v>
      </c>
    </row>
    <row r="24734" spans="1:7" x14ac:dyDescent="0.3">
      <c r="A24734" s="10" t="s">
        <v>270</v>
      </c>
      <c r="B24734" s="8">
        <v>41817</v>
      </c>
      <c r="C24734">
        <f t="shared" si="1936"/>
        <v>47</v>
      </c>
      <c r="D24734" s="29">
        <f t="shared" si="1932"/>
        <v>41003</v>
      </c>
      <c r="E24734" t="str">
        <f t="shared" si="1933"/>
        <v>Apr-2012</v>
      </c>
      <c r="F24734">
        <f t="shared" si="1934"/>
        <v>814</v>
      </c>
      <c r="G24734">
        <f t="shared" si="1935"/>
        <v>6</v>
      </c>
    </row>
    <row r="24735" spans="1:7" x14ac:dyDescent="0.3">
      <c r="A24735" s="16" t="s">
        <v>270</v>
      </c>
      <c r="B24735" s="14">
        <v>41861</v>
      </c>
      <c r="C24735">
        <f t="shared" si="1936"/>
        <v>48</v>
      </c>
      <c r="D24735" s="29">
        <f t="shared" si="1932"/>
        <v>41003</v>
      </c>
      <c r="E24735" t="str">
        <f t="shared" si="1933"/>
        <v>Apr-2012</v>
      </c>
      <c r="F24735">
        <f t="shared" si="1934"/>
        <v>858</v>
      </c>
      <c r="G24735">
        <f t="shared" si="1935"/>
        <v>7</v>
      </c>
    </row>
    <row r="24736" spans="1:7" x14ac:dyDescent="0.3">
      <c r="A24736" s="16" t="s">
        <v>270</v>
      </c>
      <c r="B24736" s="14">
        <v>41861</v>
      </c>
      <c r="C24736">
        <f t="shared" si="1936"/>
        <v>49</v>
      </c>
      <c r="D24736" s="29">
        <f t="shared" si="1932"/>
        <v>41003</v>
      </c>
      <c r="E24736" t="str">
        <f t="shared" si="1933"/>
        <v>Apr-2012</v>
      </c>
      <c r="F24736">
        <f t="shared" si="1934"/>
        <v>858</v>
      </c>
      <c r="G24736">
        <f t="shared" si="1935"/>
        <v>7</v>
      </c>
    </row>
    <row r="24737" spans="1:7" x14ac:dyDescent="0.3">
      <c r="A24737" s="16" t="s">
        <v>270</v>
      </c>
      <c r="B24737" s="14">
        <v>41861</v>
      </c>
      <c r="C24737">
        <f t="shared" si="1936"/>
        <v>50</v>
      </c>
      <c r="D24737" s="29">
        <f t="shared" si="1932"/>
        <v>41003</v>
      </c>
      <c r="E24737" t="str">
        <f t="shared" si="1933"/>
        <v>Apr-2012</v>
      </c>
      <c r="F24737">
        <f t="shared" si="1934"/>
        <v>858</v>
      </c>
      <c r="G24737">
        <f t="shared" si="1935"/>
        <v>7</v>
      </c>
    </row>
    <row r="24738" spans="1:7" x14ac:dyDescent="0.3">
      <c r="A24738" s="10" t="s">
        <v>270</v>
      </c>
      <c r="B24738" s="8">
        <v>41867</v>
      </c>
      <c r="C24738">
        <f t="shared" si="1936"/>
        <v>51</v>
      </c>
      <c r="D24738" s="29">
        <f t="shared" si="1932"/>
        <v>41003</v>
      </c>
      <c r="E24738" t="str">
        <f t="shared" si="1933"/>
        <v>Apr-2012</v>
      </c>
      <c r="F24738">
        <f t="shared" si="1934"/>
        <v>864</v>
      </c>
      <c r="G24738">
        <f t="shared" si="1935"/>
        <v>7</v>
      </c>
    </row>
    <row r="24739" spans="1:7" x14ac:dyDescent="0.3">
      <c r="A24739" s="10" t="s">
        <v>270</v>
      </c>
      <c r="B24739" s="8">
        <v>41867</v>
      </c>
      <c r="C24739">
        <f t="shared" si="1936"/>
        <v>52</v>
      </c>
      <c r="D24739" s="29">
        <f t="shared" si="1932"/>
        <v>41003</v>
      </c>
      <c r="E24739" t="str">
        <f t="shared" si="1933"/>
        <v>Apr-2012</v>
      </c>
      <c r="F24739">
        <f t="shared" si="1934"/>
        <v>864</v>
      </c>
      <c r="G24739">
        <f t="shared" si="1935"/>
        <v>7</v>
      </c>
    </row>
    <row r="24740" spans="1:7" x14ac:dyDescent="0.3">
      <c r="A24740" s="16" t="s">
        <v>270</v>
      </c>
      <c r="B24740" s="14">
        <v>41867</v>
      </c>
      <c r="C24740">
        <f t="shared" si="1936"/>
        <v>53</v>
      </c>
      <c r="D24740" s="29">
        <f t="shared" si="1932"/>
        <v>41003</v>
      </c>
      <c r="E24740" t="str">
        <f t="shared" si="1933"/>
        <v>Apr-2012</v>
      </c>
      <c r="F24740">
        <f t="shared" si="1934"/>
        <v>864</v>
      </c>
      <c r="G24740">
        <f t="shared" si="1935"/>
        <v>7</v>
      </c>
    </row>
    <row r="24741" spans="1:7" x14ac:dyDescent="0.3">
      <c r="A24741" s="16" t="s">
        <v>270</v>
      </c>
      <c r="B24741" s="14">
        <v>41867</v>
      </c>
      <c r="C24741">
        <f t="shared" si="1936"/>
        <v>54</v>
      </c>
      <c r="D24741" s="29">
        <f t="shared" si="1932"/>
        <v>41003</v>
      </c>
      <c r="E24741" t="str">
        <f t="shared" si="1933"/>
        <v>Apr-2012</v>
      </c>
      <c r="F24741">
        <f t="shared" si="1934"/>
        <v>864</v>
      </c>
      <c r="G24741">
        <f t="shared" si="1935"/>
        <v>7</v>
      </c>
    </row>
    <row r="24742" spans="1:7" x14ac:dyDescent="0.3">
      <c r="A24742" s="16" t="s">
        <v>270</v>
      </c>
      <c r="B24742" s="14">
        <v>41867</v>
      </c>
      <c r="C24742">
        <f t="shared" si="1936"/>
        <v>55</v>
      </c>
      <c r="D24742" s="29">
        <f t="shared" si="1932"/>
        <v>41003</v>
      </c>
      <c r="E24742" t="str">
        <f t="shared" si="1933"/>
        <v>Apr-2012</v>
      </c>
      <c r="F24742">
        <f t="shared" si="1934"/>
        <v>864</v>
      </c>
      <c r="G24742">
        <f t="shared" si="1935"/>
        <v>7</v>
      </c>
    </row>
    <row r="24743" spans="1:7" x14ac:dyDescent="0.3">
      <c r="A24743" s="16" t="s">
        <v>270</v>
      </c>
      <c r="B24743" s="14">
        <v>41867</v>
      </c>
      <c r="C24743">
        <f t="shared" si="1936"/>
        <v>56</v>
      </c>
      <c r="D24743" s="29">
        <f t="shared" si="1932"/>
        <v>41003</v>
      </c>
      <c r="E24743" t="str">
        <f t="shared" si="1933"/>
        <v>Apr-2012</v>
      </c>
      <c r="F24743">
        <f t="shared" si="1934"/>
        <v>864</v>
      </c>
      <c r="G24743">
        <f t="shared" si="1935"/>
        <v>7</v>
      </c>
    </row>
    <row r="24744" spans="1:7" x14ac:dyDescent="0.3">
      <c r="A24744" s="16" t="s">
        <v>270</v>
      </c>
      <c r="B24744" s="14">
        <v>41962</v>
      </c>
      <c r="C24744">
        <f t="shared" si="1936"/>
        <v>57</v>
      </c>
      <c r="D24744" s="29">
        <f t="shared" si="1932"/>
        <v>41003</v>
      </c>
      <c r="E24744" t="str">
        <f t="shared" si="1933"/>
        <v>Apr-2012</v>
      </c>
      <c r="F24744">
        <f t="shared" si="1934"/>
        <v>959</v>
      </c>
      <c r="G24744">
        <f t="shared" si="1935"/>
        <v>7</v>
      </c>
    </row>
    <row r="24745" spans="1:7" x14ac:dyDescent="0.3">
      <c r="A24745" s="16" t="s">
        <v>270</v>
      </c>
      <c r="B24745" s="14">
        <v>41962</v>
      </c>
      <c r="C24745">
        <f t="shared" si="1936"/>
        <v>58</v>
      </c>
      <c r="D24745" s="29">
        <f t="shared" si="1932"/>
        <v>41003</v>
      </c>
      <c r="E24745" t="str">
        <f t="shared" si="1933"/>
        <v>Apr-2012</v>
      </c>
      <c r="F24745">
        <f t="shared" si="1934"/>
        <v>959</v>
      </c>
      <c r="G24745">
        <f t="shared" si="1935"/>
        <v>7</v>
      </c>
    </row>
    <row r="24746" spans="1:7" x14ac:dyDescent="0.3">
      <c r="A24746" s="10" t="s">
        <v>270</v>
      </c>
      <c r="B24746" s="8">
        <v>41962</v>
      </c>
      <c r="C24746">
        <f t="shared" si="1936"/>
        <v>59</v>
      </c>
      <c r="D24746" s="29">
        <f t="shared" si="1932"/>
        <v>41003</v>
      </c>
      <c r="E24746" t="str">
        <f t="shared" si="1933"/>
        <v>Apr-2012</v>
      </c>
      <c r="F24746">
        <f t="shared" si="1934"/>
        <v>959</v>
      </c>
      <c r="G24746">
        <f t="shared" si="1935"/>
        <v>7</v>
      </c>
    </row>
    <row r="24747" spans="1:7" x14ac:dyDescent="0.3">
      <c r="A24747" s="16" t="s">
        <v>270</v>
      </c>
      <c r="B24747" s="14">
        <v>41962</v>
      </c>
      <c r="C24747">
        <f t="shared" si="1936"/>
        <v>60</v>
      </c>
      <c r="D24747" s="29">
        <f t="shared" si="1932"/>
        <v>41003</v>
      </c>
      <c r="E24747" t="str">
        <f t="shared" si="1933"/>
        <v>Apr-2012</v>
      </c>
      <c r="F24747">
        <f t="shared" si="1934"/>
        <v>959</v>
      </c>
      <c r="G24747">
        <f t="shared" si="1935"/>
        <v>7</v>
      </c>
    </row>
    <row r="24748" spans="1:7" x14ac:dyDescent="0.3">
      <c r="A24748" s="10" t="s">
        <v>270</v>
      </c>
      <c r="B24748" s="8">
        <v>41962</v>
      </c>
      <c r="C24748">
        <f t="shared" si="1936"/>
        <v>61</v>
      </c>
      <c r="D24748" s="29">
        <f t="shared" si="1932"/>
        <v>41003</v>
      </c>
      <c r="E24748" t="str">
        <f t="shared" si="1933"/>
        <v>Apr-2012</v>
      </c>
      <c r="F24748">
        <f t="shared" si="1934"/>
        <v>959</v>
      </c>
      <c r="G24748">
        <f t="shared" si="1935"/>
        <v>7</v>
      </c>
    </row>
    <row r="24749" spans="1:7" x14ac:dyDescent="0.3">
      <c r="A24749" s="10" t="s">
        <v>270</v>
      </c>
      <c r="B24749" s="8">
        <v>41962</v>
      </c>
      <c r="C24749">
        <f t="shared" si="1936"/>
        <v>62</v>
      </c>
      <c r="D24749" s="29">
        <f t="shared" si="1932"/>
        <v>41003</v>
      </c>
      <c r="E24749" t="str">
        <f t="shared" si="1933"/>
        <v>Apr-2012</v>
      </c>
      <c r="F24749">
        <f t="shared" si="1934"/>
        <v>959</v>
      </c>
      <c r="G24749">
        <f t="shared" si="1935"/>
        <v>7</v>
      </c>
    </row>
    <row r="24750" spans="1:7" x14ac:dyDescent="0.3">
      <c r="A24750" s="10" t="s">
        <v>270</v>
      </c>
      <c r="B24750" s="8">
        <v>42021</v>
      </c>
      <c r="C24750">
        <f t="shared" si="1936"/>
        <v>63</v>
      </c>
      <c r="D24750" s="29">
        <f t="shared" si="1932"/>
        <v>41003</v>
      </c>
      <c r="E24750" t="str">
        <f t="shared" si="1933"/>
        <v>Apr-2012</v>
      </c>
      <c r="F24750">
        <f t="shared" si="1934"/>
        <v>1018</v>
      </c>
      <c r="G24750">
        <f t="shared" si="1935"/>
        <v>8</v>
      </c>
    </row>
    <row r="24751" spans="1:7" x14ac:dyDescent="0.3">
      <c r="A24751" s="10" t="s">
        <v>270</v>
      </c>
      <c r="B24751" s="8">
        <v>42021</v>
      </c>
      <c r="C24751">
        <f t="shared" si="1936"/>
        <v>64</v>
      </c>
      <c r="D24751" s="29">
        <f t="shared" si="1932"/>
        <v>41003</v>
      </c>
      <c r="E24751" t="str">
        <f t="shared" si="1933"/>
        <v>Apr-2012</v>
      </c>
      <c r="F24751">
        <f t="shared" si="1934"/>
        <v>1018</v>
      </c>
      <c r="G24751">
        <f t="shared" si="1935"/>
        <v>8</v>
      </c>
    </row>
    <row r="24752" spans="1:7" x14ac:dyDescent="0.3">
      <c r="A24752" s="16" t="s">
        <v>270</v>
      </c>
      <c r="B24752" s="14">
        <v>42021</v>
      </c>
      <c r="C24752">
        <f t="shared" si="1936"/>
        <v>65</v>
      </c>
      <c r="D24752" s="29">
        <f t="shared" si="1932"/>
        <v>41003</v>
      </c>
      <c r="E24752" t="str">
        <f t="shared" si="1933"/>
        <v>Apr-2012</v>
      </c>
      <c r="F24752">
        <f t="shared" si="1934"/>
        <v>1018</v>
      </c>
      <c r="G24752">
        <f t="shared" si="1935"/>
        <v>8</v>
      </c>
    </row>
    <row r="24753" spans="1:7" x14ac:dyDescent="0.3">
      <c r="A24753" s="16" t="s">
        <v>270</v>
      </c>
      <c r="B24753" s="14">
        <v>42035</v>
      </c>
      <c r="C24753">
        <f t="shared" si="1936"/>
        <v>66</v>
      </c>
      <c r="D24753" s="29">
        <f t="shared" si="1932"/>
        <v>41003</v>
      </c>
      <c r="E24753" t="str">
        <f t="shared" si="1933"/>
        <v>Apr-2012</v>
      </c>
      <c r="F24753">
        <f t="shared" si="1934"/>
        <v>1032</v>
      </c>
      <c r="G24753">
        <f t="shared" si="1935"/>
        <v>8</v>
      </c>
    </row>
    <row r="24754" spans="1:7" x14ac:dyDescent="0.3">
      <c r="A24754" s="10" t="s">
        <v>270</v>
      </c>
      <c r="B24754" s="8">
        <v>42069</v>
      </c>
      <c r="C24754">
        <f t="shared" si="1936"/>
        <v>67</v>
      </c>
      <c r="D24754" s="29">
        <f t="shared" si="1932"/>
        <v>41003</v>
      </c>
      <c r="E24754" t="str">
        <f t="shared" si="1933"/>
        <v>Apr-2012</v>
      </c>
      <c r="F24754">
        <f t="shared" si="1934"/>
        <v>1066</v>
      </c>
      <c r="G24754">
        <f t="shared" si="1935"/>
        <v>8</v>
      </c>
    </row>
    <row r="24755" spans="1:7" x14ac:dyDescent="0.3">
      <c r="A24755" s="16" t="s">
        <v>270</v>
      </c>
      <c r="B24755" s="14">
        <v>42069</v>
      </c>
      <c r="C24755">
        <f t="shared" si="1936"/>
        <v>68</v>
      </c>
      <c r="D24755" s="29">
        <f t="shared" si="1932"/>
        <v>41003</v>
      </c>
      <c r="E24755" t="str">
        <f t="shared" si="1933"/>
        <v>Apr-2012</v>
      </c>
      <c r="F24755">
        <f t="shared" si="1934"/>
        <v>1066</v>
      </c>
      <c r="G24755">
        <f t="shared" si="1935"/>
        <v>8</v>
      </c>
    </row>
    <row r="24756" spans="1:7" x14ac:dyDescent="0.3">
      <c r="A24756" s="16" t="s">
        <v>270</v>
      </c>
      <c r="B24756" s="14">
        <v>42120</v>
      </c>
      <c r="C24756">
        <f t="shared" si="1936"/>
        <v>69</v>
      </c>
      <c r="D24756" s="29">
        <f t="shared" si="1932"/>
        <v>41003</v>
      </c>
      <c r="E24756" t="str">
        <f t="shared" si="1933"/>
        <v>Apr-2012</v>
      </c>
      <c r="F24756">
        <f t="shared" si="1934"/>
        <v>1117</v>
      </c>
      <c r="G24756">
        <f t="shared" si="1935"/>
        <v>9</v>
      </c>
    </row>
    <row r="24757" spans="1:7" x14ac:dyDescent="0.3">
      <c r="A24757" s="16" t="s">
        <v>270</v>
      </c>
      <c r="B24757" s="14">
        <v>42120</v>
      </c>
      <c r="C24757">
        <f t="shared" si="1936"/>
        <v>70</v>
      </c>
      <c r="D24757" s="29">
        <f t="shared" si="1932"/>
        <v>41003</v>
      </c>
      <c r="E24757" t="str">
        <f t="shared" si="1933"/>
        <v>Apr-2012</v>
      </c>
      <c r="F24757">
        <f t="shared" si="1934"/>
        <v>1117</v>
      </c>
      <c r="G24757">
        <f t="shared" si="1935"/>
        <v>9</v>
      </c>
    </row>
    <row r="24758" spans="1:7" x14ac:dyDescent="0.3">
      <c r="A24758" s="10" t="s">
        <v>270</v>
      </c>
      <c r="B24758" s="8">
        <v>42120</v>
      </c>
      <c r="C24758">
        <f t="shared" si="1936"/>
        <v>71</v>
      </c>
      <c r="D24758" s="29">
        <f t="shared" si="1932"/>
        <v>41003</v>
      </c>
      <c r="E24758" t="str">
        <f t="shared" si="1933"/>
        <v>Apr-2012</v>
      </c>
      <c r="F24758">
        <f t="shared" si="1934"/>
        <v>1117</v>
      </c>
      <c r="G24758">
        <f t="shared" si="1935"/>
        <v>9</v>
      </c>
    </row>
    <row r="24759" spans="1:7" x14ac:dyDescent="0.3">
      <c r="A24759" s="16" t="s">
        <v>270</v>
      </c>
      <c r="B24759" s="14">
        <v>42120</v>
      </c>
      <c r="C24759">
        <f t="shared" si="1936"/>
        <v>72</v>
      </c>
      <c r="D24759" s="29">
        <f t="shared" si="1932"/>
        <v>41003</v>
      </c>
      <c r="E24759" t="str">
        <f t="shared" si="1933"/>
        <v>Apr-2012</v>
      </c>
      <c r="F24759">
        <f t="shared" si="1934"/>
        <v>1117</v>
      </c>
      <c r="G24759">
        <f t="shared" si="1935"/>
        <v>9</v>
      </c>
    </row>
    <row r="24760" spans="1:7" x14ac:dyDescent="0.3">
      <c r="A24760" s="16" t="s">
        <v>270</v>
      </c>
      <c r="B24760" s="14">
        <v>42146</v>
      </c>
      <c r="C24760">
        <f t="shared" si="1936"/>
        <v>73</v>
      </c>
      <c r="D24760" s="29">
        <f t="shared" si="1932"/>
        <v>41003</v>
      </c>
      <c r="E24760" t="str">
        <f t="shared" si="1933"/>
        <v>Apr-2012</v>
      </c>
      <c r="F24760">
        <f t="shared" si="1934"/>
        <v>1143</v>
      </c>
      <c r="G24760">
        <f t="shared" si="1935"/>
        <v>9</v>
      </c>
    </row>
    <row r="24761" spans="1:7" x14ac:dyDescent="0.3">
      <c r="A24761" s="16" t="s">
        <v>270</v>
      </c>
      <c r="B24761" s="14">
        <v>42146</v>
      </c>
      <c r="C24761">
        <f t="shared" si="1936"/>
        <v>74</v>
      </c>
      <c r="D24761" s="29">
        <f t="shared" si="1932"/>
        <v>41003</v>
      </c>
      <c r="E24761" t="str">
        <f t="shared" si="1933"/>
        <v>Apr-2012</v>
      </c>
      <c r="F24761">
        <f t="shared" si="1934"/>
        <v>1143</v>
      </c>
      <c r="G24761">
        <f t="shared" si="1935"/>
        <v>9</v>
      </c>
    </row>
    <row r="24762" spans="1:7" x14ac:dyDescent="0.3">
      <c r="A24762" s="10" t="s">
        <v>270</v>
      </c>
      <c r="B24762" s="8">
        <v>42167</v>
      </c>
      <c r="C24762">
        <f t="shared" si="1936"/>
        <v>75</v>
      </c>
      <c r="D24762" s="29">
        <f t="shared" si="1932"/>
        <v>41003</v>
      </c>
      <c r="E24762" t="str">
        <f t="shared" si="1933"/>
        <v>Apr-2012</v>
      </c>
      <c r="F24762">
        <f t="shared" si="1934"/>
        <v>1164</v>
      </c>
      <c r="G24762">
        <f t="shared" si="1935"/>
        <v>9</v>
      </c>
    </row>
    <row r="24763" spans="1:7" x14ac:dyDescent="0.3">
      <c r="A24763" s="10" t="s">
        <v>270</v>
      </c>
      <c r="B24763" s="8">
        <v>42172</v>
      </c>
      <c r="C24763">
        <f t="shared" si="1936"/>
        <v>76</v>
      </c>
      <c r="D24763" s="29">
        <f t="shared" si="1932"/>
        <v>41003</v>
      </c>
      <c r="E24763" t="str">
        <f t="shared" si="1933"/>
        <v>Apr-2012</v>
      </c>
      <c r="F24763">
        <f t="shared" si="1934"/>
        <v>1169</v>
      </c>
      <c r="G24763">
        <f t="shared" si="1935"/>
        <v>9</v>
      </c>
    </row>
    <row r="24764" spans="1:7" x14ac:dyDescent="0.3">
      <c r="A24764" s="10" t="s">
        <v>270</v>
      </c>
      <c r="B24764" s="8">
        <v>42172</v>
      </c>
      <c r="C24764">
        <f t="shared" si="1936"/>
        <v>77</v>
      </c>
      <c r="D24764" s="29">
        <f t="shared" si="1932"/>
        <v>41003</v>
      </c>
      <c r="E24764" t="str">
        <f t="shared" si="1933"/>
        <v>Apr-2012</v>
      </c>
      <c r="F24764">
        <f t="shared" si="1934"/>
        <v>1169</v>
      </c>
      <c r="G24764">
        <f t="shared" si="1935"/>
        <v>9</v>
      </c>
    </row>
    <row r="24765" spans="1:7" x14ac:dyDescent="0.3">
      <c r="A24765" s="10" t="s">
        <v>270</v>
      </c>
      <c r="B24765" s="8">
        <v>42173</v>
      </c>
      <c r="C24765">
        <f t="shared" si="1936"/>
        <v>78</v>
      </c>
      <c r="D24765" s="29">
        <f t="shared" si="1932"/>
        <v>41003</v>
      </c>
      <c r="E24765" t="str">
        <f t="shared" si="1933"/>
        <v>Apr-2012</v>
      </c>
      <c r="F24765">
        <f t="shared" si="1934"/>
        <v>1170</v>
      </c>
      <c r="G24765">
        <f t="shared" si="1935"/>
        <v>9</v>
      </c>
    </row>
    <row r="24766" spans="1:7" x14ac:dyDescent="0.3">
      <c r="A24766" s="10" t="s">
        <v>270</v>
      </c>
      <c r="B24766" s="8">
        <v>42173</v>
      </c>
      <c r="C24766">
        <f t="shared" si="1936"/>
        <v>79</v>
      </c>
      <c r="D24766" s="29">
        <f t="shared" si="1932"/>
        <v>41003</v>
      </c>
      <c r="E24766" t="str">
        <f t="shared" si="1933"/>
        <v>Apr-2012</v>
      </c>
      <c r="F24766">
        <f t="shared" si="1934"/>
        <v>1170</v>
      </c>
      <c r="G24766">
        <f t="shared" si="1935"/>
        <v>9</v>
      </c>
    </row>
    <row r="24767" spans="1:7" x14ac:dyDescent="0.3">
      <c r="A24767" s="16" t="s">
        <v>270</v>
      </c>
      <c r="B24767" s="14">
        <v>42173</v>
      </c>
      <c r="C24767">
        <f t="shared" si="1936"/>
        <v>80</v>
      </c>
      <c r="D24767" s="29">
        <f t="shared" si="1932"/>
        <v>41003</v>
      </c>
      <c r="E24767" t="str">
        <f t="shared" si="1933"/>
        <v>Apr-2012</v>
      </c>
      <c r="F24767">
        <f t="shared" si="1934"/>
        <v>1170</v>
      </c>
      <c r="G24767">
        <f t="shared" si="1935"/>
        <v>9</v>
      </c>
    </row>
    <row r="24768" spans="1:7" x14ac:dyDescent="0.3">
      <c r="A24768" s="10" t="s">
        <v>270</v>
      </c>
      <c r="B24768" s="8">
        <v>42173</v>
      </c>
      <c r="C24768">
        <f t="shared" si="1936"/>
        <v>81</v>
      </c>
      <c r="D24768" s="29">
        <f t="shared" si="1932"/>
        <v>41003</v>
      </c>
      <c r="E24768" t="str">
        <f t="shared" si="1933"/>
        <v>Apr-2012</v>
      </c>
      <c r="F24768">
        <f t="shared" si="1934"/>
        <v>1170</v>
      </c>
      <c r="G24768">
        <f t="shared" si="1935"/>
        <v>9</v>
      </c>
    </row>
    <row r="24769" spans="1:7" x14ac:dyDescent="0.3">
      <c r="A24769" s="16" t="s">
        <v>270</v>
      </c>
      <c r="B24769" s="14">
        <v>42173</v>
      </c>
      <c r="C24769">
        <f t="shared" si="1936"/>
        <v>82</v>
      </c>
      <c r="D24769" s="29">
        <f t="shared" si="1932"/>
        <v>41003</v>
      </c>
      <c r="E24769" t="str">
        <f t="shared" si="1933"/>
        <v>Apr-2012</v>
      </c>
      <c r="F24769">
        <f t="shared" si="1934"/>
        <v>1170</v>
      </c>
      <c r="G24769">
        <f t="shared" si="1935"/>
        <v>9</v>
      </c>
    </row>
    <row r="24770" spans="1:7" x14ac:dyDescent="0.3">
      <c r="A24770" s="16" t="s">
        <v>270</v>
      </c>
      <c r="B24770" s="14">
        <v>42235</v>
      </c>
      <c r="C24770">
        <f t="shared" si="1936"/>
        <v>83</v>
      </c>
      <c r="D24770" s="29">
        <f t="shared" si="1932"/>
        <v>41003</v>
      </c>
      <c r="E24770" t="str">
        <f t="shared" si="1933"/>
        <v>Apr-2012</v>
      </c>
      <c r="F24770">
        <f t="shared" si="1934"/>
        <v>1232</v>
      </c>
      <c r="G24770">
        <f t="shared" si="1935"/>
        <v>10</v>
      </c>
    </row>
    <row r="24771" spans="1:7" x14ac:dyDescent="0.3">
      <c r="A24771" s="10" t="s">
        <v>270</v>
      </c>
      <c r="B24771" s="8">
        <v>42235</v>
      </c>
      <c r="C24771">
        <f t="shared" si="1936"/>
        <v>84</v>
      </c>
      <c r="D24771" s="29">
        <f t="shared" ref="D24771:D24834" si="1937">IF(C24771=1,B24771,D24770)</f>
        <v>41003</v>
      </c>
      <c r="E24771" t="str">
        <f t="shared" ref="E24771:E24834" si="1938">TEXT(D24771,"mmm-yyy")</f>
        <v>Apr-2012</v>
      </c>
      <c r="F24771">
        <f t="shared" si="1934"/>
        <v>1232</v>
      </c>
      <c r="G24771">
        <f t="shared" si="1935"/>
        <v>10</v>
      </c>
    </row>
    <row r="24772" spans="1:7" x14ac:dyDescent="0.3">
      <c r="A24772" s="16" t="s">
        <v>270</v>
      </c>
      <c r="B24772" s="14">
        <v>42235</v>
      </c>
      <c r="C24772">
        <f t="shared" si="1936"/>
        <v>85</v>
      </c>
      <c r="D24772" s="29">
        <f t="shared" si="1937"/>
        <v>41003</v>
      </c>
      <c r="E24772" t="str">
        <f t="shared" si="1938"/>
        <v>Apr-2012</v>
      </c>
      <c r="F24772">
        <f t="shared" ref="F24772:F24835" si="1939">DATEDIF(D24772,B24772,"d")</f>
        <v>1232</v>
      </c>
      <c r="G24772">
        <f t="shared" si="1935"/>
        <v>10</v>
      </c>
    </row>
    <row r="24773" spans="1:7" x14ac:dyDescent="0.3">
      <c r="A24773" s="16" t="s">
        <v>270</v>
      </c>
      <c r="B24773" s="14">
        <v>42235</v>
      </c>
      <c r="C24773">
        <f t="shared" si="1936"/>
        <v>86</v>
      </c>
      <c r="D24773" s="29">
        <f t="shared" si="1937"/>
        <v>41003</v>
      </c>
      <c r="E24773" t="str">
        <f t="shared" si="1938"/>
        <v>Apr-2012</v>
      </c>
      <c r="F24773">
        <f t="shared" si="1939"/>
        <v>1232</v>
      </c>
      <c r="G24773">
        <f t="shared" si="1935"/>
        <v>10</v>
      </c>
    </row>
    <row r="24774" spans="1:7" x14ac:dyDescent="0.3">
      <c r="A24774" s="10" t="s">
        <v>270</v>
      </c>
      <c r="B24774" s="8">
        <v>42236</v>
      </c>
      <c r="C24774">
        <f t="shared" si="1936"/>
        <v>87</v>
      </c>
      <c r="D24774" s="29">
        <f t="shared" si="1937"/>
        <v>41003</v>
      </c>
      <c r="E24774" t="str">
        <f t="shared" si="1938"/>
        <v>Apr-2012</v>
      </c>
      <c r="F24774">
        <f t="shared" si="1939"/>
        <v>1233</v>
      </c>
      <c r="G24774">
        <f t="shared" si="1935"/>
        <v>10</v>
      </c>
    </row>
    <row r="24775" spans="1:7" x14ac:dyDescent="0.3">
      <c r="A24775" s="10" t="s">
        <v>270</v>
      </c>
      <c r="B24775" s="8">
        <v>42308</v>
      </c>
      <c r="C24775">
        <f t="shared" si="1936"/>
        <v>88</v>
      </c>
      <c r="D24775" s="29">
        <f t="shared" si="1937"/>
        <v>41003</v>
      </c>
      <c r="E24775" t="str">
        <f t="shared" si="1938"/>
        <v>Apr-2012</v>
      </c>
      <c r="F24775">
        <f t="shared" si="1939"/>
        <v>1305</v>
      </c>
      <c r="G24775">
        <f t="shared" si="1935"/>
        <v>10</v>
      </c>
    </row>
    <row r="24776" spans="1:7" x14ac:dyDescent="0.3">
      <c r="A24776" s="10" t="s">
        <v>270</v>
      </c>
      <c r="B24776" s="8">
        <v>42327</v>
      </c>
      <c r="C24776">
        <f t="shared" si="1936"/>
        <v>89</v>
      </c>
      <c r="D24776" s="29">
        <f t="shared" si="1937"/>
        <v>41003</v>
      </c>
      <c r="E24776" t="str">
        <f t="shared" si="1938"/>
        <v>Apr-2012</v>
      </c>
      <c r="F24776">
        <f t="shared" si="1939"/>
        <v>1324</v>
      </c>
      <c r="G24776">
        <f t="shared" si="1935"/>
        <v>11</v>
      </c>
    </row>
    <row r="24777" spans="1:7" x14ac:dyDescent="0.3">
      <c r="A24777" s="16" t="s">
        <v>270</v>
      </c>
      <c r="B24777" s="14">
        <v>42327</v>
      </c>
      <c r="C24777">
        <f t="shared" si="1936"/>
        <v>90</v>
      </c>
      <c r="D24777" s="29">
        <f t="shared" si="1937"/>
        <v>41003</v>
      </c>
      <c r="E24777" t="str">
        <f t="shared" si="1938"/>
        <v>Apr-2012</v>
      </c>
      <c r="F24777">
        <f t="shared" si="1939"/>
        <v>1324</v>
      </c>
      <c r="G24777">
        <f t="shared" si="1935"/>
        <v>11</v>
      </c>
    </row>
    <row r="24778" spans="1:7" x14ac:dyDescent="0.3">
      <c r="A24778" s="10" t="s">
        <v>270</v>
      </c>
      <c r="B24778" s="8">
        <v>42327</v>
      </c>
      <c r="C24778">
        <f t="shared" si="1936"/>
        <v>91</v>
      </c>
      <c r="D24778" s="29">
        <f t="shared" si="1937"/>
        <v>41003</v>
      </c>
      <c r="E24778" t="str">
        <f t="shared" si="1938"/>
        <v>Apr-2012</v>
      </c>
      <c r="F24778">
        <f t="shared" si="1939"/>
        <v>1324</v>
      </c>
      <c r="G24778">
        <f t="shared" si="1935"/>
        <v>11</v>
      </c>
    </row>
    <row r="24779" spans="1:7" x14ac:dyDescent="0.3">
      <c r="A24779" s="10" t="s">
        <v>270</v>
      </c>
      <c r="B24779" s="8">
        <v>42328</v>
      </c>
      <c r="C24779">
        <f t="shared" si="1936"/>
        <v>92</v>
      </c>
      <c r="D24779" s="29">
        <f t="shared" si="1937"/>
        <v>41003</v>
      </c>
      <c r="E24779" t="str">
        <f t="shared" si="1938"/>
        <v>Apr-2012</v>
      </c>
      <c r="F24779">
        <f t="shared" si="1939"/>
        <v>1325</v>
      </c>
      <c r="G24779">
        <f t="shared" si="1935"/>
        <v>11</v>
      </c>
    </row>
    <row r="24780" spans="1:7" x14ac:dyDescent="0.3">
      <c r="A24780" s="16" t="s">
        <v>270</v>
      </c>
      <c r="B24780" s="14">
        <v>42364</v>
      </c>
      <c r="C24780">
        <f t="shared" si="1936"/>
        <v>93</v>
      </c>
      <c r="D24780" s="29">
        <f t="shared" si="1937"/>
        <v>41003</v>
      </c>
      <c r="E24780" t="str">
        <f t="shared" si="1938"/>
        <v>Apr-2012</v>
      </c>
      <c r="F24780">
        <f t="shared" si="1939"/>
        <v>1361</v>
      </c>
      <c r="G24780">
        <f t="shared" si="1935"/>
        <v>11</v>
      </c>
    </row>
    <row r="24781" spans="1:7" x14ac:dyDescent="0.3">
      <c r="A24781" s="16" t="s">
        <v>270</v>
      </c>
      <c r="B24781" s="14">
        <v>42369</v>
      </c>
      <c r="C24781">
        <f t="shared" si="1936"/>
        <v>94</v>
      </c>
      <c r="D24781" s="29">
        <f t="shared" si="1937"/>
        <v>41003</v>
      </c>
      <c r="E24781" t="str">
        <f t="shared" si="1938"/>
        <v>Apr-2012</v>
      </c>
      <c r="F24781">
        <f t="shared" si="1939"/>
        <v>1366</v>
      </c>
      <c r="G24781">
        <f t="shared" si="1935"/>
        <v>11</v>
      </c>
    </row>
    <row r="24782" spans="1:7" x14ac:dyDescent="0.3">
      <c r="A24782" s="16" t="s">
        <v>270</v>
      </c>
      <c r="B24782" s="14">
        <v>42369</v>
      </c>
      <c r="C24782">
        <f t="shared" si="1936"/>
        <v>95</v>
      </c>
      <c r="D24782" s="29">
        <f t="shared" si="1937"/>
        <v>41003</v>
      </c>
      <c r="E24782" t="str">
        <f t="shared" si="1938"/>
        <v>Apr-2012</v>
      </c>
      <c r="F24782">
        <f t="shared" si="1939"/>
        <v>1366</v>
      </c>
      <c r="G24782">
        <f t="shared" si="1935"/>
        <v>11</v>
      </c>
    </row>
    <row r="24783" spans="1:7" x14ac:dyDescent="0.3">
      <c r="A24783" s="10" t="s">
        <v>483</v>
      </c>
      <c r="B24783" s="8">
        <v>40949</v>
      </c>
      <c r="C24783">
        <f t="shared" si="1936"/>
        <v>1</v>
      </c>
      <c r="D24783" s="29">
        <f t="shared" si="1937"/>
        <v>40949</v>
      </c>
      <c r="E24783" t="str">
        <f t="shared" si="1938"/>
        <v>Feb-2012</v>
      </c>
      <c r="F24783">
        <f t="shared" si="1939"/>
        <v>0</v>
      </c>
      <c r="G24783">
        <f t="shared" ref="G24783:G24846" si="1940">VLOOKUP(F24783,$H$3:$I$15,2,TRUE)</f>
        <v>0</v>
      </c>
    </row>
    <row r="24784" spans="1:7" x14ac:dyDescent="0.3">
      <c r="A24784" s="16" t="s">
        <v>483</v>
      </c>
      <c r="B24784" s="14">
        <v>40949</v>
      </c>
      <c r="C24784">
        <f t="shared" si="1936"/>
        <v>2</v>
      </c>
      <c r="D24784" s="29">
        <f t="shared" si="1937"/>
        <v>40949</v>
      </c>
      <c r="E24784" t="str">
        <f t="shared" si="1938"/>
        <v>Feb-2012</v>
      </c>
      <c r="F24784">
        <f t="shared" si="1939"/>
        <v>0</v>
      </c>
      <c r="G24784">
        <f t="shared" si="1940"/>
        <v>0</v>
      </c>
    </row>
    <row r="24785" spans="1:7" x14ac:dyDescent="0.3">
      <c r="A24785" s="10" t="s">
        <v>483</v>
      </c>
      <c r="B24785" s="8">
        <v>40949</v>
      </c>
      <c r="C24785">
        <f t="shared" si="1936"/>
        <v>3</v>
      </c>
      <c r="D24785" s="29">
        <f t="shared" si="1937"/>
        <v>40949</v>
      </c>
      <c r="E24785" t="str">
        <f t="shared" si="1938"/>
        <v>Feb-2012</v>
      </c>
      <c r="F24785">
        <f t="shared" si="1939"/>
        <v>0</v>
      </c>
      <c r="G24785">
        <f t="shared" si="1940"/>
        <v>0</v>
      </c>
    </row>
    <row r="24786" spans="1:7" x14ac:dyDescent="0.3">
      <c r="A24786" s="10" t="s">
        <v>483</v>
      </c>
      <c r="B24786" s="8">
        <v>40949</v>
      </c>
      <c r="C24786">
        <f t="shared" si="1936"/>
        <v>4</v>
      </c>
      <c r="D24786" s="29">
        <f t="shared" si="1937"/>
        <v>40949</v>
      </c>
      <c r="E24786" t="str">
        <f t="shared" si="1938"/>
        <v>Feb-2012</v>
      </c>
      <c r="F24786">
        <f t="shared" si="1939"/>
        <v>0</v>
      </c>
      <c r="G24786">
        <f t="shared" si="1940"/>
        <v>0</v>
      </c>
    </row>
    <row r="24787" spans="1:7" x14ac:dyDescent="0.3">
      <c r="A24787" s="16" t="s">
        <v>483</v>
      </c>
      <c r="B24787" s="14">
        <v>41012</v>
      </c>
      <c r="C24787">
        <f t="shared" si="1936"/>
        <v>5</v>
      </c>
      <c r="D24787" s="29">
        <f t="shared" si="1937"/>
        <v>40949</v>
      </c>
      <c r="E24787" t="str">
        <f t="shared" si="1938"/>
        <v>Feb-2012</v>
      </c>
      <c r="F24787">
        <f t="shared" si="1939"/>
        <v>63</v>
      </c>
      <c r="G24787">
        <f t="shared" si="1940"/>
        <v>0</v>
      </c>
    </row>
    <row r="24788" spans="1:7" x14ac:dyDescent="0.3">
      <c r="A24788" s="10" t="s">
        <v>483</v>
      </c>
      <c r="B24788" s="8">
        <v>41012</v>
      </c>
      <c r="C24788">
        <f t="shared" si="1936"/>
        <v>6</v>
      </c>
      <c r="D24788" s="29">
        <f t="shared" si="1937"/>
        <v>40949</v>
      </c>
      <c r="E24788" t="str">
        <f t="shared" si="1938"/>
        <v>Feb-2012</v>
      </c>
      <c r="F24788">
        <f t="shared" si="1939"/>
        <v>63</v>
      </c>
      <c r="G24788">
        <f t="shared" si="1940"/>
        <v>0</v>
      </c>
    </row>
    <row r="24789" spans="1:7" x14ac:dyDescent="0.3">
      <c r="A24789" s="16" t="s">
        <v>483</v>
      </c>
      <c r="B24789" s="14">
        <v>41047</v>
      </c>
      <c r="C24789">
        <f t="shared" si="1936"/>
        <v>7</v>
      </c>
      <c r="D24789" s="29">
        <f t="shared" si="1937"/>
        <v>40949</v>
      </c>
      <c r="E24789" t="str">
        <f t="shared" si="1938"/>
        <v>Feb-2012</v>
      </c>
      <c r="F24789">
        <f t="shared" si="1939"/>
        <v>98</v>
      </c>
      <c r="G24789">
        <f t="shared" si="1940"/>
        <v>0</v>
      </c>
    </row>
    <row r="24790" spans="1:7" x14ac:dyDescent="0.3">
      <c r="A24790" s="16" t="s">
        <v>483</v>
      </c>
      <c r="B24790" s="14">
        <v>41083</v>
      </c>
      <c r="C24790">
        <f t="shared" si="1936"/>
        <v>8</v>
      </c>
      <c r="D24790" s="29">
        <f t="shared" si="1937"/>
        <v>40949</v>
      </c>
      <c r="E24790" t="str">
        <f t="shared" si="1938"/>
        <v>Feb-2012</v>
      </c>
      <c r="F24790">
        <f t="shared" si="1939"/>
        <v>134</v>
      </c>
      <c r="G24790">
        <f t="shared" si="1940"/>
        <v>1</v>
      </c>
    </row>
    <row r="24791" spans="1:7" x14ac:dyDescent="0.3">
      <c r="A24791" s="10" t="s">
        <v>483</v>
      </c>
      <c r="B24791" s="8">
        <v>41083</v>
      </c>
      <c r="C24791">
        <f t="shared" si="1936"/>
        <v>9</v>
      </c>
      <c r="D24791" s="29">
        <f t="shared" si="1937"/>
        <v>40949</v>
      </c>
      <c r="E24791" t="str">
        <f t="shared" si="1938"/>
        <v>Feb-2012</v>
      </c>
      <c r="F24791">
        <f t="shared" si="1939"/>
        <v>134</v>
      </c>
      <c r="G24791">
        <f t="shared" si="1940"/>
        <v>1</v>
      </c>
    </row>
    <row r="24792" spans="1:7" x14ac:dyDescent="0.3">
      <c r="A24792" s="10" t="s">
        <v>483</v>
      </c>
      <c r="B24792" s="8">
        <v>41083</v>
      </c>
      <c r="C24792">
        <f t="shared" ref="C24792:C24855" si="1941">IF(A24792=A24791,C24791+1,1)</f>
        <v>10</v>
      </c>
      <c r="D24792" s="29">
        <f t="shared" si="1937"/>
        <v>40949</v>
      </c>
      <c r="E24792" t="str">
        <f t="shared" si="1938"/>
        <v>Feb-2012</v>
      </c>
      <c r="F24792">
        <f t="shared" si="1939"/>
        <v>134</v>
      </c>
      <c r="G24792">
        <f t="shared" si="1940"/>
        <v>1</v>
      </c>
    </row>
    <row r="24793" spans="1:7" x14ac:dyDescent="0.3">
      <c r="A24793" s="10" t="s">
        <v>483</v>
      </c>
      <c r="B24793" s="8">
        <v>41083</v>
      </c>
      <c r="C24793">
        <f t="shared" si="1941"/>
        <v>11</v>
      </c>
      <c r="D24793" s="29">
        <f t="shared" si="1937"/>
        <v>40949</v>
      </c>
      <c r="E24793" t="str">
        <f t="shared" si="1938"/>
        <v>Feb-2012</v>
      </c>
      <c r="F24793">
        <f t="shared" si="1939"/>
        <v>134</v>
      </c>
      <c r="G24793">
        <f t="shared" si="1940"/>
        <v>1</v>
      </c>
    </row>
    <row r="24794" spans="1:7" x14ac:dyDescent="0.3">
      <c r="A24794" s="16" t="s">
        <v>483</v>
      </c>
      <c r="B24794" s="14">
        <v>41163</v>
      </c>
      <c r="C24794">
        <f t="shared" si="1941"/>
        <v>12</v>
      </c>
      <c r="D24794" s="29">
        <f t="shared" si="1937"/>
        <v>40949</v>
      </c>
      <c r="E24794" t="str">
        <f t="shared" si="1938"/>
        <v>Feb-2012</v>
      </c>
      <c r="F24794">
        <f t="shared" si="1939"/>
        <v>214</v>
      </c>
      <c r="G24794">
        <f t="shared" si="1940"/>
        <v>1</v>
      </c>
    </row>
    <row r="24795" spans="1:7" x14ac:dyDescent="0.3">
      <c r="A24795" s="10" t="s">
        <v>483</v>
      </c>
      <c r="B24795" s="8">
        <v>41163</v>
      </c>
      <c r="C24795">
        <f t="shared" si="1941"/>
        <v>13</v>
      </c>
      <c r="D24795" s="29">
        <f t="shared" si="1937"/>
        <v>40949</v>
      </c>
      <c r="E24795" t="str">
        <f t="shared" si="1938"/>
        <v>Feb-2012</v>
      </c>
      <c r="F24795">
        <f t="shared" si="1939"/>
        <v>214</v>
      </c>
      <c r="G24795">
        <f t="shared" si="1940"/>
        <v>1</v>
      </c>
    </row>
    <row r="24796" spans="1:7" x14ac:dyDescent="0.3">
      <c r="A24796" s="16" t="s">
        <v>483</v>
      </c>
      <c r="B24796" s="14">
        <v>41272</v>
      </c>
      <c r="C24796">
        <f t="shared" si="1941"/>
        <v>14</v>
      </c>
      <c r="D24796" s="29">
        <f t="shared" si="1937"/>
        <v>40949</v>
      </c>
      <c r="E24796" t="str">
        <f t="shared" si="1938"/>
        <v>Feb-2012</v>
      </c>
      <c r="F24796">
        <f t="shared" si="1939"/>
        <v>323</v>
      </c>
      <c r="G24796">
        <f t="shared" si="1940"/>
        <v>2</v>
      </c>
    </row>
    <row r="24797" spans="1:7" x14ac:dyDescent="0.3">
      <c r="A24797" s="16" t="s">
        <v>483</v>
      </c>
      <c r="B24797" s="14">
        <v>41306</v>
      </c>
      <c r="C24797">
        <f t="shared" si="1941"/>
        <v>15</v>
      </c>
      <c r="D24797" s="29">
        <f t="shared" si="1937"/>
        <v>40949</v>
      </c>
      <c r="E24797" t="str">
        <f t="shared" si="1938"/>
        <v>Feb-2012</v>
      </c>
      <c r="F24797">
        <f t="shared" si="1939"/>
        <v>357</v>
      </c>
      <c r="G24797">
        <f t="shared" si="1940"/>
        <v>2</v>
      </c>
    </row>
    <row r="24798" spans="1:7" x14ac:dyDescent="0.3">
      <c r="A24798" s="10" t="s">
        <v>483</v>
      </c>
      <c r="B24798" s="8">
        <v>41306</v>
      </c>
      <c r="C24798">
        <f t="shared" si="1941"/>
        <v>16</v>
      </c>
      <c r="D24798" s="29">
        <f t="shared" si="1937"/>
        <v>40949</v>
      </c>
      <c r="E24798" t="str">
        <f t="shared" si="1938"/>
        <v>Feb-2012</v>
      </c>
      <c r="F24798">
        <f t="shared" si="1939"/>
        <v>357</v>
      </c>
      <c r="G24798">
        <f t="shared" si="1940"/>
        <v>2</v>
      </c>
    </row>
    <row r="24799" spans="1:7" x14ac:dyDescent="0.3">
      <c r="A24799" s="16" t="s">
        <v>483</v>
      </c>
      <c r="B24799" s="14">
        <v>41361</v>
      </c>
      <c r="C24799">
        <f t="shared" si="1941"/>
        <v>17</v>
      </c>
      <c r="D24799" s="29">
        <f t="shared" si="1937"/>
        <v>40949</v>
      </c>
      <c r="E24799" t="str">
        <f t="shared" si="1938"/>
        <v>Feb-2012</v>
      </c>
      <c r="F24799">
        <f t="shared" si="1939"/>
        <v>412</v>
      </c>
      <c r="G24799">
        <f t="shared" si="1940"/>
        <v>3</v>
      </c>
    </row>
    <row r="24800" spans="1:7" x14ac:dyDescent="0.3">
      <c r="A24800" s="10" t="s">
        <v>483</v>
      </c>
      <c r="B24800" s="8">
        <v>41395</v>
      </c>
      <c r="C24800">
        <f t="shared" si="1941"/>
        <v>18</v>
      </c>
      <c r="D24800" s="29">
        <f t="shared" si="1937"/>
        <v>40949</v>
      </c>
      <c r="E24800" t="str">
        <f t="shared" si="1938"/>
        <v>Feb-2012</v>
      </c>
      <c r="F24800">
        <f t="shared" si="1939"/>
        <v>446</v>
      </c>
      <c r="G24800">
        <f t="shared" si="1940"/>
        <v>3</v>
      </c>
    </row>
    <row r="24801" spans="1:7" x14ac:dyDescent="0.3">
      <c r="A24801" s="16" t="s">
        <v>483</v>
      </c>
      <c r="B24801" s="14">
        <v>41520</v>
      </c>
      <c r="C24801">
        <f t="shared" si="1941"/>
        <v>19</v>
      </c>
      <c r="D24801" s="29">
        <f t="shared" si="1937"/>
        <v>40949</v>
      </c>
      <c r="E24801" t="str">
        <f t="shared" si="1938"/>
        <v>Feb-2012</v>
      </c>
      <c r="F24801">
        <f t="shared" si="1939"/>
        <v>571</v>
      </c>
      <c r="G24801">
        <f t="shared" si="1940"/>
        <v>4</v>
      </c>
    </row>
    <row r="24802" spans="1:7" x14ac:dyDescent="0.3">
      <c r="A24802" s="10" t="s">
        <v>483</v>
      </c>
      <c r="B24802" s="8">
        <v>41599</v>
      </c>
      <c r="C24802">
        <f t="shared" si="1941"/>
        <v>20</v>
      </c>
      <c r="D24802" s="29">
        <f t="shared" si="1937"/>
        <v>40949</v>
      </c>
      <c r="E24802" t="str">
        <f t="shared" si="1938"/>
        <v>Feb-2012</v>
      </c>
      <c r="F24802">
        <f t="shared" si="1939"/>
        <v>650</v>
      </c>
      <c r="G24802">
        <f t="shared" si="1940"/>
        <v>5</v>
      </c>
    </row>
    <row r="24803" spans="1:7" x14ac:dyDescent="0.3">
      <c r="A24803" s="16" t="s">
        <v>483</v>
      </c>
      <c r="B24803" s="14">
        <v>41602</v>
      </c>
      <c r="C24803">
        <f t="shared" si="1941"/>
        <v>21</v>
      </c>
      <c r="D24803" s="29">
        <f t="shared" si="1937"/>
        <v>40949</v>
      </c>
      <c r="E24803" t="str">
        <f t="shared" si="1938"/>
        <v>Feb-2012</v>
      </c>
      <c r="F24803">
        <f t="shared" si="1939"/>
        <v>653</v>
      </c>
      <c r="G24803">
        <f t="shared" si="1940"/>
        <v>5</v>
      </c>
    </row>
    <row r="24804" spans="1:7" x14ac:dyDescent="0.3">
      <c r="A24804" s="16" t="s">
        <v>483</v>
      </c>
      <c r="B24804" s="14">
        <v>41602</v>
      </c>
      <c r="C24804">
        <f t="shared" si="1941"/>
        <v>22</v>
      </c>
      <c r="D24804" s="29">
        <f t="shared" si="1937"/>
        <v>40949</v>
      </c>
      <c r="E24804" t="str">
        <f t="shared" si="1938"/>
        <v>Feb-2012</v>
      </c>
      <c r="F24804">
        <f t="shared" si="1939"/>
        <v>653</v>
      </c>
      <c r="G24804">
        <f t="shared" si="1940"/>
        <v>5</v>
      </c>
    </row>
    <row r="24805" spans="1:7" x14ac:dyDescent="0.3">
      <c r="A24805" s="10" t="s">
        <v>483</v>
      </c>
      <c r="B24805" s="8">
        <v>41602</v>
      </c>
      <c r="C24805">
        <f t="shared" si="1941"/>
        <v>23</v>
      </c>
      <c r="D24805" s="29">
        <f t="shared" si="1937"/>
        <v>40949</v>
      </c>
      <c r="E24805" t="str">
        <f t="shared" si="1938"/>
        <v>Feb-2012</v>
      </c>
      <c r="F24805">
        <f t="shared" si="1939"/>
        <v>653</v>
      </c>
      <c r="G24805">
        <f t="shared" si="1940"/>
        <v>5</v>
      </c>
    </row>
    <row r="24806" spans="1:7" x14ac:dyDescent="0.3">
      <c r="A24806" s="16" t="s">
        <v>483</v>
      </c>
      <c r="B24806" s="14">
        <v>41602</v>
      </c>
      <c r="C24806">
        <f t="shared" si="1941"/>
        <v>24</v>
      </c>
      <c r="D24806" s="29">
        <f t="shared" si="1937"/>
        <v>40949</v>
      </c>
      <c r="E24806" t="str">
        <f t="shared" si="1938"/>
        <v>Feb-2012</v>
      </c>
      <c r="F24806">
        <f t="shared" si="1939"/>
        <v>653</v>
      </c>
      <c r="G24806">
        <f t="shared" si="1940"/>
        <v>5</v>
      </c>
    </row>
    <row r="24807" spans="1:7" x14ac:dyDescent="0.3">
      <c r="A24807" s="16" t="s">
        <v>483</v>
      </c>
      <c r="B24807" s="14">
        <v>41602</v>
      </c>
      <c r="C24807">
        <f t="shared" si="1941"/>
        <v>25</v>
      </c>
      <c r="D24807" s="29">
        <f t="shared" si="1937"/>
        <v>40949</v>
      </c>
      <c r="E24807" t="str">
        <f t="shared" si="1938"/>
        <v>Feb-2012</v>
      </c>
      <c r="F24807">
        <f t="shared" si="1939"/>
        <v>653</v>
      </c>
      <c r="G24807">
        <f t="shared" si="1940"/>
        <v>5</v>
      </c>
    </row>
    <row r="24808" spans="1:7" x14ac:dyDescent="0.3">
      <c r="A24808" s="10" t="s">
        <v>483</v>
      </c>
      <c r="B24808" s="8">
        <v>41655</v>
      </c>
      <c r="C24808">
        <f t="shared" si="1941"/>
        <v>26</v>
      </c>
      <c r="D24808" s="29">
        <f t="shared" si="1937"/>
        <v>40949</v>
      </c>
      <c r="E24808" t="str">
        <f t="shared" si="1938"/>
        <v>Feb-2012</v>
      </c>
      <c r="F24808">
        <f t="shared" si="1939"/>
        <v>706</v>
      </c>
      <c r="G24808">
        <f t="shared" si="1940"/>
        <v>5</v>
      </c>
    </row>
    <row r="24809" spans="1:7" x14ac:dyDescent="0.3">
      <c r="A24809" s="16" t="s">
        <v>483</v>
      </c>
      <c r="B24809" s="14">
        <v>41655</v>
      </c>
      <c r="C24809">
        <f t="shared" si="1941"/>
        <v>27</v>
      </c>
      <c r="D24809" s="29">
        <f t="shared" si="1937"/>
        <v>40949</v>
      </c>
      <c r="E24809" t="str">
        <f t="shared" si="1938"/>
        <v>Feb-2012</v>
      </c>
      <c r="F24809">
        <f t="shared" si="1939"/>
        <v>706</v>
      </c>
      <c r="G24809">
        <f t="shared" si="1940"/>
        <v>5</v>
      </c>
    </row>
    <row r="24810" spans="1:7" x14ac:dyDescent="0.3">
      <c r="A24810" s="10" t="s">
        <v>483</v>
      </c>
      <c r="B24810" s="8">
        <v>41690</v>
      </c>
      <c r="C24810">
        <f t="shared" si="1941"/>
        <v>28</v>
      </c>
      <c r="D24810" s="29">
        <f t="shared" si="1937"/>
        <v>40949</v>
      </c>
      <c r="E24810" t="str">
        <f t="shared" si="1938"/>
        <v>Feb-2012</v>
      </c>
      <c r="F24810">
        <f t="shared" si="1939"/>
        <v>741</v>
      </c>
      <c r="G24810">
        <f t="shared" si="1940"/>
        <v>6</v>
      </c>
    </row>
    <row r="24811" spans="1:7" x14ac:dyDescent="0.3">
      <c r="A24811" s="10" t="s">
        <v>483</v>
      </c>
      <c r="B24811" s="8">
        <v>41690</v>
      </c>
      <c r="C24811">
        <f t="shared" si="1941"/>
        <v>29</v>
      </c>
      <c r="D24811" s="29">
        <f t="shared" si="1937"/>
        <v>40949</v>
      </c>
      <c r="E24811" t="str">
        <f t="shared" si="1938"/>
        <v>Feb-2012</v>
      </c>
      <c r="F24811">
        <f t="shared" si="1939"/>
        <v>741</v>
      </c>
      <c r="G24811">
        <f t="shared" si="1940"/>
        <v>6</v>
      </c>
    </row>
    <row r="24812" spans="1:7" x14ac:dyDescent="0.3">
      <c r="A24812" s="16" t="s">
        <v>483</v>
      </c>
      <c r="B24812" s="14">
        <v>41811</v>
      </c>
      <c r="C24812">
        <f t="shared" si="1941"/>
        <v>30</v>
      </c>
      <c r="D24812" s="29">
        <f t="shared" si="1937"/>
        <v>40949</v>
      </c>
      <c r="E24812" t="str">
        <f t="shared" si="1938"/>
        <v>Feb-2012</v>
      </c>
      <c r="F24812">
        <f t="shared" si="1939"/>
        <v>862</v>
      </c>
      <c r="G24812">
        <f t="shared" si="1940"/>
        <v>7</v>
      </c>
    </row>
    <row r="24813" spans="1:7" x14ac:dyDescent="0.3">
      <c r="A24813" s="10" t="s">
        <v>483</v>
      </c>
      <c r="B24813" s="8">
        <v>41811</v>
      </c>
      <c r="C24813">
        <f t="shared" si="1941"/>
        <v>31</v>
      </c>
      <c r="D24813" s="29">
        <f t="shared" si="1937"/>
        <v>40949</v>
      </c>
      <c r="E24813" t="str">
        <f t="shared" si="1938"/>
        <v>Feb-2012</v>
      </c>
      <c r="F24813">
        <f t="shared" si="1939"/>
        <v>862</v>
      </c>
      <c r="G24813">
        <f t="shared" si="1940"/>
        <v>7</v>
      </c>
    </row>
    <row r="24814" spans="1:7" x14ac:dyDescent="0.3">
      <c r="A24814" s="16" t="s">
        <v>483</v>
      </c>
      <c r="B24814" s="14">
        <v>41811</v>
      </c>
      <c r="C24814">
        <f t="shared" si="1941"/>
        <v>32</v>
      </c>
      <c r="D24814" s="29">
        <f t="shared" si="1937"/>
        <v>40949</v>
      </c>
      <c r="E24814" t="str">
        <f t="shared" si="1938"/>
        <v>Feb-2012</v>
      </c>
      <c r="F24814">
        <f t="shared" si="1939"/>
        <v>862</v>
      </c>
      <c r="G24814">
        <f t="shared" si="1940"/>
        <v>7</v>
      </c>
    </row>
    <row r="24815" spans="1:7" x14ac:dyDescent="0.3">
      <c r="A24815" s="10" t="s">
        <v>483</v>
      </c>
      <c r="B24815" s="8">
        <v>41811</v>
      </c>
      <c r="C24815">
        <f t="shared" si="1941"/>
        <v>33</v>
      </c>
      <c r="D24815" s="29">
        <f t="shared" si="1937"/>
        <v>40949</v>
      </c>
      <c r="E24815" t="str">
        <f t="shared" si="1938"/>
        <v>Feb-2012</v>
      </c>
      <c r="F24815">
        <f t="shared" si="1939"/>
        <v>862</v>
      </c>
      <c r="G24815">
        <f t="shared" si="1940"/>
        <v>7</v>
      </c>
    </row>
    <row r="24816" spans="1:7" x14ac:dyDescent="0.3">
      <c r="A24816" s="10" t="s">
        <v>483</v>
      </c>
      <c r="B24816" s="8">
        <v>41811</v>
      </c>
      <c r="C24816">
        <f t="shared" si="1941"/>
        <v>34</v>
      </c>
      <c r="D24816" s="29">
        <f t="shared" si="1937"/>
        <v>40949</v>
      </c>
      <c r="E24816" t="str">
        <f t="shared" si="1938"/>
        <v>Feb-2012</v>
      </c>
      <c r="F24816">
        <f t="shared" si="1939"/>
        <v>862</v>
      </c>
      <c r="G24816">
        <f t="shared" si="1940"/>
        <v>7</v>
      </c>
    </row>
    <row r="24817" spans="1:7" x14ac:dyDescent="0.3">
      <c r="A24817" s="10" t="s">
        <v>483</v>
      </c>
      <c r="B24817" s="8">
        <v>41887</v>
      </c>
      <c r="C24817">
        <f t="shared" si="1941"/>
        <v>35</v>
      </c>
      <c r="D24817" s="29">
        <f t="shared" si="1937"/>
        <v>40949</v>
      </c>
      <c r="E24817" t="str">
        <f t="shared" si="1938"/>
        <v>Feb-2012</v>
      </c>
      <c r="F24817">
        <f t="shared" si="1939"/>
        <v>938</v>
      </c>
      <c r="G24817">
        <f t="shared" si="1940"/>
        <v>7</v>
      </c>
    </row>
    <row r="24818" spans="1:7" x14ac:dyDescent="0.3">
      <c r="A24818" s="10" t="s">
        <v>483</v>
      </c>
      <c r="B24818" s="8">
        <v>41887</v>
      </c>
      <c r="C24818">
        <f t="shared" si="1941"/>
        <v>36</v>
      </c>
      <c r="D24818" s="29">
        <f t="shared" si="1937"/>
        <v>40949</v>
      </c>
      <c r="E24818" t="str">
        <f t="shared" si="1938"/>
        <v>Feb-2012</v>
      </c>
      <c r="F24818">
        <f t="shared" si="1939"/>
        <v>938</v>
      </c>
      <c r="G24818">
        <f t="shared" si="1940"/>
        <v>7</v>
      </c>
    </row>
    <row r="24819" spans="1:7" x14ac:dyDescent="0.3">
      <c r="A24819" s="10" t="s">
        <v>483</v>
      </c>
      <c r="B24819" s="8">
        <v>41891</v>
      </c>
      <c r="C24819">
        <f t="shared" si="1941"/>
        <v>37</v>
      </c>
      <c r="D24819" s="29">
        <f t="shared" si="1937"/>
        <v>40949</v>
      </c>
      <c r="E24819" t="str">
        <f t="shared" si="1938"/>
        <v>Feb-2012</v>
      </c>
      <c r="F24819">
        <f t="shared" si="1939"/>
        <v>942</v>
      </c>
      <c r="G24819">
        <f t="shared" si="1940"/>
        <v>7</v>
      </c>
    </row>
    <row r="24820" spans="1:7" x14ac:dyDescent="0.3">
      <c r="A24820" s="10" t="s">
        <v>483</v>
      </c>
      <c r="B24820" s="8">
        <v>41916</v>
      </c>
      <c r="C24820">
        <f t="shared" si="1941"/>
        <v>38</v>
      </c>
      <c r="D24820" s="29">
        <f t="shared" si="1937"/>
        <v>40949</v>
      </c>
      <c r="E24820" t="str">
        <f t="shared" si="1938"/>
        <v>Feb-2012</v>
      </c>
      <c r="F24820">
        <f t="shared" si="1939"/>
        <v>967</v>
      </c>
      <c r="G24820">
        <f t="shared" si="1940"/>
        <v>8</v>
      </c>
    </row>
    <row r="24821" spans="1:7" x14ac:dyDescent="0.3">
      <c r="A24821" s="10" t="s">
        <v>483</v>
      </c>
      <c r="B24821" s="8">
        <v>41916</v>
      </c>
      <c r="C24821">
        <f t="shared" si="1941"/>
        <v>39</v>
      </c>
      <c r="D24821" s="29">
        <f t="shared" si="1937"/>
        <v>40949</v>
      </c>
      <c r="E24821" t="str">
        <f t="shared" si="1938"/>
        <v>Feb-2012</v>
      </c>
      <c r="F24821">
        <f t="shared" si="1939"/>
        <v>967</v>
      </c>
      <c r="G24821">
        <f t="shared" si="1940"/>
        <v>8</v>
      </c>
    </row>
    <row r="24822" spans="1:7" x14ac:dyDescent="0.3">
      <c r="A24822" s="10" t="s">
        <v>483</v>
      </c>
      <c r="B24822" s="8">
        <v>41927</v>
      </c>
      <c r="C24822">
        <f t="shared" si="1941"/>
        <v>40</v>
      </c>
      <c r="D24822" s="29">
        <f t="shared" si="1937"/>
        <v>40949</v>
      </c>
      <c r="E24822" t="str">
        <f t="shared" si="1938"/>
        <v>Feb-2012</v>
      </c>
      <c r="F24822">
        <f t="shared" si="1939"/>
        <v>978</v>
      </c>
      <c r="G24822">
        <f t="shared" si="1940"/>
        <v>8</v>
      </c>
    </row>
    <row r="24823" spans="1:7" x14ac:dyDescent="0.3">
      <c r="A24823" s="10" t="s">
        <v>483</v>
      </c>
      <c r="B24823" s="8">
        <v>41927</v>
      </c>
      <c r="C24823">
        <f t="shared" si="1941"/>
        <v>41</v>
      </c>
      <c r="D24823" s="29">
        <f t="shared" si="1937"/>
        <v>40949</v>
      </c>
      <c r="E24823" t="str">
        <f t="shared" si="1938"/>
        <v>Feb-2012</v>
      </c>
      <c r="F24823">
        <f t="shared" si="1939"/>
        <v>978</v>
      </c>
      <c r="G24823">
        <f t="shared" si="1940"/>
        <v>8</v>
      </c>
    </row>
    <row r="24824" spans="1:7" x14ac:dyDescent="0.3">
      <c r="A24824" s="10" t="s">
        <v>483</v>
      </c>
      <c r="B24824" s="8">
        <v>41927</v>
      </c>
      <c r="C24824">
        <f t="shared" si="1941"/>
        <v>42</v>
      </c>
      <c r="D24824" s="29">
        <f t="shared" si="1937"/>
        <v>40949</v>
      </c>
      <c r="E24824" t="str">
        <f t="shared" si="1938"/>
        <v>Feb-2012</v>
      </c>
      <c r="F24824">
        <f t="shared" si="1939"/>
        <v>978</v>
      </c>
      <c r="G24824">
        <f t="shared" si="1940"/>
        <v>8</v>
      </c>
    </row>
    <row r="24825" spans="1:7" x14ac:dyDescent="0.3">
      <c r="A24825" s="10" t="s">
        <v>483</v>
      </c>
      <c r="B24825" s="8">
        <v>41927</v>
      </c>
      <c r="C24825">
        <f t="shared" si="1941"/>
        <v>43</v>
      </c>
      <c r="D24825" s="29">
        <f t="shared" si="1937"/>
        <v>40949</v>
      </c>
      <c r="E24825" t="str">
        <f t="shared" si="1938"/>
        <v>Feb-2012</v>
      </c>
      <c r="F24825">
        <f t="shared" si="1939"/>
        <v>978</v>
      </c>
      <c r="G24825">
        <f t="shared" si="1940"/>
        <v>8</v>
      </c>
    </row>
    <row r="24826" spans="1:7" x14ac:dyDescent="0.3">
      <c r="A24826" s="10" t="s">
        <v>483</v>
      </c>
      <c r="B24826" s="8">
        <v>41927</v>
      </c>
      <c r="C24826">
        <f t="shared" si="1941"/>
        <v>44</v>
      </c>
      <c r="D24826" s="29">
        <f t="shared" si="1937"/>
        <v>40949</v>
      </c>
      <c r="E24826" t="str">
        <f t="shared" si="1938"/>
        <v>Feb-2012</v>
      </c>
      <c r="F24826">
        <f t="shared" si="1939"/>
        <v>978</v>
      </c>
      <c r="G24826">
        <f t="shared" si="1940"/>
        <v>8</v>
      </c>
    </row>
    <row r="24827" spans="1:7" x14ac:dyDescent="0.3">
      <c r="A24827" s="16" t="s">
        <v>483</v>
      </c>
      <c r="B24827" s="14">
        <v>41944</v>
      </c>
      <c r="C24827">
        <f t="shared" si="1941"/>
        <v>45</v>
      </c>
      <c r="D24827" s="29">
        <f t="shared" si="1937"/>
        <v>40949</v>
      </c>
      <c r="E24827" t="str">
        <f t="shared" si="1938"/>
        <v>Feb-2012</v>
      </c>
      <c r="F24827">
        <f t="shared" si="1939"/>
        <v>995</v>
      </c>
      <c r="G24827">
        <f t="shared" si="1940"/>
        <v>8</v>
      </c>
    </row>
    <row r="24828" spans="1:7" x14ac:dyDescent="0.3">
      <c r="A24828" s="10" t="s">
        <v>483</v>
      </c>
      <c r="B24828" s="8">
        <v>41944</v>
      </c>
      <c r="C24828">
        <f t="shared" si="1941"/>
        <v>46</v>
      </c>
      <c r="D24828" s="29">
        <f t="shared" si="1937"/>
        <v>40949</v>
      </c>
      <c r="E24828" t="str">
        <f t="shared" si="1938"/>
        <v>Feb-2012</v>
      </c>
      <c r="F24828">
        <f t="shared" si="1939"/>
        <v>995</v>
      </c>
      <c r="G24828">
        <f t="shared" si="1940"/>
        <v>8</v>
      </c>
    </row>
    <row r="24829" spans="1:7" x14ac:dyDescent="0.3">
      <c r="A24829" s="10" t="s">
        <v>483</v>
      </c>
      <c r="B24829" s="8">
        <v>41986</v>
      </c>
      <c r="C24829">
        <f t="shared" si="1941"/>
        <v>47</v>
      </c>
      <c r="D24829" s="29">
        <f t="shared" si="1937"/>
        <v>40949</v>
      </c>
      <c r="E24829" t="str">
        <f t="shared" si="1938"/>
        <v>Feb-2012</v>
      </c>
      <c r="F24829">
        <f t="shared" si="1939"/>
        <v>1037</v>
      </c>
      <c r="G24829">
        <f t="shared" si="1940"/>
        <v>8</v>
      </c>
    </row>
    <row r="24830" spans="1:7" x14ac:dyDescent="0.3">
      <c r="A24830" s="16" t="s">
        <v>483</v>
      </c>
      <c r="B24830" s="14">
        <v>41993</v>
      </c>
      <c r="C24830">
        <f t="shared" si="1941"/>
        <v>48</v>
      </c>
      <c r="D24830" s="29">
        <f t="shared" si="1937"/>
        <v>40949</v>
      </c>
      <c r="E24830" t="str">
        <f t="shared" si="1938"/>
        <v>Feb-2012</v>
      </c>
      <c r="F24830">
        <f t="shared" si="1939"/>
        <v>1044</v>
      </c>
      <c r="G24830">
        <f t="shared" si="1940"/>
        <v>8</v>
      </c>
    </row>
    <row r="24831" spans="1:7" x14ac:dyDescent="0.3">
      <c r="A24831" s="10" t="s">
        <v>483</v>
      </c>
      <c r="B24831" s="8">
        <v>41993</v>
      </c>
      <c r="C24831">
        <f t="shared" si="1941"/>
        <v>49</v>
      </c>
      <c r="D24831" s="29">
        <f t="shared" si="1937"/>
        <v>40949</v>
      </c>
      <c r="E24831" t="str">
        <f t="shared" si="1938"/>
        <v>Feb-2012</v>
      </c>
      <c r="F24831">
        <f t="shared" si="1939"/>
        <v>1044</v>
      </c>
      <c r="G24831">
        <f t="shared" si="1940"/>
        <v>8</v>
      </c>
    </row>
    <row r="24832" spans="1:7" x14ac:dyDescent="0.3">
      <c r="A24832" s="16" t="s">
        <v>483</v>
      </c>
      <c r="B24832" s="14">
        <v>41993</v>
      </c>
      <c r="C24832">
        <f t="shared" si="1941"/>
        <v>50</v>
      </c>
      <c r="D24832" s="29">
        <f t="shared" si="1937"/>
        <v>40949</v>
      </c>
      <c r="E24832" t="str">
        <f t="shared" si="1938"/>
        <v>Feb-2012</v>
      </c>
      <c r="F24832">
        <f t="shared" si="1939"/>
        <v>1044</v>
      </c>
      <c r="G24832">
        <f t="shared" si="1940"/>
        <v>8</v>
      </c>
    </row>
    <row r="24833" spans="1:7" x14ac:dyDescent="0.3">
      <c r="A24833" s="10" t="s">
        <v>483</v>
      </c>
      <c r="B24833" s="8">
        <v>42032</v>
      </c>
      <c r="C24833">
        <f t="shared" si="1941"/>
        <v>51</v>
      </c>
      <c r="D24833" s="29">
        <f t="shared" si="1937"/>
        <v>40949</v>
      </c>
      <c r="E24833" t="str">
        <f t="shared" si="1938"/>
        <v>Feb-2012</v>
      </c>
      <c r="F24833">
        <f t="shared" si="1939"/>
        <v>1083</v>
      </c>
      <c r="G24833">
        <f t="shared" si="1940"/>
        <v>9</v>
      </c>
    </row>
    <row r="24834" spans="1:7" x14ac:dyDescent="0.3">
      <c r="A24834" s="16" t="s">
        <v>483</v>
      </c>
      <c r="B24834" s="14">
        <v>42032</v>
      </c>
      <c r="C24834">
        <f t="shared" si="1941"/>
        <v>52</v>
      </c>
      <c r="D24834" s="29">
        <f t="shared" si="1937"/>
        <v>40949</v>
      </c>
      <c r="E24834" t="str">
        <f t="shared" si="1938"/>
        <v>Feb-2012</v>
      </c>
      <c r="F24834">
        <f t="shared" si="1939"/>
        <v>1083</v>
      </c>
      <c r="G24834">
        <f t="shared" si="1940"/>
        <v>9</v>
      </c>
    </row>
    <row r="24835" spans="1:7" x14ac:dyDescent="0.3">
      <c r="A24835" s="10" t="s">
        <v>483</v>
      </c>
      <c r="B24835" s="8">
        <v>42032</v>
      </c>
      <c r="C24835">
        <f t="shared" si="1941"/>
        <v>53</v>
      </c>
      <c r="D24835" s="29">
        <f t="shared" ref="D24835:D24898" si="1942">IF(C24835=1,B24835,D24834)</f>
        <v>40949</v>
      </c>
      <c r="E24835" t="str">
        <f t="shared" ref="E24835:E24898" si="1943">TEXT(D24835,"mmm-yyy")</f>
        <v>Feb-2012</v>
      </c>
      <c r="F24835">
        <f t="shared" si="1939"/>
        <v>1083</v>
      </c>
      <c r="G24835">
        <f t="shared" si="1940"/>
        <v>9</v>
      </c>
    </row>
    <row r="24836" spans="1:7" x14ac:dyDescent="0.3">
      <c r="A24836" s="16" t="s">
        <v>483</v>
      </c>
      <c r="B24836" s="14">
        <v>42122</v>
      </c>
      <c r="C24836">
        <f t="shared" si="1941"/>
        <v>54</v>
      </c>
      <c r="D24836" s="29">
        <f t="shared" si="1942"/>
        <v>40949</v>
      </c>
      <c r="E24836" t="str">
        <f t="shared" si="1943"/>
        <v>Feb-2012</v>
      </c>
      <c r="F24836">
        <f t="shared" ref="F24836:F24899" si="1944">DATEDIF(D24836,B24836,"d")</f>
        <v>1173</v>
      </c>
      <c r="G24836">
        <f t="shared" si="1940"/>
        <v>9</v>
      </c>
    </row>
    <row r="24837" spans="1:7" x14ac:dyDescent="0.3">
      <c r="A24837" s="16" t="s">
        <v>483</v>
      </c>
      <c r="B24837" s="14">
        <v>42122</v>
      </c>
      <c r="C24837">
        <f t="shared" si="1941"/>
        <v>55</v>
      </c>
      <c r="D24837" s="29">
        <f t="shared" si="1942"/>
        <v>40949</v>
      </c>
      <c r="E24837" t="str">
        <f t="shared" si="1943"/>
        <v>Feb-2012</v>
      </c>
      <c r="F24837">
        <f t="shared" si="1944"/>
        <v>1173</v>
      </c>
      <c r="G24837">
        <f t="shared" si="1940"/>
        <v>9</v>
      </c>
    </row>
    <row r="24838" spans="1:7" x14ac:dyDescent="0.3">
      <c r="A24838" s="16" t="s">
        <v>483</v>
      </c>
      <c r="B24838" s="14">
        <v>42140</v>
      </c>
      <c r="C24838">
        <f t="shared" si="1941"/>
        <v>56</v>
      </c>
      <c r="D24838" s="29">
        <f t="shared" si="1942"/>
        <v>40949</v>
      </c>
      <c r="E24838" t="str">
        <f t="shared" si="1943"/>
        <v>Feb-2012</v>
      </c>
      <c r="F24838">
        <f t="shared" si="1944"/>
        <v>1191</v>
      </c>
      <c r="G24838">
        <f t="shared" si="1940"/>
        <v>9</v>
      </c>
    </row>
    <row r="24839" spans="1:7" x14ac:dyDescent="0.3">
      <c r="A24839" s="16" t="s">
        <v>483</v>
      </c>
      <c r="B24839" s="14">
        <v>42140</v>
      </c>
      <c r="C24839">
        <f t="shared" si="1941"/>
        <v>57</v>
      </c>
      <c r="D24839" s="29">
        <f t="shared" si="1942"/>
        <v>40949</v>
      </c>
      <c r="E24839" t="str">
        <f t="shared" si="1943"/>
        <v>Feb-2012</v>
      </c>
      <c r="F24839">
        <f t="shared" si="1944"/>
        <v>1191</v>
      </c>
      <c r="G24839">
        <f t="shared" si="1940"/>
        <v>9</v>
      </c>
    </row>
    <row r="24840" spans="1:7" x14ac:dyDescent="0.3">
      <c r="A24840" s="16" t="s">
        <v>483</v>
      </c>
      <c r="B24840" s="14">
        <v>42140</v>
      </c>
      <c r="C24840">
        <f t="shared" si="1941"/>
        <v>58</v>
      </c>
      <c r="D24840" s="29">
        <f t="shared" si="1942"/>
        <v>40949</v>
      </c>
      <c r="E24840" t="str">
        <f t="shared" si="1943"/>
        <v>Feb-2012</v>
      </c>
      <c r="F24840">
        <f t="shared" si="1944"/>
        <v>1191</v>
      </c>
      <c r="G24840">
        <f t="shared" si="1940"/>
        <v>9</v>
      </c>
    </row>
    <row r="24841" spans="1:7" x14ac:dyDescent="0.3">
      <c r="A24841" s="16" t="s">
        <v>483</v>
      </c>
      <c r="B24841" s="14">
        <v>42140</v>
      </c>
      <c r="C24841">
        <f t="shared" si="1941"/>
        <v>59</v>
      </c>
      <c r="D24841" s="29">
        <f t="shared" si="1942"/>
        <v>40949</v>
      </c>
      <c r="E24841" t="str">
        <f t="shared" si="1943"/>
        <v>Feb-2012</v>
      </c>
      <c r="F24841">
        <f t="shared" si="1944"/>
        <v>1191</v>
      </c>
      <c r="G24841">
        <f t="shared" si="1940"/>
        <v>9</v>
      </c>
    </row>
    <row r="24842" spans="1:7" x14ac:dyDescent="0.3">
      <c r="A24842" s="16" t="s">
        <v>483</v>
      </c>
      <c r="B24842" s="14">
        <v>42150</v>
      </c>
      <c r="C24842">
        <f t="shared" si="1941"/>
        <v>60</v>
      </c>
      <c r="D24842" s="29">
        <f t="shared" si="1942"/>
        <v>40949</v>
      </c>
      <c r="E24842" t="str">
        <f t="shared" si="1943"/>
        <v>Feb-2012</v>
      </c>
      <c r="F24842">
        <f t="shared" si="1944"/>
        <v>1201</v>
      </c>
      <c r="G24842">
        <f t="shared" si="1940"/>
        <v>10</v>
      </c>
    </row>
    <row r="24843" spans="1:7" x14ac:dyDescent="0.3">
      <c r="A24843" s="10" t="s">
        <v>483</v>
      </c>
      <c r="B24843" s="8">
        <v>42150</v>
      </c>
      <c r="C24843">
        <f t="shared" si="1941"/>
        <v>61</v>
      </c>
      <c r="D24843" s="29">
        <f t="shared" si="1942"/>
        <v>40949</v>
      </c>
      <c r="E24843" t="str">
        <f t="shared" si="1943"/>
        <v>Feb-2012</v>
      </c>
      <c r="F24843">
        <f t="shared" si="1944"/>
        <v>1201</v>
      </c>
      <c r="G24843">
        <f t="shared" si="1940"/>
        <v>10</v>
      </c>
    </row>
    <row r="24844" spans="1:7" x14ac:dyDescent="0.3">
      <c r="A24844" s="16" t="s">
        <v>483</v>
      </c>
      <c r="B24844" s="14">
        <v>42150</v>
      </c>
      <c r="C24844">
        <f t="shared" si="1941"/>
        <v>62</v>
      </c>
      <c r="D24844" s="29">
        <f t="shared" si="1942"/>
        <v>40949</v>
      </c>
      <c r="E24844" t="str">
        <f t="shared" si="1943"/>
        <v>Feb-2012</v>
      </c>
      <c r="F24844">
        <f t="shared" si="1944"/>
        <v>1201</v>
      </c>
      <c r="G24844">
        <f t="shared" si="1940"/>
        <v>10</v>
      </c>
    </row>
    <row r="24845" spans="1:7" x14ac:dyDescent="0.3">
      <c r="A24845" s="16" t="s">
        <v>483</v>
      </c>
      <c r="B24845" s="14">
        <v>42195</v>
      </c>
      <c r="C24845">
        <f t="shared" si="1941"/>
        <v>63</v>
      </c>
      <c r="D24845" s="29">
        <f t="shared" si="1942"/>
        <v>40949</v>
      </c>
      <c r="E24845" t="str">
        <f t="shared" si="1943"/>
        <v>Feb-2012</v>
      </c>
      <c r="F24845">
        <f t="shared" si="1944"/>
        <v>1246</v>
      </c>
      <c r="G24845">
        <f t="shared" si="1940"/>
        <v>10</v>
      </c>
    </row>
    <row r="24846" spans="1:7" x14ac:dyDescent="0.3">
      <c r="A24846" s="16" t="s">
        <v>483</v>
      </c>
      <c r="B24846" s="14">
        <v>42218</v>
      </c>
      <c r="C24846">
        <f t="shared" si="1941"/>
        <v>64</v>
      </c>
      <c r="D24846" s="29">
        <f t="shared" si="1942"/>
        <v>40949</v>
      </c>
      <c r="E24846" t="str">
        <f t="shared" si="1943"/>
        <v>Feb-2012</v>
      </c>
      <c r="F24846">
        <f t="shared" si="1944"/>
        <v>1269</v>
      </c>
      <c r="G24846">
        <f t="shared" si="1940"/>
        <v>10</v>
      </c>
    </row>
    <row r="24847" spans="1:7" x14ac:dyDescent="0.3">
      <c r="A24847" s="10" t="s">
        <v>483</v>
      </c>
      <c r="B24847" s="8">
        <v>42218</v>
      </c>
      <c r="C24847">
        <f t="shared" si="1941"/>
        <v>65</v>
      </c>
      <c r="D24847" s="29">
        <f t="shared" si="1942"/>
        <v>40949</v>
      </c>
      <c r="E24847" t="str">
        <f t="shared" si="1943"/>
        <v>Feb-2012</v>
      </c>
      <c r="F24847">
        <f t="shared" si="1944"/>
        <v>1269</v>
      </c>
      <c r="G24847">
        <f t="shared" ref="G24847:G24910" si="1945">VLOOKUP(F24847,$H$3:$I$15,2,TRUE)</f>
        <v>10</v>
      </c>
    </row>
    <row r="24848" spans="1:7" x14ac:dyDescent="0.3">
      <c r="A24848" s="16" t="s">
        <v>483</v>
      </c>
      <c r="B24848" s="14">
        <v>42248</v>
      </c>
      <c r="C24848">
        <f t="shared" si="1941"/>
        <v>66</v>
      </c>
      <c r="D24848" s="29">
        <f t="shared" si="1942"/>
        <v>40949</v>
      </c>
      <c r="E24848" t="str">
        <f t="shared" si="1943"/>
        <v>Feb-2012</v>
      </c>
      <c r="F24848">
        <f t="shared" si="1944"/>
        <v>1299</v>
      </c>
      <c r="G24848">
        <f t="shared" si="1945"/>
        <v>10</v>
      </c>
    </row>
    <row r="24849" spans="1:7" x14ac:dyDescent="0.3">
      <c r="A24849" s="16" t="s">
        <v>483</v>
      </c>
      <c r="B24849" s="14">
        <v>42248</v>
      </c>
      <c r="C24849">
        <f t="shared" si="1941"/>
        <v>67</v>
      </c>
      <c r="D24849" s="29">
        <f t="shared" si="1942"/>
        <v>40949</v>
      </c>
      <c r="E24849" t="str">
        <f t="shared" si="1943"/>
        <v>Feb-2012</v>
      </c>
      <c r="F24849">
        <f t="shared" si="1944"/>
        <v>1299</v>
      </c>
      <c r="G24849">
        <f t="shared" si="1945"/>
        <v>10</v>
      </c>
    </row>
    <row r="24850" spans="1:7" x14ac:dyDescent="0.3">
      <c r="A24850" s="10" t="s">
        <v>483</v>
      </c>
      <c r="B24850" s="8">
        <v>42248</v>
      </c>
      <c r="C24850">
        <f t="shared" si="1941"/>
        <v>68</v>
      </c>
      <c r="D24850" s="29">
        <f t="shared" si="1942"/>
        <v>40949</v>
      </c>
      <c r="E24850" t="str">
        <f t="shared" si="1943"/>
        <v>Feb-2012</v>
      </c>
      <c r="F24850">
        <f t="shared" si="1944"/>
        <v>1299</v>
      </c>
      <c r="G24850">
        <f t="shared" si="1945"/>
        <v>10</v>
      </c>
    </row>
    <row r="24851" spans="1:7" x14ac:dyDescent="0.3">
      <c r="A24851" s="16" t="s">
        <v>483</v>
      </c>
      <c r="B24851" s="14">
        <v>42248</v>
      </c>
      <c r="C24851">
        <f t="shared" si="1941"/>
        <v>69</v>
      </c>
      <c r="D24851" s="29">
        <f t="shared" si="1942"/>
        <v>40949</v>
      </c>
      <c r="E24851" t="str">
        <f t="shared" si="1943"/>
        <v>Feb-2012</v>
      </c>
      <c r="F24851">
        <f t="shared" si="1944"/>
        <v>1299</v>
      </c>
      <c r="G24851">
        <f t="shared" si="1945"/>
        <v>10</v>
      </c>
    </row>
    <row r="24852" spans="1:7" x14ac:dyDescent="0.3">
      <c r="A24852" s="16" t="s">
        <v>483</v>
      </c>
      <c r="B24852" s="14">
        <v>42248</v>
      </c>
      <c r="C24852">
        <f t="shared" si="1941"/>
        <v>70</v>
      </c>
      <c r="D24852" s="29">
        <f t="shared" si="1942"/>
        <v>40949</v>
      </c>
      <c r="E24852" t="str">
        <f t="shared" si="1943"/>
        <v>Feb-2012</v>
      </c>
      <c r="F24852">
        <f t="shared" si="1944"/>
        <v>1299</v>
      </c>
      <c r="G24852">
        <f t="shared" si="1945"/>
        <v>10</v>
      </c>
    </row>
    <row r="24853" spans="1:7" x14ac:dyDescent="0.3">
      <c r="A24853" s="16" t="s">
        <v>483</v>
      </c>
      <c r="B24853" s="14">
        <v>42252</v>
      </c>
      <c r="C24853">
        <f t="shared" si="1941"/>
        <v>71</v>
      </c>
      <c r="D24853" s="29">
        <f t="shared" si="1942"/>
        <v>40949</v>
      </c>
      <c r="E24853" t="str">
        <f t="shared" si="1943"/>
        <v>Feb-2012</v>
      </c>
      <c r="F24853">
        <f t="shared" si="1944"/>
        <v>1303</v>
      </c>
      <c r="G24853">
        <f t="shared" si="1945"/>
        <v>10</v>
      </c>
    </row>
    <row r="24854" spans="1:7" x14ac:dyDescent="0.3">
      <c r="A24854" s="10" t="s">
        <v>483</v>
      </c>
      <c r="B24854" s="8">
        <v>42256</v>
      </c>
      <c r="C24854">
        <f t="shared" si="1941"/>
        <v>72</v>
      </c>
      <c r="D24854" s="29">
        <f t="shared" si="1942"/>
        <v>40949</v>
      </c>
      <c r="E24854" t="str">
        <f t="shared" si="1943"/>
        <v>Feb-2012</v>
      </c>
      <c r="F24854">
        <f t="shared" si="1944"/>
        <v>1307</v>
      </c>
      <c r="G24854">
        <f t="shared" si="1945"/>
        <v>10</v>
      </c>
    </row>
    <row r="24855" spans="1:7" x14ac:dyDescent="0.3">
      <c r="A24855" s="16" t="s">
        <v>483</v>
      </c>
      <c r="B24855" s="14">
        <v>42256</v>
      </c>
      <c r="C24855">
        <f t="shared" si="1941"/>
        <v>73</v>
      </c>
      <c r="D24855" s="29">
        <f t="shared" si="1942"/>
        <v>40949</v>
      </c>
      <c r="E24855" t="str">
        <f t="shared" si="1943"/>
        <v>Feb-2012</v>
      </c>
      <c r="F24855">
        <f t="shared" si="1944"/>
        <v>1307</v>
      </c>
      <c r="G24855">
        <f t="shared" si="1945"/>
        <v>10</v>
      </c>
    </row>
    <row r="24856" spans="1:7" x14ac:dyDescent="0.3">
      <c r="A24856" s="10" t="s">
        <v>483</v>
      </c>
      <c r="B24856" s="8">
        <v>42256</v>
      </c>
      <c r="C24856">
        <f t="shared" ref="C24856:C24919" si="1946">IF(A24856=A24855,C24855+1,1)</f>
        <v>74</v>
      </c>
      <c r="D24856" s="29">
        <f t="shared" si="1942"/>
        <v>40949</v>
      </c>
      <c r="E24856" t="str">
        <f t="shared" si="1943"/>
        <v>Feb-2012</v>
      </c>
      <c r="F24856">
        <f t="shared" si="1944"/>
        <v>1307</v>
      </c>
      <c r="G24856">
        <f t="shared" si="1945"/>
        <v>10</v>
      </c>
    </row>
    <row r="24857" spans="1:7" x14ac:dyDescent="0.3">
      <c r="A24857" s="10" t="s">
        <v>483</v>
      </c>
      <c r="B24857" s="8">
        <v>42259</v>
      </c>
      <c r="C24857">
        <f t="shared" si="1946"/>
        <v>75</v>
      </c>
      <c r="D24857" s="29">
        <f t="shared" si="1942"/>
        <v>40949</v>
      </c>
      <c r="E24857" t="str">
        <f t="shared" si="1943"/>
        <v>Feb-2012</v>
      </c>
      <c r="F24857">
        <f t="shared" si="1944"/>
        <v>1310</v>
      </c>
      <c r="G24857">
        <f t="shared" si="1945"/>
        <v>10</v>
      </c>
    </row>
    <row r="24858" spans="1:7" x14ac:dyDescent="0.3">
      <c r="A24858" s="16" t="s">
        <v>483</v>
      </c>
      <c r="B24858" s="14">
        <v>42259</v>
      </c>
      <c r="C24858">
        <f t="shared" si="1946"/>
        <v>76</v>
      </c>
      <c r="D24858" s="29">
        <f t="shared" si="1942"/>
        <v>40949</v>
      </c>
      <c r="E24858" t="str">
        <f t="shared" si="1943"/>
        <v>Feb-2012</v>
      </c>
      <c r="F24858">
        <f t="shared" si="1944"/>
        <v>1310</v>
      </c>
      <c r="G24858">
        <f t="shared" si="1945"/>
        <v>10</v>
      </c>
    </row>
    <row r="24859" spans="1:7" x14ac:dyDescent="0.3">
      <c r="A24859" s="16" t="s">
        <v>483</v>
      </c>
      <c r="B24859" s="14">
        <v>42299</v>
      </c>
      <c r="C24859">
        <f t="shared" si="1946"/>
        <v>77</v>
      </c>
      <c r="D24859" s="29">
        <f t="shared" si="1942"/>
        <v>40949</v>
      </c>
      <c r="E24859" t="str">
        <f t="shared" si="1943"/>
        <v>Feb-2012</v>
      </c>
      <c r="F24859">
        <f t="shared" si="1944"/>
        <v>1350</v>
      </c>
      <c r="G24859">
        <f t="shared" si="1945"/>
        <v>11</v>
      </c>
    </row>
    <row r="24860" spans="1:7" x14ac:dyDescent="0.3">
      <c r="A24860" s="10" t="s">
        <v>483</v>
      </c>
      <c r="B24860" s="8">
        <v>42299</v>
      </c>
      <c r="C24860">
        <f t="shared" si="1946"/>
        <v>78</v>
      </c>
      <c r="D24860" s="29">
        <f t="shared" si="1942"/>
        <v>40949</v>
      </c>
      <c r="E24860" t="str">
        <f t="shared" si="1943"/>
        <v>Feb-2012</v>
      </c>
      <c r="F24860">
        <f t="shared" si="1944"/>
        <v>1350</v>
      </c>
      <c r="G24860">
        <f t="shared" si="1945"/>
        <v>11</v>
      </c>
    </row>
    <row r="24861" spans="1:7" x14ac:dyDescent="0.3">
      <c r="A24861" s="10" t="s">
        <v>483</v>
      </c>
      <c r="B24861" s="8">
        <v>42301</v>
      </c>
      <c r="C24861">
        <f t="shared" si="1946"/>
        <v>79</v>
      </c>
      <c r="D24861" s="29">
        <f t="shared" si="1942"/>
        <v>40949</v>
      </c>
      <c r="E24861" t="str">
        <f t="shared" si="1943"/>
        <v>Feb-2012</v>
      </c>
      <c r="F24861">
        <f t="shared" si="1944"/>
        <v>1352</v>
      </c>
      <c r="G24861">
        <f t="shared" si="1945"/>
        <v>11</v>
      </c>
    </row>
    <row r="24862" spans="1:7" x14ac:dyDescent="0.3">
      <c r="A24862" s="10" t="s">
        <v>483</v>
      </c>
      <c r="B24862" s="8">
        <v>42327</v>
      </c>
      <c r="C24862">
        <f t="shared" si="1946"/>
        <v>80</v>
      </c>
      <c r="D24862" s="29">
        <f t="shared" si="1942"/>
        <v>40949</v>
      </c>
      <c r="E24862" t="str">
        <f t="shared" si="1943"/>
        <v>Feb-2012</v>
      </c>
      <c r="F24862">
        <f t="shared" si="1944"/>
        <v>1378</v>
      </c>
      <c r="G24862">
        <f t="shared" si="1945"/>
        <v>11</v>
      </c>
    </row>
    <row r="24863" spans="1:7" x14ac:dyDescent="0.3">
      <c r="A24863" s="10" t="s">
        <v>483</v>
      </c>
      <c r="B24863" s="8">
        <v>42327</v>
      </c>
      <c r="C24863">
        <f t="shared" si="1946"/>
        <v>81</v>
      </c>
      <c r="D24863" s="29">
        <f t="shared" si="1942"/>
        <v>40949</v>
      </c>
      <c r="E24863" t="str">
        <f t="shared" si="1943"/>
        <v>Feb-2012</v>
      </c>
      <c r="F24863">
        <f t="shared" si="1944"/>
        <v>1378</v>
      </c>
      <c r="G24863">
        <f t="shared" si="1945"/>
        <v>11</v>
      </c>
    </row>
    <row r="24864" spans="1:7" x14ac:dyDescent="0.3">
      <c r="A24864" s="10" t="s">
        <v>483</v>
      </c>
      <c r="B24864" s="8">
        <v>42328</v>
      </c>
      <c r="C24864">
        <f t="shared" si="1946"/>
        <v>82</v>
      </c>
      <c r="D24864" s="29">
        <f t="shared" si="1942"/>
        <v>40949</v>
      </c>
      <c r="E24864" t="str">
        <f t="shared" si="1943"/>
        <v>Feb-2012</v>
      </c>
      <c r="F24864">
        <f t="shared" si="1944"/>
        <v>1379</v>
      </c>
      <c r="G24864">
        <f t="shared" si="1945"/>
        <v>11</v>
      </c>
    </row>
    <row r="24865" spans="1:7" x14ac:dyDescent="0.3">
      <c r="A24865" s="16" t="s">
        <v>483</v>
      </c>
      <c r="B24865" s="14">
        <v>42356</v>
      </c>
      <c r="C24865">
        <f t="shared" si="1946"/>
        <v>83</v>
      </c>
      <c r="D24865" s="29">
        <f t="shared" si="1942"/>
        <v>40949</v>
      </c>
      <c r="E24865" t="str">
        <f t="shared" si="1943"/>
        <v>Feb-2012</v>
      </c>
      <c r="F24865">
        <f t="shared" si="1944"/>
        <v>1407</v>
      </c>
      <c r="G24865">
        <f t="shared" si="1945"/>
        <v>11</v>
      </c>
    </row>
    <row r="24866" spans="1:7" x14ac:dyDescent="0.3">
      <c r="A24866" s="16" t="s">
        <v>602</v>
      </c>
      <c r="B24866" s="14">
        <v>40971</v>
      </c>
      <c r="C24866">
        <f t="shared" si="1946"/>
        <v>1</v>
      </c>
      <c r="D24866" s="29">
        <f t="shared" si="1942"/>
        <v>40971</v>
      </c>
      <c r="E24866" t="str">
        <f t="shared" si="1943"/>
        <v>Mar-2012</v>
      </c>
      <c r="F24866">
        <f t="shared" si="1944"/>
        <v>0</v>
      </c>
      <c r="G24866">
        <f t="shared" si="1945"/>
        <v>0</v>
      </c>
    </row>
    <row r="24867" spans="1:7" x14ac:dyDescent="0.3">
      <c r="A24867" s="16" t="s">
        <v>602</v>
      </c>
      <c r="B24867" s="14">
        <v>40992</v>
      </c>
      <c r="C24867">
        <f t="shared" si="1946"/>
        <v>2</v>
      </c>
      <c r="D24867" s="29">
        <f t="shared" si="1942"/>
        <v>40971</v>
      </c>
      <c r="E24867" t="str">
        <f t="shared" si="1943"/>
        <v>Mar-2012</v>
      </c>
      <c r="F24867">
        <f t="shared" si="1944"/>
        <v>21</v>
      </c>
      <c r="G24867">
        <f t="shared" si="1945"/>
        <v>0</v>
      </c>
    </row>
    <row r="24868" spans="1:7" x14ac:dyDescent="0.3">
      <c r="A24868" s="16" t="s">
        <v>602</v>
      </c>
      <c r="B24868" s="14">
        <v>40992</v>
      </c>
      <c r="C24868">
        <f t="shared" si="1946"/>
        <v>3</v>
      </c>
      <c r="D24868" s="29">
        <f t="shared" si="1942"/>
        <v>40971</v>
      </c>
      <c r="E24868" t="str">
        <f t="shared" si="1943"/>
        <v>Mar-2012</v>
      </c>
      <c r="F24868">
        <f t="shared" si="1944"/>
        <v>21</v>
      </c>
      <c r="G24868">
        <f t="shared" si="1945"/>
        <v>0</v>
      </c>
    </row>
    <row r="24869" spans="1:7" x14ac:dyDescent="0.3">
      <c r="A24869" s="16" t="s">
        <v>602</v>
      </c>
      <c r="B24869" s="14">
        <v>41016</v>
      </c>
      <c r="C24869">
        <f t="shared" si="1946"/>
        <v>4</v>
      </c>
      <c r="D24869" s="29">
        <f t="shared" si="1942"/>
        <v>40971</v>
      </c>
      <c r="E24869" t="str">
        <f t="shared" si="1943"/>
        <v>Mar-2012</v>
      </c>
      <c r="F24869">
        <f t="shared" si="1944"/>
        <v>45</v>
      </c>
      <c r="G24869">
        <f t="shared" si="1945"/>
        <v>0</v>
      </c>
    </row>
    <row r="24870" spans="1:7" x14ac:dyDescent="0.3">
      <c r="A24870" s="10" t="s">
        <v>602</v>
      </c>
      <c r="B24870" s="8">
        <v>41016</v>
      </c>
      <c r="C24870">
        <f t="shared" si="1946"/>
        <v>5</v>
      </c>
      <c r="D24870" s="29">
        <f t="shared" si="1942"/>
        <v>40971</v>
      </c>
      <c r="E24870" t="str">
        <f t="shared" si="1943"/>
        <v>Mar-2012</v>
      </c>
      <c r="F24870">
        <f t="shared" si="1944"/>
        <v>45</v>
      </c>
      <c r="G24870">
        <f t="shared" si="1945"/>
        <v>0</v>
      </c>
    </row>
    <row r="24871" spans="1:7" x14ac:dyDescent="0.3">
      <c r="A24871" s="16" t="s">
        <v>602</v>
      </c>
      <c r="B24871" s="14">
        <v>41016</v>
      </c>
      <c r="C24871">
        <f t="shared" si="1946"/>
        <v>6</v>
      </c>
      <c r="D24871" s="29">
        <f t="shared" si="1942"/>
        <v>40971</v>
      </c>
      <c r="E24871" t="str">
        <f t="shared" si="1943"/>
        <v>Mar-2012</v>
      </c>
      <c r="F24871">
        <f t="shared" si="1944"/>
        <v>45</v>
      </c>
      <c r="G24871">
        <f t="shared" si="1945"/>
        <v>0</v>
      </c>
    </row>
    <row r="24872" spans="1:7" x14ac:dyDescent="0.3">
      <c r="A24872" s="16" t="s">
        <v>602</v>
      </c>
      <c r="B24872" s="14">
        <v>41016</v>
      </c>
      <c r="C24872">
        <f t="shared" si="1946"/>
        <v>7</v>
      </c>
      <c r="D24872" s="29">
        <f t="shared" si="1942"/>
        <v>40971</v>
      </c>
      <c r="E24872" t="str">
        <f t="shared" si="1943"/>
        <v>Mar-2012</v>
      </c>
      <c r="F24872">
        <f t="shared" si="1944"/>
        <v>45</v>
      </c>
      <c r="G24872">
        <f t="shared" si="1945"/>
        <v>0</v>
      </c>
    </row>
    <row r="24873" spans="1:7" x14ac:dyDescent="0.3">
      <c r="A24873" s="16" t="s">
        <v>602</v>
      </c>
      <c r="B24873" s="14">
        <v>41017</v>
      </c>
      <c r="C24873">
        <f t="shared" si="1946"/>
        <v>8</v>
      </c>
      <c r="D24873" s="29">
        <f t="shared" si="1942"/>
        <v>40971</v>
      </c>
      <c r="E24873" t="str">
        <f t="shared" si="1943"/>
        <v>Mar-2012</v>
      </c>
      <c r="F24873">
        <f t="shared" si="1944"/>
        <v>46</v>
      </c>
      <c r="G24873">
        <f t="shared" si="1945"/>
        <v>0</v>
      </c>
    </row>
    <row r="24874" spans="1:7" x14ac:dyDescent="0.3">
      <c r="A24874" s="10" t="s">
        <v>602</v>
      </c>
      <c r="B24874" s="8">
        <v>41065</v>
      </c>
      <c r="C24874">
        <f t="shared" si="1946"/>
        <v>9</v>
      </c>
      <c r="D24874" s="29">
        <f t="shared" si="1942"/>
        <v>40971</v>
      </c>
      <c r="E24874" t="str">
        <f t="shared" si="1943"/>
        <v>Mar-2012</v>
      </c>
      <c r="F24874">
        <f t="shared" si="1944"/>
        <v>94</v>
      </c>
      <c r="G24874">
        <f t="shared" si="1945"/>
        <v>0</v>
      </c>
    </row>
    <row r="24875" spans="1:7" x14ac:dyDescent="0.3">
      <c r="A24875" s="10" t="s">
        <v>602</v>
      </c>
      <c r="B24875" s="8">
        <v>41096</v>
      </c>
      <c r="C24875">
        <f t="shared" si="1946"/>
        <v>10</v>
      </c>
      <c r="D24875" s="29">
        <f t="shared" si="1942"/>
        <v>40971</v>
      </c>
      <c r="E24875" t="str">
        <f t="shared" si="1943"/>
        <v>Mar-2012</v>
      </c>
      <c r="F24875">
        <f t="shared" si="1944"/>
        <v>125</v>
      </c>
      <c r="G24875">
        <f t="shared" si="1945"/>
        <v>1</v>
      </c>
    </row>
    <row r="24876" spans="1:7" x14ac:dyDescent="0.3">
      <c r="A24876" s="16" t="s">
        <v>602</v>
      </c>
      <c r="B24876" s="14">
        <v>41096</v>
      </c>
      <c r="C24876">
        <f t="shared" si="1946"/>
        <v>11</v>
      </c>
      <c r="D24876" s="29">
        <f t="shared" si="1942"/>
        <v>40971</v>
      </c>
      <c r="E24876" t="str">
        <f t="shared" si="1943"/>
        <v>Mar-2012</v>
      </c>
      <c r="F24876">
        <f t="shared" si="1944"/>
        <v>125</v>
      </c>
      <c r="G24876">
        <f t="shared" si="1945"/>
        <v>1</v>
      </c>
    </row>
    <row r="24877" spans="1:7" x14ac:dyDescent="0.3">
      <c r="A24877" s="16" t="s">
        <v>602</v>
      </c>
      <c r="B24877" s="14">
        <v>41121</v>
      </c>
      <c r="C24877">
        <f t="shared" si="1946"/>
        <v>12</v>
      </c>
      <c r="D24877" s="29">
        <f t="shared" si="1942"/>
        <v>40971</v>
      </c>
      <c r="E24877" t="str">
        <f t="shared" si="1943"/>
        <v>Mar-2012</v>
      </c>
      <c r="F24877">
        <f t="shared" si="1944"/>
        <v>150</v>
      </c>
      <c r="G24877">
        <f t="shared" si="1945"/>
        <v>1</v>
      </c>
    </row>
    <row r="24878" spans="1:7" x14ac:dyDescent="0.3">
      <c r="A24878" s="10" t="s">
        <v>602</v>
      </c>
      <c r="B24878" s="8">
        <v>41170</v>
      </c>
      <c r="C24878">
        <f t="shared" si="1946"/>
        <v>13</v>
      </c>
      <c r="D24878" s="29">
        <f t="shared" si="1942"/>
        <v>40971</v>
      </c>
      <c r="E24878" t="str">
        <f t="shared" si="1943"/>
        <v>Mar-2012</v>
      </c>
      <c r="F24878">
        <f t="shared" si="1944"/>
        <v>199</v>
      </c>
      <c r="G24878">
        <f t="shared" si="1945"/>
        <v>1</v>
      </c>
    </row>
    <row r="24879" spans="1:7" x14ac:dyDescent="0.3">
      <c r="A24879" s="10" t="s">
        <v>602</v>
      </c>
      <c r="B24879" s="8">
        <v>41170</v>
      </c>
      <c r="C24879">
        <f t="shared" si="1946"/>
        <v>14</v>
      </c>
      <c r="D24879" s="29">
        <f t="shared" si="1942"/>
        <v>40971</v>
      </c>
      <c r="E24879" t="str">
        <f t="shared" si="1943"/>
        <v>Mar-2012</v>
      </c>
      <c r="F24879">
        <f t="shared" si="1944"/>
        <v>199</v>
      </c>
      <c r="G24879">
        <f t="shared" si="1945"/>
        <v>1</v>
      </c>
    </row>
    <row r="24880" spans="1:7" x14ac:dyDescent="0.3">
      <c r="A24880" s="16" t="s">
        <v>602</v>
      </c>
      <c r="B24880" s="14">
        <v>41216</v>
      </c>
      <c r="C24880">
        <f t="shared" si="1946"/>
        <v>15</v>
      </c>
      <c r="D24880" s="29">
        <f t="shared" si="1942"/>
        <v>40971</v>
      </c>
      <c r="E24880" t="str">
        <f t="shared" si="1943"/>
        <v>Mar-2012</v>
      </c>
      <c r="F24880">
        <f t="shared" si="1944"/>
        <v>245</v>
      </c>
      <c r="G24880">
        <f t="shared" si="1945"/>
        <v>2</v>
      </c>
    </row>
    <row r="24881" spans="1:7" x14ac:dyDescent="0.3">
      <c r="A24881" s="10" t="s">
        <v>602</v>
      </c>
      <c r="B24881" s="8">
        <v>41216</v>
      </c>
      <c r="C24881">
        <f t="shared" si="1946"/>
        <v>16</v>
      </c>
      <c r="D24881" s="29">
        <f t="shared" si="1942"/>
        <v>40971</v>
      </c>
      <c r="E24881" t="str">
        <f t="shared" si="1943"/>
        <v>Mar-2012</v>
      </c>
      <c r="F24881">
        <f t="shared" si="1944"/>
        <v>245</v>
      </c>
      <c r="G24881">
        <f t="shared" si="1945"/>
        <v>2</v>
      </c>
    </row>
    <row r="24882" spans="1:7" x14ac:dyDescent="0.3">
      <c r="A24882" s="16" t="s">
        <v>602</v>
      </c>
      <c r="B24882" s="14">
        <v>41216</v>
      </c>
      <c r="C24882">
        <f t="shared" si="1946"/>
        <v>17</v>
      </c>
      <c r="D24882" s="29">
        <f t="shared" si="1942"/>
        <v>40971</v>
      </c>
      <c r="E24882" t="str">
        <f t="shared" si="1943"/>
        <v>Mar-2012</v>
      </c>
      <c r="F24882">
        <f t="shared" si="1944"/>
        <v>245</v>
      </c>
      <c r="G24882">
        <f t="shared" si="1945"/>
        <v>2</v>
      </c>
    </row>
    <row r="24883" spans="1:7" x14ac:dyDescent="0.3">
      <c r="A24883" s="16" t="s">
        <v>602</v>
      </c>
      <c r="B24883" s="14">
        <v>41398</v>
      </c>
      <c r="C24883">
        <f t="shared" si="1946"/>
        <v>18</v>
      </c>
      <c r="D24883" s="29">
        <f t="shared" si="1942"/>
        <v>40971</v>
      </c>
      <c r="E24883" t="str">
        <f t="shared" si="1943"/>
        <v>Mar-2012</v>
      </c>
      <c r="F24883">
        <f t="shared" si="1944"/>
        <v>427</v>
      </c>
      <c r="G24883">
        <f t="shared" si="1945"/>
        <v>3</v>
      </c>
    </row>
    <row r="24884" spans="1:7" x14ac:dyDescent="0.3">
      <c r="A24884" s="16" t="s">
        <v>602</v>
      </c>
      <c r="B24884" s="14">
        <v>41402</v>
      </c>
      <c r="C24884">
        <f t="shared" si="1946"/>
        <v>19</v>
      </c>
      <c r="D24884" s="29">
        <f t="shared" si="1942"/>
        <v>40971</v>
      </c>
      <c r="E24884" t="str">
        <f t="shared" si="1943"/>
        <v>Mar-2012</v>
      </c>
      <c r="F24884">
        <f t="shared" si="1944"/>
        <v>431</v>
      </c>
      <c r="G24884">
        <f t="shared" si="1945"/>
        <v>3</v>
      </c>
    </row>
    <row r="24885" spans="1:7" x14ac:dyDescent="0.3">
      <c r="A24885" s="10" t="s">
        <v>602</v>
      </c>
      <c r="B24885" s="8">
        <v>41402</v>
      </c>
      <c r="C24885">
        <f t="shared" si="1946"/>
        <v>20</v>
      </c>
      <c r="D24885" s="29">
        <f t="shared" si="1942"/>
        <v>40971</v>
      </c>
      <c r="E24885" t="str">
        <f t="shared" si="1943"/>
        <v>Mar-2012</v>
      </c>
      <c r="F24885">
        <f t="shared" si="1944"/>
        <v>431</v>
      </c>
      <c r="G24885">
        <f t="shared" si="1945"/>
        <v>3</v>
      </c>
    </row>
    <row r="24886" spans="1:7" x14ac:dyDescent="0.3">
      <c r="A24886" s="10" t="s">
        <v>602</v>
      </c>
      <c r="B24886" s="8">
        <v>41402</v>
      </c>
      <c r="C24886">
        <f t="shared" si="1946"/>
        <v>21</v>
      </c>
      <c r="D24886" s="29">
        <f t="shared" si="1942"/>
        <v>40971</v>
      </c>
      <c r="E24886" t="str">
        <f t="shared" si="1943"/>
        <v>Mar-2012</v>
      </c>
      <c r="F24886">
        <f t="shared" si="1944"/>
        <v>431</v>
      </c>
      <c r="G24886">
        <f t="shared" si="1945"/>
        <v>3</v>
      </c>
    </row>
    <row r="24887" spans="1:7" x14ac:dyDescent="0.3">
      <c r="A24887" s="16" t="s">
        <v>602</v>
      </c>
      <c r="B24887" s="14">
        <v>41432</v>
      </c>
      <c r="C24887">
        <f t="shared" si="1946"/>
        <v>22</v>
      </c>
      <c r="D24887" s="29">
        <f t="shared" si="1942"/>
        <v>40971</v>
      </c>
      <c r="E24887" t="str">
        <f t="shared" si="1943"/>
        <v>Mar-2012</v>
      </c>
      <c r="F24887">
        <f t="shared" si="1944"/>
        <v>461</v>
      </c>
      <c r="G24887">
        <f t="shared" si="1945"/>
        <v>3</v>
      </c>
    </row>
    <row r="24888" spans="1:7" x14ac:dyDescent="0.3">
      <c r="A24888" s="10" t="s">
        <v>602</v>
      </c>
      <c r="B24888" s="8">
        <v>41500</v>
      </c>
      <c r="C24888">
        <f t="shared" si="1946"/>
        <v>23</v>
      </c>
      <c r="D24888" s="29">
        <f t="shared" si="1942"/>
        <v>40971</v>
      </c>
      <c r="E24888" t="str">
        <f t="shared" si="1943"/>
        <v>Mar-2012</v>
      </c>
      <c r="F24888">
        <f t="shared" si="1944"/>
        <v>529</v>
      </c>
      <c r="G24888">
        <f t="shared" si="1945"/>
        <v>4</v>
      </c>
    </row>
    <row r="24889" spans="1:7" x14ac:dyDescent="0.3">
      <c r="A24889" s="16" t="s">
        <v>602</v>
      </c>
      <c r="B24889" s="14">
        <v>41500</v>
      </c>
      <c r="C24889">
        <f t="shared" si="1946"/>
        <v>24</v>
      </c>
      <c r="D24889" s="29">
        <f t="shared" si="1942"/>
        <v>40971</v>
      </c>
      <c r="E24889" t="str">
        <f t="shared" si="1943"/>
        <v>Mar-2012</v>
      </c>
      <c r="F24889">
        <f t="shared" si="1944"/>
        <v>529</v>
      </c>
      <c r="G24889">
        <f t="shared" si="1945"/>
        <v>4</v>
      </c>
    </row>
    <row r="24890" spans="1:7" x14ac:dyDescent="0.3">
      <c r="A24890" s="16" t="s">
        <v>602</v>
      </c>
      <c r="B24890" s="14">
        <v>41604</v>
      </c>
      <c r="C24890">
        <f t="shared" si="1946"/>
        <v>25</v>
      </c>
      <c r="D24890" s="29">
        <f t="shared" si="1942"/>
        <v>40971</v>
      </c>
      <c r="E24890" t="str">
        <f t="shared" si="1943"/>
        <v>Mar-2012</v>
      </c>
      <c r="F24890">
        <f t="shared" si="1944"/>
        <v>633</v>
      </c>
      <c r="G24890">
        <f t="shared" si="1945"/>
        <v>5</v>
      </c>
    </row>
    <row r="24891" spans="1:7" x14ac:dyDescent="0.3">
      <c r="A24891" s="16" t="s">
        <v>602</v>
      </c>
      <c r="B24891" s="14">
        <v>41611</v>
      </c>
      <c r="C24891">
        <f t="shared" si="1946"/>
        <v>26</v>
      </c>
      <c r="D24891" s="29">
        <f t="shared" si="1942"/>
        <v>40971</v>
      </c>
      <c r="E24891" t="str">
        <f t="shared" si="1943"/>
        <v>Mar-2012</v>
      </c>
      <c r="F24891">
        <f t="shared" si="1944"/>
        <v>640</v>
      </c>
      <c r="G24891">
        <f t="shared" si="1945"/>
        <v>5</v>
      </c>
    </row>
    <row r="24892" spans="1:7" x14ac:dyDescent="0.3">
      <c r="A24892" s="10" t="s">
        <v>602</v>
      </c>
      <c r="B24892" s="8">
        <v>41625</v>
      </c>
      <c r="C24892">
        <f t="shared" si="1946"/>
        <v>27</v>
      </c>
      <c r="D24892" s="29">
        <f t="shared" si="1942"/>
        <v>40971</v>
      </c>
      <c r="E24892" t="str">
        <f t="shared" si="1943"/>
        <v>Mar-2012</v>
      </c>
      <c r="F24892">
        <f t="shared" si="1944"/>
        <v>654</v>
      </c>
      <c r="G24892">
        <f t="shared" si="1945"/>
        <v>5</v>
      </c>
    </row>
    <row r="24893" spans="1:7" x14ac:dyDescent="0.3">
      <c r="A24893" s="10" t="s">
        <v>602</v>
      </c>
      <c r="B24893" s="8">
        <v>41625</v>
      </c>
      <c r="C24893">
        <f t="shared" si="1946"/>
        <v>28</v>
      </c>
      <c r="D24893" s="29">
        <f t="shared" si="1942"/>
        <v>40971</v>
      </c>
      <c r="E24893" t="str">
        <f t="shared" si="1943"/>
        <v>Mar-2012</v>
      </c>
      <c r="F24893">
        <f t="shared" si="1944"/>
        <v>654</v>
      </c>
      <c r="G24893">
        <f t="shared" si="1945"/>
        <v>5</v>
      </c>
    </row>
    <row r="24894" spans="1:7" x14ac:dyDescent="0.3">
      <c r="A24894" s="16" t="s">
        <v>602</v>
      </c>
      <c r="B24894" s="14">
        <v>41625</v>
      </c>
      <c r="C24894">
        <f t="shared" si="1946"/>
        <v>29</v>
      </c>
      <c r="D24894" s="29">
        <f t="shared" si="1942"/>
        <v>40971</v>
      </c>
      <c r="E24894" t="str">
        <f t="shared" si="1943"/>
        <v>Mar-2012</v>
      </c>
      <c r="F24894">
        <f t="shared" si="1944"/>
        <v>654</v>
      </c>
      <c r="G24894">
        <f t="shared" si="1945"/>
        <v>5</v>
      </c>
    </row>
    <row r="24895" spans="1:7" x14ac:dyDescent="0.3">
      <c r="A24895" s="16" t="s">
        <v>602</v>
      </c>
      <c r="B24895" s="14">
        <v>41625</v>
      </c>
      <c r="C24895">
        <f t="shared" si="1946"/>
        <v>30</v>
      </c>
      <c r="D24895" s="29">
        <f t="shared" si="1942"/>
        <v>40971</v>
      </c>
      <c r="E24895" t="str">
        <f t="shared" si="1943"/>
        <v>Mar-2012</v>
      </c>
      <c r="F24895">
        <f t="shared" si="1944"/>
        <v>654</v>
      </c>
      <c r="G24895">
        <f t="shared" si="1945"/>
        <v>5</v>
      </c>
    </row>
    <row r="24896" spans="1:7" x14ac:dyDescent="0.3">
      <c r="A24896" s="10" t="s">
        <v>602</v>
      </c>
      <c r="B24896" s="8">
        <v>41625</v>
      </c>
      <c r="C24896">
        <f t="shared" si="1946"/>
        <v>31</v>
      </c>
      <c r="D24896" s="29">
        <f t="shared" si="1942"/>
        <v>40971</v>
      </c>
      <c r="E24896" t="str">
        <f t="shared" si="1943"/>
        <v>Mar-2012</v>
      </c>
      <c r="F24896">
        <f t="shared" si="1944"/>
        <v>654</v>
      </c>
      <c r="G24896">
        <f t="shared" si="1945"/>
        <v>5</v>
      </c>
    </row>
    <row r="24897" spans="1:7" x14ac:dyDescent="0.3">
      <c r="A24897" s="16" t="s">
        <v>602</v>
      </c>
      <c r="B24897" s="14">
        <v>41627</v>
      </c>
      <c r="C24897">
        <f t="shared" si="1946"/>
        <v>32</v>
      </c>
      <c r="D24897" s="29">
        <f t="shared" si="1942"/>
        <v>40971</v>
      </c>
      <c r="E24897" t="str">
        <f t="shared" si="1943"/>
        <v>Mar-2012</v>
      </c>
      <c r="F24897">
        <f t="shared" si="1944"/>
        <v>656</v>
      </c>
      <c r="G24897">
        <f t="shared" si="1945"/>
        <v>5</v>
      </c>
    </row>
    <row r="24898" spans="1:7" x14ac:dyDescent="0.3">
      <c r="A24898" s="16" t="s">
        <v>602</v>
      </c>
      <c r="B24898" s="14">
        <v>41627</v>
      </c>
      <c r="C24898">
        <f t="shared" si="1946"/>
        <v>33</v>
      </c>
      <c r="D24898" s="29">
        <f t="shared" si="1942"/>
        <v>40971</v>
      </c>
      <c r="E24898" t="str">
        <f t="shared" si="1943"/>
        <v>Mar-2012</v>
      </c>
      <c r="F24898">
        <f t="shared" si="1944"/>
        <v>656</v>
      </c>
      <c r="G24898">
        <f t="shared" si="1945"/>
        <v>5</v>
      </c>
    </row>
    <row r="24899" spans="1:7" x14ac:dyDescent="0.3">
      <c r="A24899" s="16" t="s">
        <v>602</v>
      </c>
      <c r="B24899" s="14">
        <v>41662</v>
      </c>
      <c r="C24899">
        <f t="shared" si="1946"/>
        <v>34</v>
      </c>
      <c r="D24899" s="29">
        <f t="shared" ref="D24899:D24962" si="1947">IF(C24899=1,B24899,D24898)</f>
        <v>40971</v>
      </c>
      <c r="E24899" t="str">
        <f t="shared" ref="E24899:E24962" si="1948">TEXT(D24899,"mmm-yyy")</f>
        <v>Mar-2012</v>
      </c>
      <c r="F24899">
        <f t="shared" si="1944"/>
        <v>691</v>
      </c>
      <c r="G24899">
        <f t="shared" si="1945"/>
        <v>5</v>
      </c>
    </row>
    <row r="24900" spans="1:7" x14ac:dyDescent="0.3">
      <c r="A24900" s="16" t="s">
        <v>602</v>
      </c>
      <c r="B24900" s="14">
        <v>41662</v>
      </c>
      <c r="C24900">
        <f t="shared" si="1946"/>
        <v>35</v>
      </c>
      <c r="D24900" s="29">
        <f t="shared" si="1947"/>
        <v>40971</v>
      </c>
      <c r="E24900" t="str">
        <f t="shared" si="1948"/>
        <v>Mar-2012</v>
      </c>
      <c r="F24900">
        <f t="shared" ref="F24900:F24963" si="1949">DATEDIF(D24900,B24900,"d")</f>
        <v>691</v>
      </c>
      <c r="G24900">
        <f t="shared" si="1945"/>
        <v>5</v>
      </c>
    </row>
    <row r="24901" spans="1:7" x14ac:dyDescent="0.3">
      <c r="A24901" s="10" t="s">
        <v>602</v>
      </c>
      <c r="B24901" s="8">
        <v>41697</v>
      </c>
      <c r="C24901">
        <f t="shared" si="1946"/>
        <v>36</v>
      </c>
      <c r="D24901" s="29">
        <f t="shared" si="1947"/>
        <v>40971</v>
      </c>
      <c r="E24901" t="str">
        <f t="shared" si="1948"/>
        <v>Mar-2012</v>
      </c>
      <c r="F24901">
        <f t="shared" si="1949"/>
        <v>726</v>
      </c>
      <c r="G24901">
        <f t="shared" si="1945"/>
        <v>6</v>
      </c>
    </row>
    <row r="24902" spans="1:7" x14ac:dyDescent="0.3">
      <c r="A24902" s="16" t="s">
        <v>602</v>
      </c>
      <c r="B24902" s="14">
        <v>41717</v>
      </c>
      <c r="C24902">
        <f t="shared" si="1946"/>
        <v>37</v>
      </c>
      <c r="D24902" s="29">
        <f t="shared" si="1947"/>
        <v>40971</v>
      </c>
      <c r="E24902" t="str">
        <f t="shared" si="1948"/>
        <v>Mar-2012</v>
      </c>
      <c r="F24902">
        <f t="shared" si="1949"/>
        <v>746</v>
      </c>
      <c r="G24902">
        <f t="shared" si="1945"/>
        <v>6</v>
      </c>
    </row>
    <row r="24903" spans="1:7" x14ac:dyDescent="0.3">
      <c r="A24903" s="16" t="s">
        <v>602</v>
      </c>
      <c r="B24903" s="14">
        <v>41717</v>
      </c>
      <c r="C24903">
        <f t="shared" si="1946"/>
        <v>38</v>
      </c>
      <c r="D24903" s="29">
        <f t="shared" si="1947"/>
        <v>40971</v>
      </c>
      <c r="E24903" t="str">
        <f t="shared" si="1948"/>
        <v>Mar-2012</v>
      </c>
      <c r="F24903">
        <f t="shared" si="1949"/>
        <v>746</v>
      </c>
      <c r="G24903">
        <f t="shared" si="1945"/>
        <v>6</v>
      </c>
    </row>
    <row r="24904" spans="1:7" x14ac:dyDescent="0.3">
      <c r="A24904" s="16" t="s">
        <v>602</v>
      </c>
      <c r="B24904" s="14">
        <v>41760</v>
      </c>
      <c r="C24904">
        <f t="shared" si="1946"/>
        <v>39</v>
      </c>
      <c r="D24904" s="29">
        <f t="shared" si="1947"/>
        <v>40971</v>
      </c>
      <c r="E24904" t="str">
        <f t="shared" si="1948"/>
        <v>Mar-2012</v>
      </c>
      <c r="F24904">
        <f t="shared" si="1949"/>
        <v>789</v>
      </c>
      <c r="G24904">
        <f t="shared" si="1945"/>
        <v>6</v>
      </c>
    </row>
    <row r="24905" spans="1:7" x14ac:dyDescent="0.3">
      <c r="A24905" s="10" t="s">
        <v>602</v>
      </c>
      <c r="B24905" s="8">
        <v>41774</v>
      </c>
      <c r="C24905">
        <f t="shared" si="1946"/>
        <v>40</v>
      </c>
      <c r="D24905" s="29">
        <f t="shared" si="1947"/>
        <v>40971</v>
      </c>
      <c r="E24905" t="str">
        <f t="shared" si="1948"/>
        <v>Mar-2012</v>
      </c>
      <c r="F24905">
        <f t="shared" si="1949"/>
        <v>803</v>
      </c>
      <c r="G24905">
        <f t="shared" si="1945"/>
        <v>6</v>
      </c>
    </row>
    <row r="24906" spans="1:7" x14ac:dyDescent="0.3">
      <c r="A24906" s="16" t="s">
        <v>602</v>
      </c>
      <c r="B24906" s="14">
        <v>41774</v>
      </c>
      <c r="C24906">
        <f t="shared" si="1946"/>
        <v>41</v>
      </c>
      <c r="D24906" s="29">
        <f t="shared" si="1947"/>
        <v>40971</v>
      </c>
      <c r="E24906" t="str">
        <f t="shared" si="1948"/>
        <v>Mar-2012</v>
      </c>
      <c r="F24906">
        <f t="shared" si="1949"/>
        <v>803</v>
      </c>
      <c r="G24906">
        <f t="shared" si="1945"/>
        <v>6</v>
      </c>
    </row>
    <row r="24907" spans="1:7" x14ac:dyDescent="0.3">
      <c r="A24907" s="10" t="s">
        <v>602</v>
      </c>
      <c r="B24907" s="8">
        <v>41777</v>
      </c>
      <c r="C24907">
        <f t="shared" si="1946"/>
        <v>42</v>
      </c>
      <c r="D24907" s="29">
        <f t="shared" si="1947"/>
        <v>40971</v>
      </c>
      <c r="E24907" t="str">
        <f t="shared" si="1948"/>
        <v>Mar-2012</v>
      </c>
      <c r="F24907">
        <f t="shared" si="1949"/>
        <v>806</v>
      </c>
      <c r="G24907">
        <f t="shared" si="1945"/>
        <v>6</v>
      </c>
    </row>
    <row r="24908" spans="1:7" x14ac:dyDescent="0.3">
      <c r="A24908" s="10" t="s">
        <v>602</v>
      </c>
      <c r="B24908" s="8">
        <v>41831</v>
      </c>
      <c r="C24908">
        <f t="shared" si="1946"/>
        <v>43</v>
      </c>
      <c r="D24908" s="29">
        <f t="shared" si="1947"/>
        <v>40971</v>
      </c>
      <c r="E24908" t="str">
        <f t="shared" si="1948"/>
        <v>Mar-2012</v>
      </c>
      <c r="F24908">
        <f t="shared" si="1949"/>
        <v>860</v>
      </c>
      <c r="G24908">
        <f t="shared" si="1945"/>
        <v>7</v>
      </c>
    </row>
    <row r="24909" spans="1:7" x14ac:dyDescent="0.3">
      <c r="A24909" s="16" t="s">
        <v>602</v>
      </c>
      <c r="B24909" s="14">
        <v>41845</v>
      </c>
      <c r="C24909">
        <f t="shared" si="1946"/>
        <v>44</v>
      </c>
      <c r="D24909" s="29">
        <f t="shared" si="1947"/>
        <v>40971</v>
      </c>
      <c r="E24909" t="str">
        <f t="shared" si="1948"/>
        <v>Mar-2012</v>
      </c>
      <c r="F24909">
        <f t="shared" si="1949"/>
        <v>874</v>
      </c>
      <c r="G24909">
        <f t="shared" si="1945"/>
        <v>7</v>
      </c>
    </row>
    <row r="24910" spans="1:7" x14ac:dyDescent="0.3">
      <c r="A24910" s="16" t="s">
        <v>602</v>
      </c>
      <c r="B24910" s="14">
        <v>41845</v>
      </c>
      <c r="C24910">
        <f t="shared" si="1946"/>
        <v>45</v>
      </c>
      <c r="D24910" s="29">
        <f t="shared" si="1947"/>
        <v>40971</v>
      </c>
      <c r="E24910" t="str">
        <f t="shared" si="1948"/>
        <v>Mar-2012</v>
      </c>
      <c r="F24910">
        <f t="shared" si="1949"/>
        <v>874</v>
      </c>
      <c r="G24910">
        <f t="shared" si="1945"/>
        <v>7</v>
      </c>
    </row>
    <row r="24911" spans="1:7" x14ac:dyDescent="0.3">
      <c r="A24911" s="16" t="s">
        <v>602</v>
      </c>
      <c r="B24911" s="14">
        <v>41984</v>
      </c>
      <c r="C24911">
        <f t="shared" si="1946"/>
        <v>46</v>
      </c>
      <c r="D24911" s="29">
        <f t="shared" si="1947"/>
        <v>40971</v>
      </c>
      <c r="E24911" t="str">
        <f t="shared" si="1948"/>
        <v>Mar-2012</v>
      </c>
      <c r="F24911">
        <f t="shared" si="1949"/>
        <v>1013</v>
      </c>
      <c r="G24911">
        <f t="shared" ref="G24911:G24974" si="1950">VLOOKUP(F24911,$H$3:$I$15,2,TRUE)</f>
        <v>8</v>
      </c>
    </row>
    <row r="24912" spans="1:7" x14ac:dyDescent="0.3">
      <c r="A24912" s="16" t="s">
        <v>602</v>
      </c>
      <c r="B24912" s="14">
        <v>42038</v>
      </c>
      <c r="C24912">
        <f t="shared" si="1946"/>
        <v>47</v>
      </c>
      <c r="D24912" s="29">
        <f t="shared" si="1947"/>
        <v>40971</v>
      </c>
      <c r="E24912" t="str">
        <f t="shared" si="1948"/>
        <v>Mar-2012</v>
      </c>
      <c r="F24912">
        <f t="shared" si="1949"/>
        <v>1067</v>
      </c>
      <c r="G24912">
        <f t="shared" si="1950"/>
        <v>8</v>
      </c>
    </row>
    <row r="24913" spans="1:7" x14ac:dyDescent="0.3">
      <c r="A24913" s="16" t="s">
        <v>602</v>
      </c>
      <c r="B24913" s="14">
        <v>42038</v>
      </c>
      <c r="C24913">
        <f t="shared" si="1946"/>
        <v>48</v>
      </c>
      <c r="D24913" s="29">
        <f t="shared" si="1947"/>
        <v>40971</v>
      </c>
      <c r="E24913" t="str">
        <f t="shared" si="1948"/>
        <v>Mar-2012</v>
      </c>
      <c r="F24913">
        <f t="shared" si="1949"/>
        <v>1067</v>
      </c>
      <c r="G24913">
        <f t="shared" si="1950"/>
        <v>8</v>
      </c>
    </row>
    <row r="24914" spans="1:7" x14ac:dyDescent="0.3">
      <c r="A24914" s="16" t="s">
        <v>602</v>
      </c>
      <c r="B24914" s="14">
        <v>42038</v>
      </c>
      <c r="C24914">
        <f t="shared" si="1946"/>
        <v>49</v>
      </c>
      <c r="D24914" s="29">
        <f t="shared" si="1947"/>
        <v>40971</v>
      </c>
      <c r="E24914" t="str">
        <f t="shared" si="1948"/>
        <v>Mar-2012</v>
      </c>
      <c r="F24914">
        <f t="shared" si="1949"/>
        <v>1067</v>
      </c>
      <c r="G24914">
        <f t="shared" si="1950"/>
        <v>8</v>
      </c>
    </row>
    <row r="24915" spans="1:7" x14ac:dyDescent="0.3">
      <c r="A24915" s="16" t="s">
        <v>602</v>
      </c>
      <c r="B24915" s="14">
        <v>42056</v>
      </c>
      <c r="C24915">
        <f t="shared" si="1946"/>
        <v>50</v>
      </c>
      <c r="D24915" s="29">
        <f t="shared" si="1947"/>
        <v>40971</v>
      </c>
      <c r="E24915" t="str">
        <f t="shared" si="1948"/>
        <v>Mar-2012</v>
      </c>
      <c r="F24915">
        <f t="shared" si="1949"/>
        <v>1085</v>
      </c>
      <c r="G24915">
        <f t="shared" si="1950"/>
        <v>9</v>
      </c>
    </row>
    <row r="24916" spans="1:7" x14ac:dyDescent="0.3">
      <c r="A24916" s="10" t="s">
        <v>602</v>
      </c>
      <c r="B24916" s="8">
        <v>42089</v>
      </c>
      <c r="C24916">
        <f t="shared" si="1946"/>
        <v>51</v>
      </c>
      <c r="D24916" s="29">
        <f t="shared" si="1947"/>
        <v>40971</v>
      </c>
      <c r="E24916" t="str">
        <f t="shared" si="1948"/>
        <v>Mar-2012</v>
      </c>
      <c r="F24916">
        <f t="shared" si="1949"/>
        <v>1118</v>
      </c>
      <c r="G24916">
        <f t="shared" si="1950"/>
        <v>9</v>
      </c>
    </row>
    <row r="24917" spans="1:7" x14ac:dyDescent="0.3">
      <c r="A24917" s="10" t="s">
        <v>602</v>
      </c>
      <c r="B24917" s="8">
        <v>42178</v>
      </c>
      <c r="C24917">
        <f t="shared" si="1946"/>
        <v>52</v>
      </c>
      <c r="D24917" s="29">
        <f t="shared" si="1947"/>
        <v>40971</v>
      </c>
      <c r="E24917" t="str">
        <f t="shared" si="1948"/>
        <v>Mar-2012</v>
      </c>
      <c r="F24917">
        <f t="shared" si="1949"/>
        <v>1207</v>
      </c>
      <c r="G24917">
        <f t="shared" si="1950"/>
        <v>10</v>
      </c>
    </row>
    <row r="24918" spans="1:7" x14ac:dyDescent="0.3">
      <c r="A24918" s="16" t="s">
        <v>602</v>
      </c>
      <c r="B24918" s="14">
        <v>42200</v>
      </c>
      <c r="C24918">
        <f t="shared" si="1946"/>
        <v>53</v>
      </c>
      <c r="D24918" s="29">
        <f t="shared" si="1947"/>
        <v>40971</v>
      </c>
      <c r="E24918" t="str">
        <f t="shared" si="1948"/>
        <v>Mar-2012</v>
      </c>
      <c r="F24918">
        <f t="shared" si="1949"/>
        <v>1229</v>
      </c>
      <c r="G24918">
        <f t="shared" si="1950"/>
        <v>10</v>
      </c>
    </row>
    <row r="24919" spans="1:7" x14ac:dyDescent="0.3">
      <c r="A24919" s="10" t="s">
        <v>602</v>
      </c>
      <c r="B24919" s="8">
        <v>42200</v>
      </c>
      <c r="C24919">
        <f t="shared" si="1946"/>
        <v>54</v>
      </c>
      <c r="D24919" s="29">
        <f t="shared" si="1947"/>
        <v>40971</v>
      </c>
      <c r="E24919" t="str">
        <f t="shared" si="1948"/>
        <v>Mar-2012</v>
      </c>
      <c r="F24919">
        <f t="shared" si="1949"/>
        <v>1229</v>
      </c>
      <c r="G24919">
        <f t="shared" si="1950"/>
        <v>10</v>
      </c>
    </row>
    <row r="24920" spans="1:7" x14ac:dyDescent="0.3">
      <c r="A24920" s="10" t="s">
        <v>602</v>
      </c>
      <c r="B24920" s="8">
        <v>42200</v>
      </c>
      <c r="C24920">
        <f t="shared" ref="C24920:C24983" si="1951">IF(A24920=A24919,C24919+1,1)</f>
        <v>55</v>
      </c>
      <c r="D24920" s="29">
        <f t="shared" si="1947"/>
        <v>40971</v>
      </c>
      <c r="E24920" t="str">
        <f t="shared" si="1948"/>
        <v>Mar-2012</v>
      </c>
      <c r="F24920">
        <f t="shared" si="1949"/>
        <v>1229</v>
      </c>
      <c r="G24920">
        <f t="shared" si="1950"/>
        <v>10</v>
      </c>
    </row>
    <row r="24921" spans="1:7" x14ac:dyDescent="0.3">
      <c r="A24921" s="16" t="s">
        <v>602</v>
      </c>
      <c r="B24921" s="14">
        <v>42200</v>
      </c>
      <c r="C24921">
        <f t="shared" si="1951"/>
        <v>56</v>
      </c>
      <c r="D24921" s="29">
        <f t="shared" si="1947"/>
        <v>40971</v>
      </c>
      <c r="E24921" t="str">
        <f t="shared" si="1948"/>
        <v>Mar-2012</v>
      </c>
      <c r="F24921">
        <f t="shared" si="1949"/>
        <v>1229</v>
      </c>
      <c r="G24921">
        <f t="shared" si="1950"/>
        <v>10</v>
      </c>
    </row>
    <row r="24922" spans="1:7" x14ac:dyDescent="0.3">
      <c r="A24922" s="16" t="s">
        <v>602</v>
      </c>
      <c r="B24922" s="14">
        <v>42200</v>
      </c>
      <c r="C24922">
        <f t="shared" si="1951"/>
        <v>57</v>
      </c>
      <c r="D24922" s="29">
        <f t="shared" si="1947"/>
        <v>40971</v>
      </c>
      <c r="E24922" t="str">
        <f t="shared" si="1948"/>
        <v>Mar-2012</v>
      </c>
      <c r="F24922">
        <f t="shared" si="1949"/>
        <v>1229</v>
      </c>
      <c r="G24922">
        <f t="shared" si="1950"/>
        <v>10</v>
      </c>
    </row>
    <row r="24923" spans="1:7" x14ac:dyDescent="0.3">
      <c r="A24923" s="10" t="s">
        <v>602</v>
      </c>
      <c r="B24923" s="8">
        <v>42200</v>
      </c>
      <c r="C24923">
        <f t="shared" si="1951"/>
        <v>58</v>
      </c>
      <c r="D24923" s="29">
        <f t="shared" si="1947"/>
        <v>40971</v>
      </c>
      <c r="E24923" t="str">
        <f t="shared" si="1948"/>
        <v>Mar-2012</v>
      </c>
      <c r="F24923">
        <f t="shared" si="1949"/>
        <v>1229</v>
      </c>
      <c r="G24923">
        <f t="shared" si="1950"/>
        <v>10</v>
      </c>
    </row>
    <row r="24924" spans="1:7" x14ac:dyDescent="0.3">
      <c r="A24924" s="10" t="s">
        <v>602</v>
      </c>
      <c r="B24924" s="8">
        <v>42216</v>
      </c>
      <c r="C24924">
        <f t="shared" si="1951"/>
        <v>59</v>
      </c>
      <c r="D24924" s="29">
        <f t="shared" si="1947"/>
        <v>40971</v>
      </c>
      <c r="E24924" t="str">
        <f t="shared" si="1948"/>
        <v>Mar-2012</v>
      </c>
      <c r="F24924">
        <f t="shared" si="1949"/>
        <v>1245</v>
      </c>
      <c r="G24924">
        <f t="shared" si="1950"/>
        <v>10</v>
      </c>
    </row>
    <row r="24925" spans="1:7" x14ac:dyDescent="0.3">
      <c r="A24925" s="10" t="s">
        <v>602</v>
      </c>
      <c r="B24925" s="8">
        <v>42216</v>
      </c>
      <c r="C24925">
        <f t="shared" si="1951"/>
        <v>60</v>
      </c>
      <c r="D24925" s="29">
        <f t="shared" si="1947"/>
        <v>40971</v>
      </c>
      <c r="E24925" t="str">
        <f t="shared" si="1948"/>
        <v>Mar-2012</v>
      </c>
      <c r="F24925">
        <f t="shared" si="1949"/>
        <v>1245</v>
      </c>
      <c r="G24925">
        <f t="shared" si="1950"/>
        <v>10</v>
      </c>
    </row>
    <row r="24926" spans="1:7" x14ac:dyDescent="0.3">
      <c r="A24926" s="10" t="s">
        <v>602</v>
      </c>
      <c r="B24926" s="8">
        <v>42258</v>
      </c>
      <c r="C24926">
        <f t="shared" si="1951"/>
        <v>61</v>
      </c>
      <c r="D24926" s="29">
        <f t="shared" si="1947"/>
        <v>40971</v>
      </c>
      <c r="E24926" t="str">
        <f t="shared" si="1948"/>
        <v>Mar-2012</v>
      </c>
      <c r="F24926">
        <f t="shared" si="1949"/>
        <v>1287</v>
      </c>
      <c r="G24926">
        <f t="shared" si="1950"/>
        <v>10</v>
      </c>
    </row>
    <row r="24927" spans="1:7" x14ac:dyDescent="0.3">
      <c r="A24927" s="10" t="s">
        <v>602</v>
      </c>
      <c r="B24927" s="8">
        <v>42258</v>
      </c>
      <c r="C24927">
        <f t="shared" si="1951"/>
        <v>62</v>
      </c>
      <c r="D24927" s="29">
        <f t="shared" si="1947"/>
        <v>40971</v>
      </c>
      <c r="E24927" t="str">
        <f t="shared" si="1948"/>
        <v>Mar-2012</v>
      </c>
      <c r="F24927">
        <f t="shared" si="1949"/>
        <v>1287</v>
      </c>
      <c r="G24927">
        <f t="shared" si="1950"/>
        <v>10</v>
      </c>
    </row>
    <row r="24928" spans="1:7" x14ac:dyDescent="0.3">
      <c r="A24928" s="10" t="s">
        <v>602</v>
      </c>
      <c r="B24928" s="8">
        <v>42308</v>
      </c>
      <c r="C24928">
        <f t="shared" si="1951"/>
        <v>63</v>
      </c>
      <c r="D24928" s="29">
        <f t="shared" si="1947"/>
        <v>40971</v>
      </c>
      <c r="E24928" t="str">
        <f t="shared" si="1948"/>
        <v>Mar-2012</v>
      </c>
      <c r="F24928">
        <f t="shared" si="1949"/>
        <v>1337</v>
      </c>
      <c r="G24928">
        <f t="shared" si="1950"/>
        <v>11</v>
      </c>
    </row>
    <row r="24929" spans="1:7" x14ac:dyDescent="0.3">
      <c r="A24929" s="10" t="s">
        <v>602</v>
      </c>
      <c r="B24929" s="8">
        <v>42315</v>
      </c>
      <c r="C24929">
        <f t="shared" si="1951"/>
        <v>64</v>
      </c>
      <c r="D24929" s="29">
        <f t="shared" si="1947"/>
        <v>40971</v>
      </c>
      <c r="E24929" t="str">
        <f t="shared" si="1948"/>
        <v>Mar-2012</v>
      </c>
      <c r="F24929">
        <f t="shared" si="1949"/>
        <v>1344</v>
      </c>
      <c r="G24929">
        <f t="shared" si="1950"/>
        <v>11</v>
      </c>
    </row>
    <row r="24930" spans="1:7" x14ac:dyDescent="0.3">
      <c r="A24930" s="10" t="s">
        <v>602</v>
      </c>
      <c r="B24930" s="8">
        <v>42333</v>
      </c>
      <c r="C24930">
        <f t="shared" si="1951"/>
        <v>65</v>
      </c>
      <c r="D24930" s="29">
        <f t="shared" si="1947"/>
        <v>40971</v>
      </c>
      <c r="E24930" t="str">
        <f t="shared" si="1948"/>
        <v>Mar-2012</v>
      </c>
      <c r="F24930">
        <f t="shared" si="1949"/>
        <v>1362</v>
      </c>
      <c r="G24930">
        <f t="shared" si="1950"/>
        <v>11</v>
      </c>
    </row>
    <row r="24931" spans="1:7" x14ac:dyDescent="0.3">
      <c r="A24931" s="16" t="s">
        <v>602</v>
      </c>
      <c r="B24931" s="14">
        <v>42348</v>
      </c>
      <c r="C24931">
        <f t="shared" si="1951"/>
        <v>66</v>
      </c>
      <c r="D24931" s="29">
        <f t="shared" si="1947"/>
        <v>40971</v>
      </c>
      <c r="E24931" t="str">
        <f t="shared" si="1948"/>
        <v>Mar-2012</v>
      </c>
      <c r="F24931">
        <f t="shared" si="1949"/>
        <v>1377</v>
      </c>
      <c r="G24931">
        <f t="shared" si="1950"/>
        <v>11</v>
      </c>
    </row>
    <row r="24932" spans="1:7" x14ac:dyDescent="0.3">
      <c r="A24932" s="10" t="s">
        <v>602</v>
      </c>
      <c r="B24932" s="8">
        <v>42348</v>
      </c>
      <c r="C24932">
        <f t="shared" si="1951"/>
        <v>67</v>
      </c>
      <c r="D24932" s="29">
        <f t="shared" si="1947"/>
        <v>40971</v>
      </c>
      <c r="E24932" t="str">
        <f t="shared" si="1948"/>
        <v>Mar-2012</v>
      </c>
      <c r="F24932">
        <f t="shared" si="1949"/>
        <v>1377</v>
      </c>
      <c r="G24932">
        <f t="shared" si="1950"/>
        <v>11</v>
      </c>
    </row>
    <row r="24933" spans="1:7" x14ac:dyDescent="0.3">
      <c r="A24933" s="10" t="s">
        <v>602</v>
      </c>
      <c r="B24933" s="8">
        <v>42348</v>
      </c>
      <c r="C24933">
        <f t="shared" si="1951"/>
        <v>68</v>
      </c>
      <c r="D24933" s="29">
        <f t="shared" si="1947"/>
        <v>40971</v>
      </c>
      <c r="E24933" t="str">
        <f t="shared" si="1948"/>
        <v>Mar-2012</v>
      </c>
      <c r="F24933">
        <f t="shared" si="1949"/>
        <v>1377</v>
      </c>
      <c r="G24933">
        <f t="shared" si="1950"/>
        <v>11</v>
      </c>
    </row>
    <row r="24934" spans="1:7" x14ac:dyDescent="0.3">
      <c r="A24934" s="16" t="s">
        <v>602</v>
      </c>
      <c r="B24934" s="14">
        <v>42348</v>
      </c>
      <c r="C24934">
        <f t="shared" si="1951"/>
        <v>69</v>
      </c>
      <c r="D24934" s="29">
        <f t="shared" si="1947"/>
        <v>40971</v>
      </c>
      <c r="E24934" t="str">
        <f t="shared" si="1948"/>
        <v>Mar-2012</v>
      </c>
      <c r="F24934">
        <f t="shared" si="1949"/>
        <v>1377</v>
      </c>
      <c r="G24934">
        <f t="shared" si="1950"/>
        <v>11</v>
      </c>
    </row>
    <row r="24935" spans="1:7" x14ac:dyDescent="0.3">
      <c r="A24935" s="16" t="s">
        <v>602</v>
      </c>
      <c r="B24935" s="14">
        <v>42348</v>
      </c>
      <c r="C24935">
        <f t="shared" si="1951"/>
        <v>70</v>
      </c>
      <c r="D24935" s="29">
        <f t="shared" si="1947"/>
        <v>40971</v>
      </c>
      <c r="E24935" t="str">
        <f t="shared" si="1948"/>
        <v>Mar-2012</v>
      </c>
      <c r="F24935">
        <f t="shared" si="1949"/>
        <v>1377</v>
      </c>
      <c r="G24935">
        <f t="shared" si="1950"/>
        <v>11</v>
      </c>
    </row>
    <row r="24936" spans="1:7" x14ac:dyDescent="0.3">
      <c r="A24936" s="10" t="s">
        <v>602</v>
      </c>
      <c r="B24936" s="8">
        <v>42348</v>
      </c>
      <c r="C24936">
        <f t="shared" si="1951"/>
        <v>71</v>
      </c>
      <c r="D24936" s="29">
        <f t="shared" si="1947"/>
        <v>40971</v>
      </c>
      <c r="E24936" t="str">
        <f t="shared" si="1948"/>
        <v>Mar-2012</v>
      </c>
      <c r="F24936">
        <f t="shared" si="1949"/>
        <v>1377</v>
      </c>
      <c r="G24936">
        <f t="shared" si="1950"/>
        <v>11</v>
      </c>
    </row>
    <row r="24937" spans="1:7" x14ac:dyDescent="0.3">
      <c r="A24937" s="10" t="s">
        <v>602</v>
      </c>
      <c r="B24937" s="8">
        <v>42348</v>
      </c>
      <c r="C24937">
        <f t="shared" si="1951"/>
        <v>72</v>
      </c>
      <c r="D24937" s="29">
        <f t="shared" si="1947"/>
        <v>40971</v>
      </c>
      <c r="E24937" t="str">
        <f t="shared" si="1948"/>
        <v>Mar-2012</v>
      </c>
      <c r="F24937">
        <f t="shared" si="1949"/>
        <v>1377</v>
      </c>
      <c r="G24937">
        <f t="shared" si="1950"/>
        <v>11</v>
      </c>
    </row>
    <row r="24938" spans="1:7" x14ac:dyDescent="0.3">
      <c r="A24938" s="16" t="s">
        <v>731</v>
      </c>
      <c r="B24938" s="14">
        <v>40960</v>
      </c>
      <c r="C24938">
        <f t="shared" si="1951"/>
        <v>1</v>
      </c>
      <c r="D24938" s="29">
        <f t="shared" si="1947"/>
        <v>40960</v>
      </c>
      <c r="E24938" t="str">
        <f t="shared" si="1948"/>
        <v>Feb-2012</v>
      </c>
      <c r="F24938">
        <f t="shared" si="1949"/>
        <v>0</v>
      </c>
      <c r="G24938">
        <f t="shared" si="1950"/>
        <v>0</v>
      </c>
    </row>
    <row r="24939" spans="1:7" x14ac:dyDescent="0.3">
      <c r="A24939" s="10" t="s">
        <v>731</v>
      </c>
      <c r="B24939" s="8">
        <v>40960</v>
      </c>
      <c r="C24939">
        <f t="shared" si="1951"/>
        <v>2</v>
      </c>
      <c r="D24939" s="29">
        <f t="shared" si="1947"/>
        <v>40960</v>
      </c>
      <c r="E24939" t="str">
        <f t="shared" si="1948"/>
        <v>Feb-2012</v>
      </c>
      <c r="F24939">
        <f t="shared" si="1949"/>
        <v>0</v>
      </c>
      <c r="G24939">
        <f t="shared" si="1950"/>
        <v>0</v>
      </c>
    </row>
    <row r="24940" spans="1:7" x14ac:dyDescent="0.3">
      <c r="A24940" s="16" t="s">
        <v>731</v>
      </c>
      <c r="B24940" s="14">
        <v>40960</v>
      </c>
      <c r="C24940">
        <f t="shared" si="1951"/>
        <v>3</v>
      </c>
      <c r="D24940" s="29">
        <f t="shared" si="1947"/>
        <v>40960</v>
      </c>
      <c r="E24940" t="str">
        <f t="shared" si="1948"/>
        <v>Feb-2012</v>
      </c>
      <c r="F24940">
        <f t="shared" si="1949"/>
        <v>0</v>
      </c>
      <c r="G24940">
        <f t="shared" si="1950"/>
        <v>0</v>
      </c>
    </row>
    <row r="24941" spans="1:7" x14ac:dyDescent="0.3">
      <c r="A24941" s="16" t="s">
        <v>731</v>
      </c>
      <c r="B24941" s="14">
        <v>41038</v>
      </c>
      <c r="C24941">
        <f t="shared" si="1951"/>
        <v>4</v>
      </c>
      <c r="D24941" s="29">
        <f t="shared" si="1947"/>
        <v>40960</v>
      </c>
      <c r="E24941" t="str">
        <f t="shared" si="1948"/>
        <v>Feb-2012</v>
      </c>
      <c r="F24941">
        <f t="shared" si="1949"/>
        <v>78</v>
      </c>
      <c r="G24941">
        <f t="shared" si="1950"/>
        <v>0</v>
      </c>
    </row>
    <row r="24942" spans="1:7" x14ac:dyDescent="0.3">
      <c r="A24942" s="16" t="s">
        <v>731</v>
      </c>
      <c r="B24942" s="14">
        <v>41111</v>
      </c>
      <c r="C24942">
        <f t="shared" si="1951"/>
        <v>5</v>
      </c>
      <c r="D24942" s="29">
        <f t="shared" si="1947"/>
        <v>40960</v>
      </c>
      <c r="E24942" t="str">
        <f t="shared" si="1948"/>
        <v>Feb-2012</v>
      </c>
      <c r="F24942">
        <f t="shared" si="1949"/>
        <v>151</v>
      </c>
      <c r="G24942">
        <f t="shared" si="1950"/>
        <v>1</v>
      </c>
    </row>
    <row r="24943" spans="1:7" x14ac:dyDescent="0.3">
      <c r="A24943" s="16" t="s">
        <v>731</v>
      </c>
      <c r="B24943" s="14">
        <v>41121</v>
      </c>
      <c r="C24943">
        <f t="shared" si="1951"/>
        <v>6</v>
      </c>
      <c r="D24943" s="29">
        <f t="shared" si="1947"/>
        <v>40960</v>
      </c>
      <c r="E24943" t="str">
        <f t="shared" si="1948"/>
        <v>Feb-2012</v>
      </c>
      <c r="F24943">
        <f t="shared" si="1949"/>
        <v>161</v>
      </c>
      <c r="G24943">
        <f t="shared" si="1950"/>
        <v>1</v>
      </c>
    </row>
    <row r="24944" spans="1:7" x14ac:dyDescent="0.3">
      <c r="A24944" s="10" t="s">
        <v>731</v>
      </c>
      <c r="B24944" s="8">
        <v>41121</v>
      </c>
      <c r="C24944">
        <f t="shared" si="1951"/>
        <v>7</v>
      </c>
      <c r="D24944" s="29">
        <f t="shared" si="1947"/>
        <v>40960</v>
      </c>
      <c r="E24944" t="str">
        <f t="shared" si="1948"/>
        <v>Feb-2012</v>
      </c>
      <c r="F24944">
        <f t="shared" si="1949"/>
        <v>161</v>
      </c>
      <c r="G24944">
        <f t="shared" si="1950"/>
        <v>1</v>
      </c>
    </row>
    <row r="24945" spans="1:7" x14ac:dyDescent="0.3">
      <c r="A24945" s="10" t="s">
        <v>731</v>
      </c>
      <c r="B24945" s="8">
        <v>41121</v>
      </c>
      <c r="C24945">
        <f t="shared" si="1951"/>
        <v>8</v>
      </c>
      <c r="D24945" s="29">
        <f t="shared" si="1947"/>
        <v>40960</v>
      </c>
      <c r="E24945" t="str">
        <f t="shared" si="1948"/>
        <v>Feb-2012</v>
      </c>
      <c r="F24945">
        <f t="shared" si="1949"/>
        <v>161</v>
      </c>
      <c r="G24945">
        <f t="shared" si="1950"/>
        <v>1</v>
      </c>
    </row>
    <row r="24946" spans="1:7" x14ac:dyDescent="0.3">
      <c r="A24946" s="10" t="s">
        <v>731</v>
      </c>
      <c r="B24946" s="8">
        <v>41121</v>
      </c>
      <c r="C24946">
        <f t="shared" si="1951"/>
        <v>9</v>
      </c>
      <c r="D24946" s="29">
        <f t="shared" si="1947"/>
        <v>40960</v>
      </c>
      <c r="E24946" t="str">
        <f t="shared" si="1948"/>
        <v>Feb-2012</v>
      </c>
      <c r="F24946">
        <f t="shared" si="1949"/>
        <v>161</v>
      </c>
      <c r="G24946">
        <f t="shared" si="1950"/>
        <v>1</v>
      </c>
    </row>
    <row r="24947" spans="1:7" x14ac:dyDescent="0.3">
      <c r="A24947" s="16" t="s">
        <v>731</v>
      </c>
      <c r="B24947" s="14">
        <v>41317</v>
      </c>
      <c r="C24947">
        <f t="shared" si="1951"/>
        <v>10</v>
      </c>
      <c r="D24947" s="29">
        <f t="shared" si="1947"/>
        <v>40960</v>
      </c>
      <c r="E24947" t="str">
        <f t="shared" si="1948"/>
        <v>Feb-2012</v>
      </c>
      <c r="F24947">
        <f t="shared" si="1949"/>
        <v>357</v>
      </c>
      <c r="G24947">
        <f t="shared" si="1950"/>
        <v>2</v>
      </c>
    </row>
    <row r="24948" spans="1:7" x14ac:dyDescent="0.3">
      <c r="A24948" s="10" t="s">
        <v>731</v>
      </c>
      <c r="B24948" s="8">
        <v>41317</v>
      </c>
      <c r="C24948">
        <f t="shared" si="1951"/>
        <v>11</v>
      </c>
      <c r="D24948" s="29">
        <f t="shared" si="1947"/>
        <v>40960</v>
      </c>
      <c r="E24948" t="str">
        <f t="shared" si="1948"/>
        <v>Feb-2012</v>
      </c>
      <c r="F24948">
        <f t="shared" si="1949"/>
        <v>357</v>
      </c>
      <c r="G24948">
        <f t="shared" si="1950"/>
        <v>2</v>
      </c>
    </row>
    <row r="24949" spans="1:7" x14ac:dyDescent="0.3">
      <c r="A24949" s="16" t="s">
        <v>731</v>
      </c>
      <c r="B24949" s="14">
        <v>41317</v>
      </c>
      <c r="C24949">
        <f t="shared" si="1951"/>
        <v>12</v>
      </c>
      <c r="D24949" s="29">
        <f t="shared" si="1947"/>
        <v>40960</v>
      </c>
      <c r="E24949" t="str">
        <f t="shared" si="1948"/>
        <v>Feb-2012</v>
      </c>
      <c r="F24949">
        <f t="shared" si="1949"/>
        <v>357</v>
      </c>
      <c r="G24949">
        <f t="shared" si="1950"/>
        <v>2</v>
      </c>
    </row>
    <row r="24950" spans="1:7" x14ac:dyDescent="0.3">
      <c r="A24950" s="10" t="s">
        <v>731</v>
      </c>
      <c r="B24950" s="8">
        <v>41317</v>
      </c>
      <c r="C24950">
        <f t="shared" si="1951"/>
        <v>13</v>
      </c>
      <c r="D24950" s="29">
        <f t="shared" si="1947"/>
        <v>40960</v>
      </c>
      <c r="E24950" t="str">
        <f t="shared" si="1948"/>
        <v>Feb-2012</v>
      </c>
      <c r="F24950">
        <f t="shared" si="1949"/>
        <v>357</v>
      </c>
      <c r="G24950">
        <f t="shared" si="1950"/>
        <v>2</v>
      </c>
    </row>
    <row r="24951" spans="1:7" x14ac:dyDescent="0.3">
      <c r="A24951" s="16" t="s">
        <v>731</v>
      </c>
      <c r="B24951" s="14">
        <v>41317</v>
      </c>
      <c r="C24951">
        <f t="shared" si="1951"/>
        <v>14</v>
      </c>
      <c r="D24951" s="29">
        <f t="shared" si="1947"/>
        <v>40960</v>
      </c>
      <c r="E24951" t="str">
        <f t="shared" si="1948"/>
        <v>Feb-2012</v>
      </c>
      <c r="F24951">
        <f t="shared" si="1949"/>
        <v>357</v>
      </c>
      <c r="G24951">
        <f t="shared" si="1950"/>
        <v>2</v>
      </c>
    </row>
    <row r="24952" spans="1:7" x14ac:dyDescent="0.3">
      <c r="A24952" s="16" t="s">
        <v>731</v>
      </c>
      <c r="B24952" s="14">
        <v>41339</v>
      </c>
      <c r="C24952">
        <f t="shared" si="1951"/>
        <v>15</v>
      </c>
      <c r="D24952" s="29">
        <f t="shared" si="1947"/>
        <v>40960</v>
      </c>
      <c r="E24952" t="str">
        <f t="shared" si="1948"/>
        <v>Feb-2012</v>
      </c>
      <c r="F24952">
        <f t="shared" si="1949"/>
        <v>379</v>
      </c>
      <c r="G24952">
        <f t="shared" si="1950"/>
        <v>3</v>
      </c>
    </row>
    <row r="24953" spans="1:7" x14ac:dyDescent="0.3">
      <c r="A24953" s="10" t="s">
        <v>731</v>
      </c>
      <c r="B24953" s="8">
        <v>41339</v>
      </c>
      <c r="C24953">
        <f t="shared" si="1951"/>
        <v>16</v>
      </c>
      <c r="D24953" s="29">
        <f t="shared" si="1947"/>
        <v>40960</v>
      </c>
      <c r="E24953" t="str">
        <f t="shared" si="1948"/>
        <v>Feb-2012</v>
      </c>
      <c r="F24953">
        <f t="shared" si="1949"/>
        <v>379</v>
      </c>
      <c r="G24953">
        <f t="shared" si="1950"/>
        <v>3</v>
      </c>
    </row>
    <row r="24954" spans="1:7" x14ac:dyDescent="0.3">
      <c r="A24954" s="16" t="s">
        <v>731</v>
      </c>
      <c r="B24954" s="14">
        <v>41366</v>
      </c>
      <c r="C24954">
        <f t="shared" si="1951"/>
        <v>17</v>
      </c>
      <c r="D24954" s="29">
        <f t="shared" si="1947"/>
        <v>40960</v>
      </c>
      <c r="E24954" t="str">
        <f t="shared" si="1948"/>
        <v>Feb-2012</v>
      </c>
      <c r="F24954">
        <f t="shared" si="1949"/>
        <v>406</v>
      </c>
      <c r="G24954">
        <f t="shared" si="1950"/>
        <v>3</v>
      </c>
    </row>
    <row r="24955" spans="1:7" x14ac:dyDescent="0.3">
      <c r="A24955" s="10" t="s">
        <v>731</v>
      </c>
      <c r="B24955" s="8">
        <v>41389</v>
      </c>
      <c r="C24955">
        <f t="shared" si="1951"/>
        <v>18</v>
      </c>
      <c r="D24955" s="29">
        <f t="shared" si="1947"/>
        <v>40960</v>
      </c>
      <c r="E24955" t="str">
        <f t="shared" si="1948"/>
        <v>Feb-2012</v>
      </c>
      <c r="F24955">
        <f t="shared" si="1949"/>
        <v>429</v>
      </c>
      <c r="G24955">
        <f t="shared" si="1950"/>
        <v>3</v>
      </c>
    </row>
    <row r="24956" spans="1:7" x14ac:dyDescent="0.3">
      <c r="A24956" s="10" t="s">
        <v>731</v>
      </c>
      <c r="B24956" s="8">
        <v>41395</v>
      </c>
      <c r="C24956">
        <f t="shared" si="1951"/>
        <v>19</v>
      </c>
      <c r="D24956" s="29">
        <f t="shared" si="1947"/>
        <v>40960</v>
      </c>
      <c r="E24956" t="str">
        <f t="shared" si="1948"/>
        <v>Feb-2012</v>
      </c>
      <c r="F24956">
        <f t="shared" si="1949"/>
        <v>435</v>
      </c>
      <c r="G24956">
        <f t="shared" si="1950"/>
        <v>3</v>
      </c>
    </row>
    <row r="24957" spans="1:7" x14ac:dyDescent="0.3">
      <c r="A24957" s="10" t="s">
        <v>731</v>
      </c>
      <c r="B24957" s="8">
        <v>41423</v>
      </c>
      <c r="C24957">
        <f t="shared" si="1951"/>
        <v>20</v>
      </c>
      <c r="D24957" s="29">
        <f t="shared" si="1947"/>
        <v>40960</v>
      </c>
      <c r="E24957" t="str">
        <f t="shared" si="1948"/>
        <v>Feb-2012</v>
      </c>
      <c r="F24957">
        <f t="shared" si="1949"/>
        <v>463</v>
      </c>
      <c r="G24957">
        <f t="shared" si="1950"/>
        <v>3</v>
      </c>
    </row>
    <row r="24958" spans="1:7" x14ac:dyDescent="0.3">
      <c r="A24958" s="16" t="s">
        <v>731</v>
      </c>
      <c r="B24958" s="14">
        <v>41423</v>
      </c>
      <c r="C24958">
        <f t="shared" si="1951"/>
        <v>21</v>
      </c>
      <c r="D24958" s="29">
        <f t="shared" si="1947"/>
        <v>40960</v>
      </c>
      <c r="E24958" t="str">
        <f t="shared" si="1948"/>
        <v>Feb-2012</v>
      </c>
      <c r="F24958">
        <f t="shared" si="1949"/>
        <v>463</v>
      </c>
      <c r="G24958">
        <f t="shared" si="1950"/>
        <v>3</v>
      </c>
    </row>
    <row r="24959" spans="1:7" x14ac:dyDescent="0.3">
      <c r="A24959" s="10" t="s">
        <v>731</v>
      </c>
      <c r="B24959" s="8">
        <v>41423</v>
      </c>
      <c r="C24959">
        <f t="shared" si="1951"/>
        <v>22</v>
      </c>
      <c r="D24959" s="29">
        <f t="shared" si="1947"/>
        <v>40960</v>
      </c>
      <c r="E24959" t="str">
        <f t="shared" si="1948"/>
        <v>Feb-2012</v>
      </c>
      <c r="F24959">
        <f t="shared" si="1949"/>
        <v>463</v>
      </c>
      <c r="G24959">
        <f t="shared" si="1950"/>
        <v>3</v>
      </c>
    </row>
    <row r="24960" spans="1:7" x14ac:dyDescent="0.3">
      <c r="A24960" s="16" t="s">
        <v>731</v>
      </c>
      <c r="B24960" s="14">
        <v>41502</v>
      </c>
      <c r="C24960">
        <f t="shared" si="1951"/>
        <v>23</v>
      </c>
      <c r="D24960" s="29">
        <f t="shared" si="1947"/>
        <v>40960</v>
      </c>
      <c r="E24960" t="str">
        <f t="shared" si="1948"/>
        <v>Feb-2012</v>
      </c>
      <c r="F24960">
        <f t="shared" si="1949"/>
        <v>542</v>
      </c>
      <c r="G24960">
        <f t="shared" si="1950"/>
        <v>4</v>
      </c>
    </row>
    <row r="24961" spans="1:7" x14ac:dyDescent="0.3">
      <c r="A24961" s="10" t="s">
        <v>731</v>
      </c>
      <c r="B24961" s="8">
        <v>41502</v>
      </c>
      <c r="C24961">
        <f t="shared" si="1951"/>
        <v>24</v>
      </c>
      <c r="D24961" s="29">
        <f t="shared" si="1947"/>
        <v>40960</v>
      </c>
      <c r="E24961" t="str">
        <f t="shared" si="1948"/>
        <v>Feb-2012</v>
      </c>
      <c r="F24961">
        <f t="shared" si="1949"/>
        <v>542</v>
      </c>
      <c r="G24961">
        <f t="shared" si="1950"/>
        <v>4</v>
      </c>
    </row>
    <row r="24962" spans="1:7" x14ac:dyDescent="0.3">
      <c r="A24962" s="10" t="s">
        <v>731</v>
      </c>
      <c r="B24962" s="8">
        <v>41529</v>
      </c>
      <c r="C24962">
        <f t="shared" si="1951"/>
        <v>25</v>
      </c>
      <c r="D24962" s="29">
        <f t="shared" si="1947"/>
        <v>40960</v>
      </c>
      <c r="E24962" t="str">
        <f t="shared" si="1948"/>
        <v>Feb-2012</v>
      </c>
      <c r="F24962">
        <f t="shared" si="1949"/>
        <v>569</v>
      </c>
      <c r="G24962">
        <f t="shared" si="1950"/>
        <v>4</v>
      </c>
    </row>
    <row r="24963" spans="1:7" x14ac:dyDescent="0.3">
      <c r="A24963" s="16" t="s">
        <v>731</v>
      </c>
      <c r="B24963" s="14">
        <v>41565</v>
      </c>
      <c r="C24963">
        <f t="shared" si="1951"/>
        <v>26</v>
      </c>
      <c r="D24963" s="29">
        <f t="shared" ref="D24963:D25026" si="1952">IF(C24963=1,B24963,D24962)</f>
        <v>40960</v>
      </c>
      <c r="E24963" t="str">
        <f t="shared" ref="E24963:E25026" si="1953">TEXT(D24963,"mmm-yyy")</f>
        <v>Feb-2012</v>
      </c>
      <c r="F24963">
        <f t="shared" si="1949"/>
        <v>605</v>
      </c>
      <c r="G24963">
        <f t="shared" si="1950"/>
        <v>5</v>
      </c>
    </row>
    <row r="24964" spans="1:7" x14ac:dyDescent="0.3">
      <c r="A24964" s="10" t="s">
        <v>731</v>
      </c>
      <c r="B24964" s="8">
        <v>41583</v>
      </c>
      <c r="C24964">
        <f t="shared" si="1951"/>
        <v>27</v>
      </c>
      <c r="D24964" s="29">
        <f t="shared" si="1952"/>
        <v>40960</v>
      </c>
      <c r="E24964" t="str">
        <f t="shared" si="1953"/>
        <v>Feb-2012</v>
      </c>
      <c r="F24964">
        <f t="shared" ref="F24964:F25027" si="1954">DATEDIF(D24964,B24964,"d")</f>
        <v>623</v>
      </c>
      <c r="G24964">
        <f t="shared" si="1950"/>
        <v>5</v>
      </c>
    </row>
    <row r="24965" spans="1:7" x14ac:dyDescent="0.3">
      <c r="A24965" s="10" t="s">
        <v>731</v>
      </c>
      <c r="B24965" s="8">
        <v>41583</v>
      </c>
      <c r="C24965">
        <f t="shared" si="1951"/>
        <v>28</v>
      </c>
      <c r="D24965" s="29">
        <f t="shared" si="1952"/>
        <v>40960</v>
      </c>
      <c r="E24965" t="str">
        <f t="shared" si="1953"/>
        <v>Feb-2012</v>
      </c>
      <c r="F24965">
        <f t="shared" si="1954"/>
        <v>623</v>
      </c>
      <c r="G24965">
        <f t="shared" si="1950"/>
        <v>5</v>
      </c>
    </row>
    <row r="24966" spans="1:7" x14ac:dyDescent="0.3">
      <c r="A24966" s="16" t="s">
        <v>731</v>
      </c>
      <c r="B24966" s="14">
        <v>41583</v>
      </c>
      <c r="C24966">
        <f t="shared" si="1951"/>
        <v>29</v>
      </c>
      <c r="D24966" s="29">
        <f t="shared" si="1952"/>
        <v>40960</v>
      </c>
      <c r="E24966" t="str">
        <f t="shared" si="1953"/>
        <v>Feb-2012</v>
      </c>
      <c r="F24966">
        <f t="shared" si="1954"/>
        <v>623</v>
      </c>
      <c r="G24966">
        <f t="shared" si="1950"/>
        <v>5</v>
      </c>
    </row>
    <row r="24967" spans="1:7" x14ac:dyDescent="0.3">
      <c r="A24967" s="10" t="s">
        <v>731</v>
      </c>
      <c r="B24967" s="8">
        <v>41583</v>
      </c>
      <c r="C24967">
        <f t="shared" si="1951"/>
        <v>30</v>
      </c>
      <c r="D24967" s="29">
        <f t="shared" si="1952"/>
        <v>40960</v>
      </c>
      <c r="E24967" t="str">
        <f t="shared" si="1953"/>
        <v>Feb-2012</v>
      </c>
      <c r="F24967">
        <f t="shared" si="1954"/>
        <v>623</v>
      </c>
      <c r="G24967">
        <f t="shared" si="1950"/>
        <v>5</v>
      </c>
    </row>
    <row r="24968" spans="1:7" x14ac:dyDescent="0.3">
      <c r="A24968" s="16" t="s">
        <v>731</v>
      </c>
      <c r="B24968" s="14">
        <v>41583</v>
      </c>
      <c r="C24968">
        <f t="shared" si="1951"/>
        <v>31</v>
      </c>
      <c r="D24968" s="29">
        <f t="shared" si="1952"/>
        <v>40960</v>
      </c>
      <c r="E24968" t="str">
        <f t="shared" si="1953"/>
        <v>Feb-2012</v>
      </c>
      <c r="F24968">
        <f t="shared" si="1954"/>
        <v>623</v>
      </c>
      <c r="G24968">
        <f t="shared" si="1950"/>
        <v>5</v>
      </c>
    </row>
    <row r="24969" spans="1:7" x14ac:dyDescent="0.3">
      <c r="A24969" s="10" t="s">
        <v>731</v>
      </c>
      <c r="B24969" s="8">
        <v>41607</v>
      </c>
      <c r="C24969">
        <f t="shared" si="1951"/>
        <v>32</v>
      </c>
      <c r="D24969" s="29">
        <f t="shared" si="1952"/>
        <v>40960</v>
      </c>
      <c r="E24969" t="str">
        <f t="shared" si="1953"/>
        <v>Feb-2012</v>
      </c>
      <c r="F24969">
        <f t="shared" si="1954"/>
        <v>647</v>
      </c>
      <c r="G24969">
        <f t="shared" si="1950"/>
        <v>5</v>
      </c>
    </row>
    <row r="24970" spans="1:7" x14ac:dyDescent="0.3">
      <c r="A24970" s="16" t="s">
        <v>731</v>
      </c>
      <c r="B24970" s="14">
        <v>41672</v>
      </c>
      <c r="C24970">
        <f t="shared" si="1951"/>
        <v>33</v>
      </c>
      <c r="D24970" s="29">
        <f t="shared" si="1952"/>
        <v>40960</v>
      </c>
      <c r="E24970" t="str">
        <f t="shared" si="1953"/>
        <v>Feb-2012</v>
      </c>
      <c r="F24970">
        <f t="shared" si="1954"/>
        <v>712</v>
      </c>
      <c r="G24970">
        <f t="shared" si="1950"/>
        <v>5</v>
      </c>
    </row>
    <row r="24971" spans="1:7" x14ac:dyDescent="0.3">
      <c r="A24971" s="16" t="s">
        <v>731</v>
      </c>
      <c r="B24971" s="14">
        <v>41672</v>
      </c>
      <c r="C24971">
        <f t="shared" si="1951"/>
        <v>34</v>
      </c>
      <c r="D24971" s="29">
        <f t="shared" si="1952"/>
        <v>40960</v>
      </c>
      <c r="E24971" t="str">
        <f t="shared" si="1953"/>
        <v>Feb-2012</v>
      </c>
      <c r="F24971">
        <f t="shared" si="1954"/>
        <v>712</v>
      </c>
      <c r="G24971">
        <f t="shared" si="1950"/>
        <v>5</v>
      </c>
    </row>
    <row r="24972" spans="1:7" x14ac:dyDescent="0.3">
      <c r="A24972" s="10" t="s">
        <v>731</v>
      </c>
      <c r="B24972" s="8">
        <v>41711</v>
      </c>
      <c r="C24972">
        <f t="shared" si="1951"/>
        <v>35</v>
      </c>
      <c r="D24972" s="29">
        <f t="shared" si="1952"/>
        <v>40960</v>
      </c>
      <c r="E24972" t="str">
        <f t="shared" si="1953"/>
        <v>Feb-2012</v>
      </c>
      <c r="F24972">
        <f t="shared" si="1954"/>
        <v>751</v>
      </c>
      <c r="G24972">
        <f t="shared" si="1950"/>
        <v>6</v>
      </c>
    </row>
    <row r="24973" spans="1:7" x14ac:dyDescent="0.3">
      <c r="A24973" s="10" t="s">
        <v>731</v>
      </c>
      <c r="B24973" s="8">
        <v>41711</v>
      </c>
      <c r="C24973">
        <f t="shared" si="1951"/>
        <v>36</v>
      </c>
      <c r="D24973" s="29">
        <f t="shared" si="1952"/>
        <v>40960</v>
      </c>
      <c r="E24973" t="str">
        <f t="shared" si="1953"/>
        <v>Feb-2012</v>
      </c>
      <c r="F24973">
        <f t="shared" si="1954"/>
        <v>751</v>
      </c>
      <c r="G24973">
        <f t="shared" si="1950"/>
        <v>6</v>
      </c>
    </row>
    <row r="24974" spans="1:7" x14ac:dyDescent="0.3">
      <c r="A24974" s="16" t="s">
        <v>731</v>
      </c>
      <c r="B24974" s="14">
        <v>41755</v>
      </c>
      <c r="C24974">
        <f t="shared" si="1951"/>
        <v>37</v>
      </c>
      <c r="D24974" s="29">
        <f t="shared" si="1952"/>
        <v>40960</v>
      </c>
      <c r="E24974" t="str">
        <f t="shared" si="1953"/>
        <v>Feb-2012</v>
      </c>
      <c r="F24974">
        <f t="shared" si="1954"/>
        <v>795</v>
      </c>
      <c r="G24974">
        <f t="shared" si="1950"/>
        <v>6</v>
      </c>
    </row>
    <row r="24975" spans="1:7" x14ac:dyDescent="0.3">
      <c r="A24975" s="16" t="s">
        <v>731</v>
      </c>
      <c r="B24975" s="14">
        <v>41755</v>
      </c>
      <c r="C24975">
        <f t="shared" si="1951"/>
        <v>38</v>
      </c>
      <c r="D24975" s="29">
        <f t="shared" si="1952"/>
        <v>40960</v>
      </c>
      <c r="E24975" t="str">
        <f t="shared" si="1953"/>
        <v>Feb-2012</v>
      </c>
      <c r="F24975">
        <f t="shared" si="1954"/>
        <v>795</v>
      </c>
      <c r="G24975">
        <f t="shared" ref="G24975:G25038" si="1955">VLOOKUP(F24975,$H$3:$I$15,2,TRUE)</f>
        <v>6</v>
      </c>
    </row>
    <row r="24976" spans="1:7" x14ac:dyDescent="0.3">
      <c r="A24976" s="10" t="s">
        <v>731</v>
      </c>
      <c r="B24976" s="8">
        <v>41755</v>
      </c>
      <c r="C24976">
        <f t="shared" si="1951"/>
        <v>39</v>
      </c>
      <c r="D24976" s="29">
        <f t="shared" si="1952"/>
        <v>40960</v>
      </c>
      <c r="E24976" t="str">
        <f t="shared" si="1953"/>
        <v>Feb-2012</v>
      </c>
      <c r="F24976">
        <f t="shared" si="1954"/>
        <v>795</v>
      </c>
      <c r="G24976">
        <f t="shared" si="1955"/>
        <v>6</v>
      </c>
    </row>
    <row r="24977" spans="1:7" x14ac:dyDescent="0.3">
      <c r="A24977" s="16" t="s">
        <v>731</v>
      </c>
      <c r="B24977" s="14">
        <v>41986</v>
      </c>
      <c r="C24977">
        <f t="shared" si="1951"/>
        <v>40</v>
      </c>
      <c r="D24977" s="29">
        <f t="shared" si="1952"/>
        <v>40960</v>
      </c>
      <c r="E24977" t="str">
        <f t="shared" si="1953"/>
        <v>Feb-2012</v>
      </c>
      <c r="F24977">
        <f t="shared" si="1954"/>
        <v>1026</v>
      </c>
      <c r="G24977">
        <f t="shared" si="1955"/>
        <v>8</v>
      </c>
    </row>
    <row r="24978" spans="1:7" x14ac:dyDescent="0.3">
      <c r="A24978" s="16" t="s">
        <v>731</v>
      </c>
      <c r="B24978" s="14">
        <v>41986</v>
      </c>
      <c r="C24978">
        <f t="shared" si="1951"/>
        <v>41</v>
      </c>
      <c r="D24978" s="29">
        <f t="shared" si="1952"/>
        <v>40960</v>
      </c>
      <c r="E24978" t="str">
        <f t="shared" si="1953"/>
        <v>Feb-2012</v>
      </c>
      <c r="F24978">
        <f t="shared" si="1954"/>
        <v>1026</v>
      </c>
      <c r="G24978">
        <f t="shared" si="1955"/>
        <v>8</v>
      </c>
    </row>
    <row r="24979" spans="1:7" x14ac:dyDescent="0.3">
      <c r="A24979" s="10" t="s">
        <v>731</v>
      </c>
      <c r="B24979" s="8">
        <v>42020</v>
      </c>
      <c r="C24979">
        <f t="shared" si="1951"/>
        <v>42</v>
      </c>
      <c r="D24979" s="29">
        <f t="shared" si="1952"/>
        <v>40960</v>
      </c>
      <c r="E24979" t="str">
        <f t="shared" si="1953"/>
        <v>Feb-2012</v>
      </c>
      <c r="F24979">
        <f t="shared" si="1954"/>
        <v>1060</v>
      </c>
      <c r="G24979">
        <f t="shared" si="1955"/>
        <v>8</v>
      </c>
    </row>
    <row r="24980" spans="1:7" x14ac:dyDescent="0.3">
      <c r="A24980" s="10" t="s">
        <v>731</v>
      </c>
      <c r="B24980" s="8">
        <v>42086</v>
      </c>
      <c r="C24980">
        <f t="shared" si="1951"/>
        <v>43</v>
      </c>
      <c r="D24980" s="29">
        <f t="shared" si="1952"/>
        <v>40960</v>
      </c>
      <c r="E24980" t="str">
        <f t="shared" si="1953"/>
        <v>Feb-2012</v>
      </c>
      <c r="F24980">
        <f t="shared" si="1954"/>
        <v>1126</v>
      </c>
      <c r="G24980">
        <f t="shared" si="1955"/>
        <v>9</v>
      </c>
    </row>
    <row r="24981" spans="1:7" x14ac:dyDescent="0.3">
      <c r="A24981" s="16" t="s">
        <v>731</v>
      </c>
      <c r="B24981" s="14">
        <v>42230</v>
      </c>
      <c r="C24981">
        <f t="shared" si="1951"/>
        <v>44</v>
      </c>
      <c r="D24981" s="29">
        <f t="shared" si="1952"/>
        <v>40960</v>
      </c>
      <c r="E24981" t="str">
        <f t="shared" si="1953"/>
        <v>Feb-2012</v>
      </c>
      <c r="F24981">
        <f t="shared" si="1954"/>
        <v>1270</v>
      </c>
      <c r="G24981">
        <f t="shared" si="1955"/>
        <v>10</v>
      </c>
    </row>
    <row r="24982" spans="1:7" x14ac:dyDescent="0.3">
      <c r="A24982" s="16" t="s">
        <v>731</v>
      </c>
      <c r="B24982" s="14">
        <v>42230</v>
      </c>
      <c r="C24982">
        <f t="shared" si="1951"/>
        <v>45</v>
      </c>
      <c r="D24982" s="29">
        <f t="shared" si="1952"/>
        <v>40960</v>
      </c>
      <c r="E24982" t="str">
        <f t="shared" si="1953"/>
        <v>Feb-2012</v>
      </c>
      <c r="F24982">
        <f t="shared" si="1954"/>
        <v>1270</v>
      </c>
      <c r="G24982">
        <f t="shared" si="1955"/>
        <v>10</v>
      </c>
    </row>
    <row r="24983" spans="1:7" x14ac:dyDescent="0.3">
      <c r="A24983" s="16" t="s">
        <v>731</v>
      </c>
      <c r="B24983" s="14">
        <v>42230</v>
      </c>
      <c r="C24983">
        <f t="shared" si="1951"/>
        <v>46</v>
      </c>
      <c r="D24983" s="29">
        <f t="shared" si="1952"/>
        <v>40960</v>
      </c>
      <c r="E24983" t="str">
        <f t="shared" si="1953"/>
        <v>Feb-2012</v>
      </c>
      <c r="F24983">
        <f t="shared" si="1954"/>
        <v>1270</v>
      </c>
      <c r="G24983">
        <f t="shared" si="1955"/>
        <v>10</v>
      </c>
    </row>
    <row r="24984" spans="1:7" x14ac:dyDescent="0.3">
      <c r="A24984" s="16" t="s">
        <v>731</v>
      </c>
      <c r="B24984" s="14">
        <v>42234</v>
      </c>
      <c r="C24984">
        <f t="shared" ref="C24984:C25047" si="1956">IF(A24984=A24983,C24983+1,1)</f>
        <v>47</v>
      </c>
      <c r="D24984" s="29">
        <f t="shared" si="1952"/>
        <v>40960</v>
      </c>
      <c r="E24984" t="str">
        <f t="shared" si="1953"/>
        <v>Feb-2012</v>
      </c>
      <c r="F24984">
        <f t="shared" si="1954"/>
        <v>1274</v>
      </c>
      <c r="G24984">
        <f t="shared" si="1955"/>
        <v>10</v>
      </c>
    </row>
    <row r="24985" spans="1:7" x14ac:dyDescent="0.3">
      <c r="A24985" s="16" t="s">
        <v>731</v>
      </c>
      <c r="B24985" s="14">
        <v>42252</v>
      </c>
      <c r="C24985">
        <f t="shared" si="1956"/>
        <v>48</v>
      </c>
      <c r="D24985" s="29">
        <f t="shared" si="1952"/>
        <v>40960</v>
      </c>
      <c r="E24985" t="str">
        <f t="shared" si="1953"/>
        <v>Feb-2012</v>
      </c>
      <c r="F24985">
        <f t="shared" si="1954"/>
        <v>1292</v>
      </c>
      <c r="G24985">
        <f t="shared" si="1955"/>
        <v>10</v>
      </c>
    </row>
    <row r="24986" spans="1:7" x14ac:dyDescent="0.3">
      <c r="A24986" s="10" t="s">
        <v>731</v>
      </c>
      <c r="B24986" s="8">
        <v>42252</v>
      </c>
      <c r="C24986">
        <f t="shared" si="1956"/>
        <v>49</v>
      </c>
      <c r="D24986" s="29">
        <f t="shared" si="1952"/>
        <v>40960</v>
      </c>
      <c r="E24986" t="str">
        <f t="shared" si="1953"/>
        <v>Feb-2012</v>
      </c>
      <c r="F24986">
        <f t="shared" si="1954"/>
        <v>1292</v>
      </c>
      <c r="G24986">
        <f t="shared" si="1955"/>
        <v>10</v>
      </c>
    </row>
    <row r="24987" spans="1:7" x14ac:dyDescent="0.3">
      <c r="A24987" s="10" t="s">
        <v>731</v>
      </c>
      <c r="B24987" s="8">
        <v>42325</v>
      </c>
      <c r="C24987">
        <f t="shared" si="1956"/>
        <v>50</v>
      </c>
      <c r="D24987" s="29">
        <f t="shared" si="1952"/>
        <v>40960</v>
      </c>
      <c r="E24987" t="str">
        <f t="shared" si="1953"/>
        <v>Feb-2012</v>
      </c>
      <c r="F24987">
        <f t="shared" si="1954"/>
        <v>1365</v>
      </c>
      <c r="G24987">
        <f t="shared" si="1955"/>
        <v>11</v>
      </c>
    </row>
    <row r="24988" spans="1:7" x14ac:dyDescent="0.3">
      <c r="A24988" s="16" t="s">
        <v>348</v>
      </c>
      <c r="B24988" s="14">
        <v>41188</v>
      </c>
      <c r="C24988">
        <f t="shared" si="1956"/>
        <v>1</v>
      </c>
      <c r="D24988" s="29">
        <f t="shared" si="1952"/>
        <v>41188</v>
      </c>
      <c r="E24988" t="str">
        <f t="shared" si="1953"/>
        <v>Oct-2012</v>
      </c>
      <c r="F24988">
        <f t="shared" si="1954"/>
        <v>0</v>
      </c>
      <c r="G24988">
        <f t="shared" si="1955"/>
        <v>0</v>
      </c>
    </row>
    <row r="24989" spans="1:7" x14ac:dyDescent="0.3">
      <c r="A24989" s="10" t="s">
        <v>348</v>
      </c>
      <c r="B24989" s="8">
        <v>41231</v>
      </c>
      <c r="C24989">
        <f t="shared" si="1956"/>
        <v>2</v>
      </c>
      <c r="D24989" s="29">
        <f t="shared" si="1952"/>
        <v>41188</v>
      </c>
      <c r="E24989" t="str">
        <f t="shared" si="1953"/>
        <v>Oct-2012</v>
      </c>
      <c r="F24989">
        <f t="shared" si="1954"/>
        <v>43</v>
      </c>
      <c r="G24989">
        <f t="shared" si="1955"/>
        <v>0</v>
      </c>
    </row>
    <row r="24990" spans="1:7" x14ac:dyDescent="0.3">
      <c r="A24990" s="10" t="s">
        <v>348</v>
      </c>
      <c r="B24990" s="8">
        <v>41255</v>
      </c>
      <c r="C24990">
        <f t="shared" si="1956"/>
        <v>3</v>
      </c>
      <c r="D24990" s="29">
        <f t="shared" si="1952"/>
        <v>41188</v>
      </c>
      <c r="E24990" t="str">
        <f t="shared" si="1953"/>
        <v>Oct-2012</v>
      </c>
      <c r="F24990">
        <f t="shared" si="1954"/>
        <v>67</v>
      </c>
      <c r="G24990">
        <f t="shared" si="1955"/>
        <v>0</v>
      </c>
    </row>
    <row r="24991" spans="1:7" x14ac:dyDescent="0.3">
      <c r="A24991" s="10" t="s">
        <v>348</v>
      </c>
      <c r="B24991" s="8">
        <v>41255</v>
      </c>
      <c r="C24991">
        <f t="shared" si="1956"/>
        <v>4</v>
      </c>
      <c r="D24991" s="29">
        <f t="shared" si="1952"/>
        <v>41188</v>
      </c>
      <c r="E24991" t="str">
        <f t="shared" si="1953"/>
        <v>Oct-2012</v>
      </c>
      <c r="F24991">
        <f t="shared" si="1954"/>
        <v>67</v>
      </c>
      <c r="G24991">
        <f t="shared" si="1955"/>
        <v>0</v>
      </c>
    </row>
    <row r="24992" spans="1:7" x14ac:dyDescent="0.3">
      <c r="A24992" s="16" t="s">
        <v>348</v>
      </c>
      <c r="B24992" s="14">
        <v>41312</v>
      </c>
      <c r="C24992">
        <f t="shared" si="1956"/>
        <v>5</v>
      </c>
      <c r="D24992" s="29">
        <f t="shared" si="1952"/>
        <v>41188</v>
      </c>
      <c r="E24992" t="str">
        <f t="shared" si="1953"/>
        <v>Oct-2012</v>
      </c>
      <c r="F24992">
        <f t="shared" si="1954"/>
        <v>124</v>
      </c>
      <c r="G24992">
        <f t="shared" si="1955"/>
        <v>1</v>
      </c>
    </row>
    <row r="24993" spans="1:7" x14ac:dyDescent="0.3">
      <c r="A24993" s="10" t="s">
        <v>348</v>
      </c>
      <c r="B24993" s="8">
        <v>41312</v>
      </c>
      <c r="C24993">
        <f t="shared" si="1956"/>
        <v>6</v>
      </c>
      <c r="D24993" s="29">
        <f t="shared" si="1952"/>
        <v>41188</v>
      </c>
      <c r="E24993" t="str">
        <f t="shared" si="1953"/>
        <v>Oct-2012</v>
      </c>
      <c r="F24993">
        <f t="shared" si="1954"/>
        <v>124</v>
      </c>
      <c r="G24993">
        <f t="shared" si="1955"/>
        <v>1</v>
      </c>
    </row>
    <row r="24994" spans="1:7" x14ac:dyDescent="0.3">
      <c r="A24994" s="10" t="s">
        <v>348</v>
      </c>
      <c r="B24994" s="8">
        <v>41312</v>
      </c>
      <c r="C24994">
        <f t="shared" si="1956"/>
        <v>7</v>
      </c>
      <c r="D24994" s="29">
        <f t="shared" si="1952"/>
        <v>41188</v>
      </c>
      <c r="E24994" t="str">
        <f t="shared" si="1953"/>
        <v>Oct-2012</v>
      </c>
      <c r="F24994">
        <f t="shared" si="1954"/>
        <v>124</v>
      </c>
      <c r="G24994">
        <f t="shared" si="1955"/>
        <v>1</v>
      </c>
    </row>
    <row r="24995" spans="1:7" x14ac:dyDescent="0.3">
      <c r="A24995" s="16" t="s">
        <v>348</v>
      </c>
      <c r="B24995" s="14">
        <v>41312</v>
      </c>
      <c r="C24995">
        <f t="shared" si="1956"/>
        <v>8</v>
      </c>
      <c r="D24995" s="29">
        <f t="shared" si="1952"/>
        <v>41188</v>
      </c>
      <c r="E24995" t="str">
        <f t="shared" si="1953"/>
        <v>Oct-2012</v>
      </c>
      <c r="F24995">
        <f t="shared" si="1954"/>
        <v>124</v>
      </c>
      <c r="G24995">
        <f t="shared" si="1955"/>
        <v>1</v>
      </c>
    </row>
    <row r="24996" spans="1:7" x14ac:dyDescent="0.3">
      <c r="A24996" s="16" t="s">
        <v>348</v>
      </c>
      <c r="B24996" s="14">
        <v>41312</v>
      </c>
      <c r="C24996">
        <f t="shared" si="1956"/>
        <v>9</v>
      </c>
      <c r="D24996" s="29">
        <f t="shared" si="1952"/>
        <v>41188</v>
      </c>
      <c r="E24996" t="str">
        <f t="shared" si="1953"/>
        <v>Oct-2012</v>
      </c>
      <c r="F24996">
        <f t="shared" si="1954"/>
        <v>124</v>
      </c>
      <c r="G24996">
        <f t="shared" si="1955"/>
        <v>1</v>
      </c>
    </row>
    <row r="24997" spans="1:7" x14ac:dyDescent="0.3">
      <c r="A24997" s="10" t="s">
        <v>348</v>
      </c>
      <c r="B24997" s="8">
        <v>41312</v>
      </c>
      <c r="C24997">
        <f t="shared" si="1956"/>
        <v>10</v>
      </c>
      <c r="D24997" s="29">
        <f t="shared" si="1952"/>
        <v>41188</v>
      </c>
      <c r="E24997" t="str">
        <f t="shared" si="1953"/>
        <v>Oct-2012</v>
      </c>
      <c r="F24997">
        <f t="shared" si="1954"/>
        <v>124</v>
      </c>
      <c r="G24997">
        <f t="shared" si="1955"/>
        <v>1</v>
      </c>
    </row>
    <row r="24998" spans="1:7" x14ac:dyDescent="0.3">
      <c r="A24998" s="16" t="s">
        <v>348</v>
      </c>
      <c r="B24998" s="14">
        <v>41360</v>
      </c>
      <c r="C24998">
        <f t="shared" si="1956"/>
        <v>11</v>
      </c>
      <c r="D24998" s="29">
        <f t="shared" si="1952"/>
        <v>41188</v>
      </c>
      <c r="E24998" t="str">
        <f t="shared" si="1953"/>
        <v>Oct-2012</v>
      </c>
      <c r="F24998">
        <f t="shared" si="1954"/>
        <v>172</v>
      </c>
      <c r="G24998">
        <f t="shared" si="1955"/>
        <v>1</v>
      </c>
    </row>
    <row r="24999" spans="1:7" x14ac:dyDescent="0.3">
      <c r="A24999" s="16" t="s">
        <v>348</v>
      </c>
      <c r="B24999" s="14">
        <v>41360</v>
      </c>
      <c r="C24999">
        <f t="shared" si="1956"/>
        <v>12</v>
      </c>
      <c r="D24999" s="29">
        <f t="shared" si="1952"/>
        <v>41188</v>
      </c>
      <c r="E24999" t="str">
        <f t="shared" si="1953"/>
        <v>Oct-2012</v>
      </c>
      <c r="F24999">
        <f t="shared" si="1954"/>
        <v>172</v>
      </c>
      <c r="G24999">
        <f t="shared" si="1955"/>
        <v>1</v>
      </c>
    </row>
    <row r="25000" spans="1:7" x14ac:dyDescent="0.3">
      <c r="A25000" s="10" t="s">
        <v>348</v>
      </c>
      <c r="B25000" s="8">
        <v>41360</v>
      </c>
      <c r="C25000">
        <f t="shared" si="1956"/>
        <v>13</v>
      </c>
      <c r="D25000" s="29">
        <f t="shared" si="1952"/>
        <v>41188</v>
      </c>
      <c r="E25000" t="str">
        <f t="shared" si="1953"/>
        <v>Oct-2012</v>
      </c>
      <c r="F25000">
        <f t="shared" si="1954"/>
        <v>172</v>
      </c>
      <c r="G25000">
        <f t="shared" si="1955"/>
        <v>1</v>
      </c>
    </row>
    <row r="25001" spans="1:7" x14ac:dyDescent="0.3">
      <c r="A25001" s="10" t="s">
        <v>348</v>
      </c>
      <c r="B25001" s="8">
        <v>41360</v>
      </c>
      <c r="C25001">
        <f t="shared" si="1956"/>
        <v>14</v>
      </c>
      <c r="D25001" s="29">
        <f t="shared" si="1952"/>
        <v>41188</v>
      </c>
      <c r="E25001" t="str">
        <f t="shared" si="1953"/>
        <v>Oct-2012</v>
      </c>
      <c r="F25001">
        <f t="shared" si="1954"/>
        <v>172</v>
      </c>
      <c r="G25001">
        <f t="shared" si="1955"/>
        <v>1</v>
      </c>
    </row>
    <row r="25002" spans="1:7" x14ac:dyDescent="0.3">
      <c r="A25002" s="10" t="s">
        <v>348</v>
      </c>
      <c r="B25002" s="8">
        <v>41360</v>
      </c>
      <c r="C25002">
        <f t="shared" si="1956"/>
        <v>15</v>
      </c>
      <c r="D25002" s="29">
        <f t="shared" si="1952"/>
        <v>41188</v>
      </c>
      <c r="E25002" t="str">
        <f t="shared" si="1953"/>
        <v>Oct-2012</v>
      </c>
      <c r="F25002">
        <f t="shared" si="1954"/>
        <v>172</v>
      </c>
      <c r="G25002">
        <f t="shared" si="1955"/>
        <v>1</v>
      </c>
    </row>
    <row r="25003" spans="1:7" x14ac:dyDescent="0.3">
      <c r="A25003" s="16" t="s">
        <v>348</v>
      </c>
      <c r="B25003" s="14">
        <v>41360</v>
      </c>
      <c r="C25003">
        <f t="shared" si="1956"/>
        <v>16</v>
      </c>
      <c r="D25003" s="29">
        <f t="shared" si="1952"/>
        <v>41188</v>
      </c>
      <c r="E25003" t="str">
        <f t="shared" si="1953"/>
        <v>Oct-2012</v>
      </c>
      <c r="F25003">
        <f t="shared" si="1954"/>
        <v>172</v>
      </c>
      <c r="G25003">
        <f t="shared" si="1955"/>
        <v>1</v>
      </c>
    </row>
    <row r="25004" spans="1:7" x14ac:dyDescent="0.3">
      <c r="A25004" s="10" t="s">
        <v>348</v>
      </c>
      <c r="B25004" s="8">
        <v>41360</v>
      </c>
      <c r="C25004">
        <f t="shared" si="1956"/>
        <v>17</v>
      </c>
      <c r="D25004" s="29">
        <f t="shared" si="1952"/>
        <v>41188</v>
      </c>
      <c r="E25004" t="str">
        <f t="shared" si="1953"/>
        <v>Oct-2012</v>
      </c>
      <c r="F25004">
        <f t="shared" si="1954"/>
        <v>172</v>
      </c>
      <c r="G25004">
        <f t="shared" si="1955"/>
        <v>1</v>
      </c>
    </row>
    <row r="25005" spans="1:7" x14ac:dyDescent="0.3">
      <c r="A25005" s="16" t="s">
        <v>348</v>
      </c>
      <c r="B25005" s="14">
        <v>41360</v>
      </c>
      <c r="C25005">
        <f t="shared" si="1956"/>
        <v>18</v>
      </c>
      <c r="D25005" s="29">
        <f t="shared" si="1952"/>
        <v>41188</v>
      </c>
      <c r="E25005" t="str">
        <f t="shared" si="1953"/>
        <v>Oct-2012</v>
      </c>
      <c r="F25005">
        <f t="shared" si="1954"/>
        <v>172</v>
      </c>
      <c r="G25005">
        <f t="shared" si="1955"/>
        <v>1</v>
      </c>
    </row>
    <row r="25006" spans="1:7" x14ac:dyDescent="0.3">
      <c r="A25006" s="10" t="s">
        <v>348</v>
      </c>
      <c r="B25006" s="8">
        <v>41381</v>
      </c>
      <c r="C25006">
        <f t="shared" si="1956"/>
        <v>19</v>
      </c>
      <c r="D25006" s="29">
        <f t="shared" si="1952"/>
        <v>41188</v>
      </c>
      <c r="E25006" t="str">
        <f t="shared" si="1953"/>
        <v>Oct-2012</v>
      </c>
      <c r="F25006">
        <f t="shared" si="1954"/>
        <v>193</v>
      </c>
      <c r="G25006">
        <f t="shared" si="1955"/>
        <v>1</v>
      </c>
    </row>
    <row r="25007" spans="1:7" x14ac:dyDescent="0.3">
      <c r="A25007" s="10" t="s">
        <v>348</v>
      </c>
      <c r="B25007" s="8">
        <v>41499</v>
      </c>
      <c r="C25007">
        <f t="shared" si="1956"/>
        <v>20</v>
      </c>
      <c r="D25007" s="29">
        <f t="shared" si="1952"/>
        <v>41188</v>
      </c>
      <c r="E25007" t="str">
        <f t="shared" si="1953"/>
        <v>Oct-2012</v>
      </c>
      <c r="F25007">
        <f t="shared" si="1954"/>
        <v>311</v>
      </c>
      <c r="G25007">
        <f t="shared" si="1955"/>
        <v>2</v>
      </c>
    </row>
    <row r="25008" spans="1:7" x14ac:dyDescent="0.3">
      <c r="A25008" s="10" t="s">
        <v>348</v>
      </c>
      <c r="B25008" s="8">
        <v>41499</v>
      </c>
      <c r="C25008">
        <f t="shared" si="1956"/>
        <v>21</v>
      </c>
      <c r="D25008" s="29">
        <f t="shared" si="1952"/>
        <v>41188</v>
      </c>
      <c r="E25008" t="str">
        <f t="shared" si="1953"/>
        <v>Oct-2012</v>
      </c>
      <c r="F25008">
        <f t="shared" si="1954"/>
        <v>311</v>
      </c>
      <c r="G25008">
        <f t="shared" si="1955"/>
        <v>2</v>
      </c>
    </row>
    <row r="25009" spans="1:7" x14ac:dyDescent="0.3">
      <c r="A25009" s="16" t="s">
        <v>348</v>
      </c>
      <c r="B25009" s="14">
        <v>41499</v>
      </c>
      <c r="C25009">
        <f t="shared" si="1956"/>
        <v>22</v>
      </c>
      <c r="D25009" s="29">
        <f t="shared" si="1952"/>
        <v>41188</v>
      </c>
      <c r="E25009" t="str">
        <f t="shared" si="1953"/>
        <v>Oct-2012</v>
      </c>
      <c r="F25009">
        <f t="shared" si="1954"/>
        <v>311</v>
      </c>
      <c r="G25009">
        <f t="shared" si="1955"/>
        <v>2</v>
      </c>
    </row>
    <row r="25010" spans="1:7" x14ac:dyDescent="0.3">
      <c r="A25010" s="10" t="s">
        <v>348</v>
      </c>
      <c r="B25010" s="8">
        <v>41502</v>
      </c>
      <c r="C25010">
        <f t="shared" si="1956"/>
        <v>23</v>
      </c>
      <c r="D25010" s="29">
        <f t="shared" si="1952"/>
        <v>41188</v>
      </c>
      <c r="E25010" t="str">
        <f t="shared" si="1953"/>
        <v>Oct-2012</v>
      </c>
      <c r="F25010">
        <f t="shared" si="1954"/>
        <v>314</v>
      </c>
      <c r="G25010">
        <f t="shared" si="1955"/>
        <v>2</v>
      </c>
    </row>
    <row r="25011" spans="1:7" x14ac:dyDescent="0.3">
      <c r="A25011" s="16" t="s">
        <v>348</v>
      </c>
      <c r="B25011" s="14">
        <v>41502</v>
      </c>
      <c r="C25011">
        <f t="shared" si="1956"/>
        <v>24</v>
      </c>
      <c r="D25011" s="29">
        <f t="shared" si="1952"/>
        <v>41188</v>
      </c>
      <c r="E25011" t="str">
        <f t="shared" si="1953"/>
        <v>Oct-2012</v>
      </c>
      <c r="F25011">
        <f t="shared" si="1954"/>
        <v>314</v>
      </c>
      <c r="G25011">
        <f t="shared" si="1955"/>
        <v>2</v>
      </c>
    </row>
    <row r="25012" spans="1:7" x14ac:dyDescent="0.3">
      <c r="A25012" s="16" t="s">
        <v>348</v>
      </c>
      <c r="B25012" s="14">
        <v>41502</v>
      </c>
      <c r="C25012">
        <f t="shared" si="1956"/>
        <v>25</v>
      </c>
      <c r="D25012" s="29">
        <f t="shared" si="1952"/>
        <v>41188</v>
      </c>
      <c r="E25012" t="str">
        <f t="shared" si="1953"/>
        <v>Oct-2012</v>
      </c>
      <c r="F25012">
        <f t="shared" si="1954"/>
        <v>314</v>
      </c>
      <c r="G25012">
        <f t="shared" si="1955"/>
        <v>2</v>
      </c>
    </row>
    <row r="25013" spans="1:7" x14ac:dyDescent="0.3">
      <c r="A25013" s="10" t="s">
        <v>348</v>
      </c>
      <c r="B25013" s="8">
        <v>41502</v>
      </c>
      <c r="C25013">
        <f t="shared" si="1956"/>
        <v>26</v>
      </c>
      <c r="D25013" s="29">
        <f t="shared" si="1952"/>
        <v>41188</v>
      </c>
      <c r="E25013" t="str">
        <f t="shared" si="1953"/>
        <v>Oct-2012</v>
      </c>
      <c r="F25013">
        <f t="shared" si="1954"/>
        <v>314</v>
      </c>
      <c r="G25013">
        <f t="shared" si="1955"/>
        <v>2</v>
      </c>
    </row>
    <row r="25014" spans="1:7" x14ac:dyDescent="0.3">
      <c r="A25014" s="10" t="s">
        <v>348</v>
      </c>
      <c r="B25014" s="8">
        <v>41587</v>
      </c>
      <c r="C25014">
        <f t="shared" si="1956"/>
        <v>27</v>
      </c>
      <c r="D25014" s="29">
        <f t="shared" si="1952"/>
        <v>41188</v>
      </c>
      <c r="E25014" t="str">
        <f t="shared" si="1953"/>
        <v>Oct-2012</v>
      </c>
      <c r="F25014">
        <f t="shared" si="1954"/>
        <v>399</v>
      </c>
      <c r="G25014">
        <f t="shared" si="1955"/>
        <v>3</v>
      </c>
    </row>
    <row r="25015" spans="1:7" x14ac:dyDescent="0.3">
      <c r="A25015" s="16" t="s">
        <v>348</v>
      </c>
      <c r="B25015" s="14">
        <v>41597</v>
      </c>
      <c r="C25015">
        <f t="shared" si="1956"/>
        <v>28</v>
      </c>
      <c r="D25015" s="29">
        <f t="shared" si="1952"/>
        <v>41188</v>
      </c>
      <c r="E25015" t="str">
        <f t="shared" si="1953"/>
        <v>Oct-2012</v>
      </c>
      <c r="F25015">
        <f t="shared" si="1954"/>
        <v>409</v>
      </c>
      <c r="G25015">
        <f t="shared" si="1955"/>
        <v>3</v>
      </c>
    </row>
    <row r="25016" spans="1:7" x14ac:dyDescent="0.3">
      <c r="A25016" s="10" t="s">
        <v>348</v>
      </c>
      <c r="B25016" s="8">
        <v>41606</v>
      </c>
      <c r="C25016">
        <f t="shared" si="1956"/>
        <v>29</v>
      </c>
      <c r="D25016" s="29">
        <f t="shared" si="1952"/>
        <v>41188</v>
      </c>
      <c r="E25016" t="str">
        <f t="shared" si="1953"/>
        <v>Oct-2012</v>
      </c>
      <c r="F25016">
        <f t="shared" si="1954"/>
        <v>418</v>
      </c>
      <c r="G25016">
        <f t="shared" si="1955"/>
        <v>3</v>
      </c>
    </row>
    <row r="25017" spans="1:7" x14ac:dyDescent="0.3">
      <c r="A25017" s="16" t="s">
        <v>348</v>
      </c>
      <c r="B25017" s="14">
        <v>41608</v>
      </c>
      <c r="C25017">
        <f t="shared" si="1956"/>
        <v>30</v>
      </c>
      <c r="D25017" s="29">
        <f t="shared" si="1952"/>
        <v>41188</v>
      </c>
      <c r="E25017" t="str">
        <f t="shared" si="1953"/>
        <v>Oct-2012</v>
      </c>
      <c r="F25017">
        <f t="shared" si="1954"/>
        <v>420</v>
      </c>
      <c r="G25017">
        <f t="shared" si="1955"/>
        <v>3</v>
      </c>
    </row>
    <row r="25018" spans="1:7" x14ac:dyDescent="0.3">
      <c r="A25018" s="10" t="s">
        <v>348</v>
      </c>
      <c r="B25018" s="8">
        <v>41608</v>
      </c>
      <c r="C25018">
        <f t="shared" si="1956"/>
        <v>31</v>
      </c>
      <c r="D25018" s="29">
        <f t="shared" si="1952"/>
        <v>41188</v>
      </c>
      <c r="E25018" t="str">
        <f t="shared" si="1953"/>
        <v>Oct-2012</v>
      </c>
      <c r="F25018">
        <f t="shared" si="1954"/>
        <v>420</v>
      </c>
      <c r="G25018">
        <f t="shared" si="1955"/>
        <v>3</v>
      </c>
    </row>
    <row r="25019" spans="1:7" x14ac:dyDescent="0.3">
      <c r="A25019" s="10" t="s">
        <v>348</v>
      </c>
      <c r="B25019" s="8">
        <v>41628</v>
      </c>
      <c r="C25019">
        <f t="shared" si="1956"/>
        <v>32</v>
      </c>
      <c r="D25019" s="29">
        <f t="shared" si="1952"/>
        <v>41188</v>
      </c>
      <c r="E25019" t="str">
        <f t="shared" si="1953"/>
        <v>Oct-2012</v>
      </c>
      <c r="F25019">
        <f t="shared" si="1954"/>
        <v>440</v>
      </c>
      <c r="G25019">
        <f t="shared" si="1955"/>
        <v>3</v>
      </c>
    </row>
    <row r="25020" spans="1:7" x14ac:dyDescent="0.3">
      <c r="A25020" s="10" t="s">
        <v>348</v>
      </c>
      <c r="B25020" s="8">
        <v>41628</v>
      </c>
      <c r="C25020">
        <f t="shared" si="1956"/>
        <v>33</v>
      </c>
      <c r="D25020" s="29">
        <f t="shared" si="1952"/>
        <v>41188</v>
      </c>
      <c r="E25020" t="str">
        <f t="shared" si="1953"/>
        <v>Oct-2012</v>
      </c>
      <c r="F25020">
        <f t="shared" si="1954"/>
        <v>440</v>
      </c>
      <c r="G25020">
        <f t="shared" si="1955"/>
        <v>3</v>
      </c>
    </row>
    <row r="25021" spans="1:7" x14ac:dyDescent="0.3">
      <c r="A25021" s="16" t="s">
        <v>348</v>
      </c>
      <c r="B25021" s="14">
        <v>41752</v>
      </c>
      <c r="C25021">
        <f t="shared" si="1956"/>
        <v>34</v>
      </c>
      <c r="D25021" s="29">
        <f t="shared" si="1952"/>
        <v>41188</v>
      </c>
      <c r="E25021" t="str">
        <f t="shared" si="1953"/>
        <v>Oct-2012</v>
      </c>
      <c r="F25021">
        <f t="shared" si="1954"/>
        <v>564</v>
      </c>
      <c r="G25021">
        <f t="shared" si="1955"/>
        <v>4</v>
      </c>
    </row>
    <row r="25022" spans="1:7" x14ac:dyDescent="0.3">
      <c r="A25022" s="16" t="s">
        <v>348</v>
      </c>
      <c r="B25022" s="14">
        <v>41752</v>
      </c>
      <c r="C25022">
        <f t="shared" si="1956"/>
        <v>35</v>
      </c>
      <c r="D25022" s="29">
        <f t="shared" si="1952"/>
        <v>41188</v>
      </c>
      <c r="E25022" t="str">
        <f t="shared" si="1953"/>
        <v>Oct-2012</v>
      </c>
      <c r="F25022">
        <f t="shared" si="1954"/>
        <v>564</v>
      </c>
      <c r="G25022">
        <f t="shared" si="1955"/>
        <v>4</v>
      </c>
    </row>
    <row r="25023" spans="1:7" x14ac:dyDescent="0.3">
      <c r="A25023" s="16" t="s">
        <v>348</v>
      </c>
      <c r="B25023" s="14">
        <v>41752</v>
      </c>
      <c r="C25023">
        <f t="shared" si="1956"/>
        <v>36</v>
      </c>
      <c r="D25023" s="29">
        <f t="shared" si="1952"/>
        <v>41188</v>
      </c>
      <c r="E25023" t="str">
        <f t="shared" si="1953"/>
        <v>Oct-2012</v>
      </c>
      <c r="F25023">
        <f t="shared" si="1954"/>
        <v>564</v>
      </c>
      <c r="G25023">
        <f t="shared" si="1955"/>
        <v>4</v>
      </c>
    </row>
    <row r="25024" spans="1:7" x14ac:dyDescent="0.3">
      <c r="A25024" s="10" t="s">
        <v>348</v>
      </c>
      <c r="B25024" s="8">
        <v>41761</v>
      </c>
      <c r="C25024">
        <f t="shared" si="1956"/>
        <v>37</v>
      </c>
      <c r="D25024" s="29">
        <f t="shared" si="1952"/>
        <v>41188</v>
      </c>
      <c r="E25024" t="str">
        <f t="shared" si="1953"/>
        <v>Oct-2012</v>
      </c>
      <c r="F25024">
        <f t="shared" si="1954"/>
        <v>573</v>
      </c>
      <c r="G25024">
        <f t="shared" si="1955"/>
        <v>4</v>
      </c>
    </row>
    <row r="25025" spans="1:7" x14ac:dyDescent="0.3">
      <c r="A25025" s="16" t="s">
        <v>348</v>
      </c>
      <c r="B25025" s="14">
        <v>41761</v>
      </c>
      <c r="C25025">
        <f t="shared" si="1956"/>
        <v>38</v>
      </c>
      <c r="D25025" s="29">
        <f t="shared" si="1952"/>
        <v>41188</v>
      </c>
      <c r="E25025" t="str">
        <f t="shared" si="1953"/>
        <v>Oct-2012</v>
      </c>
      <c r="F25025">
        <f t="shared" si="1954"/>
        <v>573</v>
      </c>
      <c r="G25025">
        <f t="shared" si="1955"/>
        <v>4</v>
      </c>
    </row>
    <row r="25026" spans="1:7" x14ac:dyDescent="0.3">
      <c r="A25026" s="10" t="s">
        <v>348</v>
      </c>
      <c r="B25026" s="8">
        <v>41774</v>
      </c>
      <c r="C25026">
        <f t="shared" si="1956"/>
        <v>39</v>
      </c>
      <c r="D25026" s="29">
        <f t="shared" si="1952"/>
        <v>41188</v>
      </c>
      <c r="E25026" t="str">
        <f t="shared" si="1953"/>
        <v>Oct-2012</v>
      </c>
      <c r="F25026">
        <f t="shared" si="1954"/>
        <v>586</v>
      </c>
      <c r="G25026">
        <f t="shared" si="1955"/>
        <v>4</v>
      </c>
    </row>
    <row r="25027" spans="1:7" x14ac:dyDescent="0.3">
      <c r="A25027" s="10" t="s">
        <v>348</v>
      </c>
      <c r="B25027" s="8">
        <v>41783</v>
      </c>
      <c r="C25027">
        <f t="shared" si="1956"/>
        <v>40</v>
      </c>
      <c r="D25027" s="29">
        <f t="shared" ref="D25027:D25090" si="1957">IF(C25027=1,B25027,D25026)</f>
        <v>41188</v>
      </c>
      <c r="E25027" t="str">
        <f t="shared" ref="E25027:E25090" si="1958">TEXT(D25027,"mmm-yyy")</f>
        <v>Oct-2012</v>
      </c>
      <c r="F25027">
        <f t="shared" si="1954"/>
        <v>595</v>
      </c>
      <c r="G25027">
        <f t="shared" si="1955"/>
        <v>4</v>
      </c>
    </row>
    <row r="25028" spans="1:7" x14ac:dyDescent="0.3">
      <c r="A25028" s="16" t="s">
        <v>348</v>
      </c>
      <c r="B25028" s="14">
        <v>41803</v>
      </c>
      <c r="C25028">
        <f t="shared" si="1956"/>
        <v>41</v>
      </c>
      <c r="D25028" s="29">
        <f t="shared" si="1957"/>
        <v>41188</v>
      </c>
      <c r="E25028" t="str">
        <f t="shared" si="1958"/>
        <v>Oct-2012</v>
      </c>
      <c r="F25028">
        <f t="shared" ref="F25028:F25091" si="1959">DATEDIF(D25028,B25028,"d")</f>
        <v>615</v>
      </c>
      <c r="G25028">
        <f t="shared" si="1955"/>
        <v>5</v>
      </c>
    </row>
    <row r="25029" spans="1:7" x14ac:dyDescent="0.3">
      <c r="A25029" s="16" t="s">
        <v>348</v>
      </c>
      <c r="B25029" s="14">
        <v>41803</v>
      </c>
      <c r="C25029">
        <f t="shared" si="1956"/>
        <v>42</v>
      </c>
      <c r="D25029" s="29">
        <f t="shared" si="1957"/>
        <v>41188</v>
      </c>
      <c r="E25029" t="str">
        <f t="shared" si="1958"/>
        <v>Oct-2012</v>
      </c>
      <c r="F25029">
        <f t="shared" si="1959"/>
        <v>615</v>
      </c>
      <c r="G25029">
        <f t="shared" si="1955"/>
        <v>5</v>
      </c>
    </row>
    <row r="25030" spans="1:7" x14ac:dyDescent="0.3">
      <c r="A25030" s="16" t="s">
        <v>348</v>
      </c>
      <c r="B25030" s="14">
        <v>41803</v>
      </c>
      <c r="C25030">
        <f t="shared" si="1956"/>
        <v>43</v>
      </c>
      <c r="D25030" s="29">
        <f t="shared" si="1957"/>
        <v>41188</v>
      </c>
      <c r="E25030" t="str">
        <f t="shared" si="1958"/>
        <v>Oct-2012</v>
      </c>
      <c r="F25030">
        <f t="shared" si="1959"/>
        <v>615</v>
      </c>
      <c r="G25030">
        <f t="shared" si="1955"/>
        <v>5</v>
      </c>
    </row>
    <row r="25031" spans="1:7" x14ac:dyDescent="0.3">
      <c r="A25031" s="10" t="s">
        <v>348</v>
      </c>
      <c r="B25031" s="8">
        <v>41803</v>
      </c>
      <c r="C25031">
        <f t="shared" si="1956"/>
        <v>44</v>
      </c>
      <c r="D25031" s="29">
        <f t="shared" si="1957"/>
        <v>41188</v>
      </c>
      <c r="E25031" t="str">
        <f t="shared" si="1958"/>
        <v>Oct-2012</v>
      </c>
      <c r="F25031">
        <f t="shared" si="1959"/>
        <v>615</v>
      </c>
      <c r="G25031">
        <f t="shared" si="1955"/>
        <v>5</v>
      </c>
    </row>
    <row r="25032" spans="1:7" x14ac:dyDescent="0.3">
      <c r="A25032" s="16" t="s">
        <v>348</v>
      </c>
      <c r="B25032" s="14">
        <v>41873</v>
      </c>
      <c r="C25032">
        <f t="shared" si="1956"/>
        <v>45</v>
      </c>
      <c r="D25032" s="29">
        <f t="shared" si="1957"/>
        <v>41188</v>
      </c>
      <c r="E25032" t="str">
        <f t="shared" si="1958"/>
        <v>Oct-2012</v>
      </c>
      <c r="F25032">
        <f t="shared" si="1959"/>
        <v>685</v>
      </c>
      <c r="G25032">
        <f t="shared" si="1955"/>
        <v>5</v>
      </c>
    </row>
    <row r="25033" spans="1:7" x14ac:dyDescent="0.3">
      <c r="A25033" s="16" t="s">
        <v>348</v>
      </c>
      <c r="B25033" s="14">
        <v>41873</v>
      </c>
      <c r="C25033">
        <f t="shared" si="1956"/>
        <v>46</v>
      </c>
      <c r="D25033" s="29">
        <f t="shared" si="1957"/>
        <v>41188</v>
      </c>
      <c r="E25033" t="str">
        <f t="shared" si="1958"/>
        <v>Oct-2012</v>
      </c>
      <c r="F25033">
        <f t="shared" si="1959"/>
        <v>685</v>
      </c>
      <c r="G25033">
        <f t="shared" si="1955"/>
        <v>5</v>
      </c>
    </row>
    <row r="25034" spans="1:7" x14ac:dyDescent="0.3">
      <c r="A25034" s="10" t="s">
        <v>348</v>
      </c>
      <c r="B25034" s="8">
        <v>41873</v>
      </c>
      <c r="C25034">
        <f t="shared" si="1956"/>
        <v>47</v>
      </c>
      <c r="D25034" s="29">
        <f t="shared" si="1957"/>
        <v>41188</v>
      </c>
      <c r="E25034" t="str">
        <f t="shared" si="1958"/>
        <v>Oct-2012</v>
      </c>
      <c r="F25034">
        <f t="shared" si="1959"/>
        <v>685</v>
      </c>
      <c r="G25034">
        <f t="shared" si="1955"/>
        <v>5</v>
      </c>
    </row>
    <row r="25035" spans="1:7" x14ac:dyDescent="0.3">
      <c r="A25035" s="16" t="s">
        <v>348</v>
      </c>
      <c r="B25035" s="14">
        <v>41888</v>
      </c>
      <c r="C25035">
        <f t="shared" si="1956"/>
        <v>48</v>
      </c>
      <c r="D25035" s="29">
        <f t="shared" si="1957"/>
        <v>41188</v>
      </c>
      <c r="E25035" t="str">
        <f t="shared" si="1958"/>
        <v>Oct-2012</v>
      </c>
      <c r="F25035">
        <f t="shared" si="1959"/>
        <v>700</v>
      </c>
      <c r="G25035">
        <f t="shared" si="1955"/>
        <v>5</v>
      </c>
    </row>
    <row r="25036" spans="1:7" x14ac:dyDescent="0.3">
      <c r="A25036" s="10" t="s">
        <v>348</v>
      </c>
      <c r="B25036" s="8">
        <v>41888</v>
      </c>
      <c r="C25036">
        <f t="shared" si="1956"/>
        <v>49</v>
      </c>
      <c r="D25036" s="29">
        <f t="shared" si="1957"/>
        <v>41188</v>
      </c>
      <c r="E25036" t="str">
        <f t="shared" si="1958"/>
        <v>Oct-2012</v>
      </c>
      <c r="F25036">
        <f t="shared" si="1959"/>
        <v>700</v>
      </c>
      <c r="G25036">
        <f t="shared" si="1955"/>
        <v>5</v>
      </c>
    </row>
    <row r="25037" spans="1:7" x14ac:dyDescent="0.3">
      <c r="A25037" s="10" t="s">
        <v>348</v>
      </c>
      <c r="B25037" s="8">
        <v>41888</v>
      </c>
      <c r="C25037">
        <f t="shared" si="1956"/>
        <v>50</v>
      </c>
      <c r="D25037" s="29">
        <f t="shared" si="1957"/>
        <v>41188</v>
      </c>
      <c r="E25037" t="str">
        <f t="shared" si="1958"/>
        <v>Oct-2012</v>
      </c>
      <c r="F25037">
        <f t="shared" si="1959"/>
        <v>700</v>
      </c>
      <c r="G25037">
        <f t="shared" si="1955"/>
        <v>5</v>
      </c>
    </row>
    <row r="25038" spans="1:7" x14ac:dyDescent="0.3">
      <c r="A25038" s="10" t="s">
        <v>348</v>
      </c>
      <c r="B25038" s="8">
        <v>41888</v>
      </c>
      <c r="C25038">
        <f t="shared" si="1956"/>
        <v>51</v>
      </c>
      <c r="D25038" s="29">
        <f t="shared" si="1957"/>
        <v>41188</v>
      </c>
      <c r="E25038" t="str">
        <f t="shared" si="1958"/>
        <v>Oct-2012</v>
      </c>
      <c r="F25038">
        <f t="shared" si="1959"/>
        <v>700</v>
      </c>
      <c r="G25038">
        <f t="shared" si="1955"/>
        <v>5</v>
      </c>
    </row>
    <row r="25039" spans="1:7" x14ac:dyDescent="0.3">
      <c r="A25039" s="10" t="s">
        <v>348</v>
      </c>
      <c r="B25039" s="8">
        <v>41907</v>
      </c>
      <c r="C25039">
        <f t="shared" si="1956"/>
        <v>52</v>
      </c>
      <c r="D25039" s="29">
        <f t="shared" si="1957"/>
        <v>41188</v>
      </c>
      <c r="E25039" t="str">
        <f t="shared" si="1958"/>
        <v>Oct-2012</v>
      </c>
      <c r="F25039">
        <f t="shared" si="1959"/>
        <v>719</v>
      </c>
      <c r="G25039">
        <f t="shared" ref="G25039:G25102" si="1960">VLOOKUP(F25039,$H$3:$I$15,2,TRUE)</f>
        <v>5</v>
      </c>
    </row>
    <row r="25040" spans="1:7" x14ac:dyDescent="0.3">
      <c r="A25040" s="10" t="s">
        <v>348</v>
      </c>
      <c r="B25040" s="8">
        <v>41907</v>
      </c>
      <c r="C25040">
        <f t="shared" si="1956"/>
        <v>53</v>
      </c>
      <c r="D25040" s="29">
        <f t="shared" si="1957"/>
        <v>41188</v>
      </c>
      <c r="E25040" t="str">
        <f t="shared" si="1958"/>
        <v>Oct-2012</v>
      </c>
      <c r="F25040">
        <f t="shared" si="1959"/>
        <v>719</v>
      </c>
      <c r="G25040">
        <f t="shared" si="1960"/>
        <v>5</v>
      </c>
    </row>
    <row r="25041" spans="1:7" x14ac:dyDescent="0.3">
      <c r="A25041" s="10" t="s">
        <v>348</v>
      </c>
      <c r="B25041" s="8">
        <v>41907</v>
      </c>
      <c r="C25041">
        <f t="shared" si="1956"/>
        <v>54</v>
      </c>
      <c r="D25041" s="29">
        <f t="shared" si="1957"/>
        <v>41188</v>
      </c>
      <c r="E25041" t="str">
        <f t="shared" si="1958"/>
        <v>Oct-2012</v>
      </c>
      <c r="F25041">
        <f t="shared" si="1959"/>
        <v>719</v>
      </c>
      <c r="G25041">
        <f t="shared" si="1960"/>
        <v>5</v>
      </c>
    </row>
    <row r="25042" spans="1:7" x14ac:dyDescent="0.3">
      <c r="A25042" s="10" t="s">
        <v>348</v>
      </c>
      <c r="B25042" s="8">
        <v>41907</v>
      </c>
      <c r="C25042">
        <f t="shared" si="1956"/>
        <v>55</v>
      </c>
      <c r="D25042" s="29">
        <f t="shared" si="1957"/>
        <v>41188</v>
      </c>
      <c r="E25042" t="str">
        <f t="shared" si="1958"/>
        <v>Oct-2012</v>
      </c>
      <c r="F25042">
        <f t="shared" si="1959"/>
        <v>719</v>
      </c>
      <c r="G25042">
        <f t="shared" si="1960"/>
        <v>5</v>
      </c>
    </row>
    <row r="25043" spans="1:7" x14ac:dyDescent="0.3">
      <c r="A25043" s="10" t="s">
        <v>348</v>
      </c>
      <c r="B25043" s="8">
        <v>41963</v>
      </c>
      <c r="C25043">
        <f t="shared" si="1956"/>
        <v>56</v>
      </c>
      <c r="D25043" s="29">
        <f t="shared" si="1957"/>
        <v>41188</v>
      </c>
      <c r="E25043" t="str">
        <f t="shared" si="1958"/>
        <v>Oct-2012</v>
      </c>
      <c r="F25043">
        <f t="shared" si="1959"/>
        <v>775</v>
      </c>
      <c r="G25043">
        <f t="shared" si="1960"/>
        <v>6</v>
      </c>
    </row>
    <row r="25044" spans="1:7" x14ac:dyDescent="0.3">
      <c r="A25044" s="10" t="s">
        <v>348</v>
      </c>
      <c r="B25044" s="8">
        <v>41975</v>
      </c>
      <c r="C25044">
        <f t="shared" si="1956"/>
        <v>57</v>
      </c>
      <c r="D25044" s="29">
        <f t="shared" si="1957"/>
        <v>41188</v>
      </c>
      <c r="E25044" t="str">
        <f t="shared" si="1958"/>
        <v>Oct-2012</v>
      </c>
      <c r="F25044">
        <f t="shared" si="1959"/>
        <v>787</v>
      </c>
      <c r="G25044">
        <f t="shared" si="1960"/>
        <v>6</v>
      </c>
    </row>
    <row r="25045" spans="1:7" x14ac:dyDescent="0.3">
      <c r="A25045" s="10" t="s">
        <v>348</v>
      </c>
      <c r="B25045" s="8">
        <v>41975</v>
      </c>
      <c r="C25045">
        <f t="shared" si="1956"/>
        <v>58</v>
      </c>
      <c r="D25045" s="29">
        <f t="shared" si="1957"/>
        <v>41188</v>
      </c>
      <c r="E25045" t="str">
        <f t="shared" si="1958"/>
        <v>Oct-2012</v>
      </c>
      <c r="F25045">
        <f t="shared" si="1959"/>
        <v>787</v>
      </c>
      <c r="G25045">
        <f t="shared" si="1960"/>
        <v>6</v>
      </c>
    </row>
    <row r="25046" spans="1:7" x14ac:dyDescent="0.3">
      <c r="A25046" s="16" t="s">
        <v>348</v>
      </c>
      <c r="B25046" s="14">
        <v>41975</v>
      </c>
      <c r="C25046">
        <f t="shared" si="1956"/>
        <v>59</v>
      </c>
      <c r="D25046" s="29">
        <f t="shared" si="1957"/>
        <v>41188</v>
      </c>
      <c r="E25046" t="str">
        <f t="shared" si="1958"/>
        <v>Oct-2012</v>
      </c>
      <c r="F25046">
        <f t="shared" si="1959"/>
        <v>787</v>
      </c>
      <c r="G25046">
        <f t="shared" si="1960"/>
        <v>6</v>
      </c>
    </row>
    <row r="25047" spans="1:7" x14ac:dyDescent="0.3">
      <c r="A25047" s="16" t="s">
        <v>348</v>
      </c>
      <c r="B25047" s="14">
        <v>42120</v>
      </c>
      <c r="C25047">
        <f t="shared" si="1956"/>
        <v>60</v>
      </c>
      <c r="D25047" s="29">
        <f t="shared" si="1957"/>
        <v>41188</v>
      </c>
      <c r="E25047" t="str">
        <f t="shared" si="1958"/>
        <v>Oct-2012</v>
      </c>
      <c r="F25047">
        <f t="shared" si="1959"/>
        <v>932</v>
      </c>
      <c r="G25047">
        <f t="shared" si="1960"/>
        <v>7</v>
      </c>
    </row>
    <row r="25048" spans="1:7" x14ac:dyDescent="0.3">
      <c r="A25048" s="16" t="s">
        <v>348</v>
      </c>
      <c r="B25048" s="14">
        <v>42120</v>
      </c>
      <c r="C25048">
        <f t="shared" ref="C25048:C25111" si="1961">IF(A25048=A25047,C25047+1,1)</f>
        <v>61</v>
      </c>
      <c r="D25048" s="29">
        <f t="shared" si="1957"/>
        <v>41188</v>
      </c>
      <c r="E25048" t="str">
        <f t="shared" si="1958"/>
        <v>Oct-2012</v>
      </c>
      <c r="F25048">
        <f t="shared" si="1959"/>
        <v>932</v>
      </c>
      <c r="G25048">
        <f t="shared" si="1960"/>
        <v>7</v>
      </c>
    </row>
    <row r="25049" spans="1:7" x14ac:dyDescent="0.3">
      <c r="A25049" s="10" t="s">
        <v>348</v>
      </c>
      <c r="B25049" s="8">
        <v>42120</v>
      </c>
      <c r="C25049">
        <f t="shared" si="1961"/>
        <v>62</v>
      </c>
      <c r="D25049" s="29">
        <f t="shared" si="1957"/>
        <v>41188</v>
      </c>
      <c r="E25049" t="str">
        <f t="shared" si="1958"/>
        <v>Oct-2012</v>
      </c>
      <c r="F25049">
        <f t="shared" si="1959"/>
        <v>932</v>
      </c>
      <c r="G25049">
        <f t="shared" si="1960"/>
        <v>7</v>
      </c>
    </row>
    <row r="25050" spans="1:7" x14ac:dyDescent="0.3">
      <c r="A25050" s="16" t="s">
        <v>348</v>
      </c>
      <c r="B25050" s="14">
        <v>42137</v>
      </c>
      <c r="C25050">
        <f t="shared" si="1961"/>
        <v>63</v>
      </c>
      <c r="D25050" s="29">
        <f t="shared" si="1957"/>
        <v>41188</v>
      </c>
      <c r="E25050" t="str">
        <f t="shared" si="1958"/>
        <v>Oct-2012</v>
      </c>
      <c r="F25050">
        <f t="shared" si="1959"/>
        <v>949</v>
      </c>
      <c r="G25050">
        <f t="shared" si="1960"/>
        <v>7</v>
      </c>
    </row>
    <row r="25051" spans="1:7" x14ac:dyDescent="0.3">
      <c r="A25051" s="10" t="s">
        <v>348</v>
      </c>
      <c r="B25051" s="8">
        <v>42137</v>
      </c>
      <c r="C25051">
        <f t="shared" si="1961"/>
        <v>64</v>
      </c>
      <c r="D25051" s="29">
        <f t="shared" si="1957"/>
        <v>41188</v>
      </c>
      <c r="E25051" t="str">
        <f t="shared" si="1958"/>
        <v>Oct-2012</v>
      </c>
      <c r="F25051">
        <f t="shared" si="1959"/>
        <v>949</v>
      </c>
      <c r="G25051">
        <f t="shared" si="1960"/>
        <v>7</v>
      </c>
    </row>
    <row r="25052" spans="1:7" x14ac:dyDescent="0.3">
      <c r="A25052" s="16" t="s">
        <v>348</v>
      </c>
      <c r="B25052" s="14">
        <v>42141</v>
      </c>
      <c r="C25052">
        <f t="shared" si="1961"/>
        <v>65</v>
      </c>
      <c r="D25052" s="29">
        <f t="shared" si="1957"/>
        <v>41188</v>
      </c>
      <c r="E25052" t="str">
        <f t="shared" si="1958"/>
        <v>Oct-2012</v>
      </c>
      <c r="F25052">
        <f t="shared" si="1959"/>
        <v>953</v>
      </c>
      <c r="G25052">
        <f t="shared" si="1960"/>
        <v>7</v>
      </c>
    </row>
    <row r="25053" spans="1:7" x14ac:dyDescent="0.3">
      <c r="A25053" s="10" t="s">
        <v>348</v>
      </c>
      <c r="B25053" s="8">
        <v>42145</v>
      </c>
      <c r="C25053">
        <f t="shared" si="1961"/>
        <v>66</v>
      </c>
      <c r="D25053" s="29">
        <f t="shared" si="1957"/>
        <v>41188</v>
      </c>
      <c r="E25053" t="str">
        <f t="shared" si="1958"/>
        <v>Oct-2012</v>
      </c>
      <c r="F25053">
        <f t="shared" si="1959"/>
        <v>957</v>
      </c>
      <c r="G25053">
        <f t="shared" si="1960"/>
        <v>7</v>
      </c>
    </row>
    <row r="25054" spans="1:7" x14ac:dyDescent="0.3">
      <c r="A25054" s="10" t="s">
        <v>348</v>
      </c>
      <c r="B25054" s="8">
        <v>42145</v>
      </c>
      <c r="C25054">
        <f t="shared" si="1961"/>
        <v>67</v>
      </c>
      <c r="D25054" s="29">
        <f t="shared" si="1957"/>
        <v>41188</v>
      </c>
      <c r="E25054" t="str">
        <f t="shared" si="1958"/>
        <v>Oct-2012</v>
      </c>
      <c r="F25054">
        <f t="shared" si="1959"/>
        <v>957</v>
      </c>
      <c r="G25054">
        <f t="shared" si="1960"/>
        <v>7</v>
      </c>
    </row>
    <row r="25055" spans="1:7" x14ac:dyDescent="0.3">
      <c r="A25055" s="16" t="s">
        <v>348</v>
      </c>
      <c r="B25055" s="14">
        <v>42178</v>
      </c>
      <c r="C25055">
        <f t="shared" si="1961"/>
        <v>68</v>
      </c>
      <c r="D25055" s="29">
        <f t="shared" si="1957"/>
        <v>41188</v>
      </c>
      <c r="E25055" t="str">
        <f t="shared" si="1958"/>
        <v>Oct-2012</v>
      </c>
      <c r="F25055">
        <f t="shared" si="1959"/>
        <v>990</v>
      </c>
      <c r="G25055">
        <f t="shared" si="1960"/>
        <v>8</v>
      </c>
    </row>
    <row r="25056" spans="1:7" x14ac:dyDescent="0.3">
      <c r="A25056" s="16" t="s">
        <v>348</v>
      </c>
      <c r="B25056" s="14">
        <v>42186</v>
      </c>
      <c r="C25056">
        <f t="shared" si="1961"/>
        <v>69</v>
      </c>
      <c r="D25056" s="29">
        <f t="shared" si="1957"/>
        <v>41188</v>
      </c>
      <c r="E25056" t="str">
        <f t="shared" si="1958"/>
        <v>Oct-2012</v>
      </c>
      <c r="F25056">
        <f t="shared" si="1959"/>
        <v>998</v>
      </c>
      <c r="G25056">
        <f t="shared" si="1960"/>
        <v>8</v>
      </c>
    </row>
    <row r="25057" spans="1:7" x14ac:dyDescent="0.3">
      <c r="A25057" s="10" t="s">
        <v>348</v>
      </c>
      <c r="B25057" s="8">
        <v>42186</v>
      </c>
      <c r="C25057">
        <f t="shared" si="1961"/>
        <v>70</v>
      </c>
      <c r="D25057" s="29">
        <f t="shared" si="1957"/>
        <v>41188</v>
      </c>
      <c r="E25057" t="str">
        <f t="shared" si="1958"/>
        <v>Oct-2012</v>
      </c>
      <c r="F25057">
        <f t="shared" si="1959"/>
        <v>998</v>
      </c>
      <c r="G25057">
        <f t="shared" si="1960"/>
        <v>8</v>
      </c>
    </row>
    <row r="25058" spans="1:7" x14ac:dyDescent="0.3">
      <c r="A25058" s="10" t="s">
        <v>348</v>
      </c>
      <c r="B25058" s="8">
        <v>42186</v>
      </c>
      <c r="C25058">
        <f t="shared" si="1961"/>
        <v>71</v>
      </c>
      <c r="D25058" s="29">
        <f t="shared" si="1957"/>
        <v>41188</v>
      </c>
      <c r="E25058" t="str">
        <f t="shared" si="1958"/>
        <v>Oct-2012</v>
      </c>
      <c r="F25058">
        <f t="shared" si="1959"/>
        <v>998</v>
      </c>
      <c r="G25058">
        <f t="shared" si="1960"/>
        <v>8</v>
      </c>
    </row>
    <row r="25059" spans="1:7" x14ac:dyDescent="0.3">
      <c r="A25059" s="16" t="s">
        <v>348</v>
      </c>
      <c r="B25059" s="14">
        <v>42186</v>
      </c>
      <c r="C25059">
        <f t="shared" si="1961"/>
        <v>72</v>
      </c>
      <c r="D25059" s="29">
        <f t="shared" si="1957"/>
        <v>41188</v>
      </c>
      <c r="E25059" t="str">
        <f t="shared" si="1958"/>
        <v>Oct-2012</v>
      </c>
      <c r="F25059">
        <f t="shared" si="1959"/>
        <v>998</v>
      </c>
      <c r="G25059">
        <f t="shared" si="1960"/>
        <v>8</v>
      </c>
    </row>
    <row r="25060" spans="1:7" x14ac:dyDescent="0.3">
      <c r="A25060" s="10" t="s">
        <v>348</v>
      </c>
      <c r="B25060" s="8">
        <v>42187</v>
      </c>
      <c r="C25060">
        <f t="shared" si="1961"/>
        <v>73</v>
      </c>
      <c r="D25060" s="29">
        <f t="shared" si="1957"/>
        <v>41188</v>
      </c>
      <c r="E25060" t="str">
        <f t="shared" si="1958"/>
        <v>Oct-2012</v>
      </c>
      <c r="F25060">
        <f t="shared" si="1959"/>
        <v>999</v>
      </c>
      <c r="G25060">
        <f t="shared" si="1960"/>
        <v>8</v>
      </c>
    </row>
    <row r="25061" spans="1:7" x14ac:dyDescent="0.3">
      <c r="A25061" s="10" t="s">
        <v>348</v>
      </c>
      <c r="B25061" s="8">
        <v>42208</v>
      </c>
      <c r="C25061">
        <f t="shared" si="1961"/>
        <v>74</v>
      </c>
      <c r="D25061" s="29">
        <f t="shared" si="1957"/>
        <v>41188</v>
      </c>
      <c r="E25061" t="str">
        <f t="shared" si="1958"/>
        <v>Oct-2012</v>
      </c>
      <c r="F25061">
        <f t="shared" si="1959"/>
        <v>1020</v>
      </c>
      <c r="G25061">
        <f t="shared" si="1960"/>
        <v>8</v>
      </c>
    </row>
    <row r="25062" spans="1:7" x14ac:dyDescent="0.3">
      <c r="A25062" s="16" t="s">
        <v>348</v>
      </c>
      <c r="B25062" s="14">
        <v>42208</v>
      </c>
      <c r="C25062">
        <f t="shared" si="1961"/>
        <v>75</v>
      </c>
      <c r="D25062" s="29">
        <f t="shared" si="1957"/>
        <v>41188</v>
      </c>
      <c r="E25062" t="str">
        <f t="shared" si="1958"/>
        <v>Oct-2012</v>
      </c>
      <c r="F25062">
        <f t="shared" si="1959"/>
        <v>1020</v>
      </c>
      <c r="G25062">
        <f t="shared" si="1960"/>
        <v>8</v>
      </c>
    </row>
    <row r="25063" spans="1:7" x14ac:dyDescent="0.3">
      <c r="A25063" s="16" t="s">
        <v>348</v>
      </c>
      <c r="B25063" s="14">
        <v>42260</v>
      </c>
      <c r="C25063">
        <f t="shared" si="1961"/>
        <v>76</v>
      </c>
      <c r="D25063" s="29">
        <f t="shared" si="1957"/>
        <v>41188</v>
      </c>
      <c r="E25063" t="str">
        <f t="shared" si="1958"/>
        <v>Oct-2012</v>
      </c>
      <c r="F25063">
        <f t="shared" si="1959"/>
        <v>1072</v>
      </c>
      <c r="G25063">
        <f t="shared" si="1960"/>
        <v>8</v>
      </c>
    </row>
    <row r="25064" spans="1:7" x14ac:dyDescent="0.3">
      <c r="A25064" s="10" t="s">
        <v>348</v>
      </c>
      <c r="B25064" s="8">
        <v>42299</v>
      </c>
      <c r="C25064">
        <f t="shared" si="1961"/>
        <v>77</v>
      </c>
      <c r="D25064" s="29">
        <f t="shared" si="1957"/>
        <v>41188</v>
      </c>
      <c r="E25064" t="str">
        <f t="shared" si="1958"/>
        <v>Oct-2012</v>
      </c>
      <c r="F25064">
        <f t="shared" si="1959"/>
        <v>1111</v>
      </c>
      <c r="G25064">
        <f t="shared" si="1960"/>
        <v>9</v>
      </c>
    </row>
    <row r="25065" spans="1:7" x14ac:dyDescent="0.3">
      <c r="A25065" s="16" t="s">
        <v>348</v>
      </c>
      <c r="B25065" s="14">
        <v>42301</v>
      </c>
      <c r="C25065">
        <f t="shared" si="1961"/>
        <v>78</v>
      </c>
      <c r="D25065" s="29">
        <f t="shared" si="1957"/>
        <v>41188</v>
      </c>
      <c r="E25065" t="str">
        <f t="shared" si="1958"/>
        <v>Oct-2012</v>
      </c>
      <c r="F25065">
        <f t="shared" si="1959"/>
        <v>1113</v>
      </c>
      <c r="G25065">
        <f t="shared" si="1960"/>
        <v>9</v>
      </c>
    </row>
    <row r="25066" spans="1:7" x14ac:dyDescent="0.3">
      <c r="A25066" s="10" t="s">
        <v>348</v>
      </c>
      <c r="B25066" s="8">
        <v>42301</v>
      </c>
      <c r="C25066">
        <f t="shared" si="1961"/>
        <v>79</v>
      </c>
      <c r="D25066" s="29">
        <f t="shared" si="1957"/>
        <v>41188</v>
      </c>
      <c r="E25066" t="str">
        <f t="shared" si="1958"/>
        <v>Oct-2012</v>
      </c>
      <c r="F25066">
        <f t="shared" si="1959"/>
        <v>1113</v>
      </c>
      <c r="G25066">
        <f t="shared" si="1960"/>
        <v>9</v>
      </c>
    </row>
    <row r="25067" spans="1:7" x14ac:dyDescent="0.3">
      <c r="A25067" s="10" t="s">
        <v>186</v>
      </c>
      <c r="B25067" s="8">
        <v>41006</v>
      </c>
      <c r="C25067">
        <f t="shared" si="1961"/>
        <v>1</v>
      </c>
      <c r="D25067" s="29">
        <f t="shared" si="1957"/>
        <v>41006</v>
      </c>
      <c r="E25067" t="str">
        <f t="shared" si="1958"/>
        <v>Apr-2012</v>
      </c>
      <c r="F25067">
        <f t="shared" si="1959"/>
        <v>0</v>
      </c>
      <c r="G25067">
        <f t="shared" si="1960"/>
        <v>0</v>
      </c>
    </row>
    <row r="25068" spans="1:7" x14ac:dyDescent="0.3">
      <c r="A25068" s="16" t="s">
        <v>186</v>
      </c>
      <c r="B25068" s="14">
        <v>41058</v>
      </c>
      <c r="C25068">
        <f t="shared" si="1961"/>
        <v>2</v>
      </c>
      <c r="D25068" s="29">
        <f t="shared" si="1957"/>
        <v>41006</v>
      </c>
      <c r="E25068" t="str">
        <f t="shared" si="1958"/>
        <v>Apr-2012</v>
      </c>
      <c r="F25068">
        <f t="shared" si="1959"/>
        <v>52</v>
      </c>
      <c r="G25068">
        <f t="shared" si="1960"/>
        <v>0</v>
      </c>
    </row>
    <row r="25069" spans="1:7" x14ac:dyDescent="0.3">
      <c r="A25069" s="10" t="s">
        <v>186</v>
      </c>
      <c r="B25069" s="8">
        <v>41058</v>
      </c>
      <c r="C25069">
        <f t="shared" si="1961"/>
        <v>3</v>
      </c>
      <c r="D25069" s="29">
        <f t="shared" si="1957"/>
        <v>41006</v>
      </c>
      <c r="E25069" t="str">
        <f t="shared" si="1958"/>
        <v>Apr-2012</v>
      </c>
      <c r="F25069">
        <f t="shared" si="1959"/>
        <v>52</v>
      </c>
      <c r="G25069">
        <f t="shared" si="1960"/>
        <v>0</v>
      </c>
    </row>
    <row r="25070" spans="1:7" x14ac:dyDescent="0.3">
      <c r="A25070" s="16" t="s">
        <v>186</v>
      </c>
      <c r="B25070" s="14">
        <v>41101</v>
      </c>
      <c r="C25070">
        <f t="shared" si="1961"/>
        <v>4</v>
      </c>
      <c r="D25070" s="29">
        <f t="shared" si="1957"/>
        <v>41006</v>
      </c>
      <c r="E25070" t="str">
        <f t="shared" si="1958"/>
        <v>Apr-2012</v>
      </c>
      <c r="F25070">
        <f t="shared" si="1959"/>
        <v>95</v>
      </c>
      <c r="G25070">
        <f t="shared" si="1960"/>
        <v>0</v>
      </c>
    </row>
    <row r="25071" spans="1:7" x14ac:dyDescent="0.3">
      <c r="A25071" s="10" t="s">
        <v>186</v>
      </c>
      <c r="B25071" s="8">
        <v>41189</v>
      </c>
      <c r="C25071">
        <f t="shared" si="1961"/>
        <v>5</v>
      </c>
      <c r="D25071" s="29">
        <f t="shared" si="1957"/>
        <v>41006</v>
      </c>
      <c r="E25071" t="str">
        <f t="shared" si="1958"/>
        <v>Apr-2012</v>
      </c>
      <c r="F25071">
        <f t="shared" si="1959"/>
        <v>183</v>
      </c>
      <c r="G25071">
        <f t="shared" si="1960"/>
        <v>1</v>
      </c>
    </row>
    <row r="25072" spans="1:7" x14ac:dyDescent="0.3">
      <c r="A25072" s="16" t="s">
        <v>186</v>
      </c>
      <c r="B25072" s="14">
        <v>41195</v>
      </c>
      <c r="C25072">
        <f t="shared" si="1961"/>
        <v>6</v>
      </c>
      <c r="D25072" s="29">
        <f t="shared" si="1957"/>
        <v>41006</v>
      </c>
      <c r="E25072" t="str">
        <f t="shared" si="1958"/>
        <v>Apr-2012</v>
      </c>
      <c r="F25072">
        <f t="shared" si="1959"/>
        <v>189</v>
      </c>
      <c r="G25072">
        <f t="shared" si="1960"/>
        <v>1</v>
      </c>
    </row>
    <row r="25073" spans="1:7" x14ac:dyDescent="0.3">
      <c r="A25073" s="16" t="s">
        <v>186</v>
      </c>
      <c r="B25073" s="14">
        <v>41195</v>
      </c>
      <c r="C25073">
        <f t="shared" si="1961"/>
        <v>7</v>
      </c>
      <c r="D25073" s="29">
        <f t="shared" si="1957"/>
        <v>41006</v>
      </c>
      <c r="E25073" t="str">
        <f t="shared" si="1958"/>
        <v>Apr-2012</v>
      </c>
      <c r="F25073">
        <f t="shared" si="1959"/>
        <v>189</v>
      </c>
      <c r="G25073">
        <f t="shared" si="1960"/>
        <v>1</v>
      </c>
    </row>
    <row r="25074" spans="1:7" x14ac:dyDescent="0.3">
      <c r="A25074" s="16" t="s">
        <v>186</v>
      </c>
      <c r="B25074" s="14">
        <v>41242</v>
      </c>
      <c r="C25074">
        <f t="shared" si="1961"/>
        <v>8</v>
      </c>
      <c r="D25074" s="29">
        <f t="shared" si="1957"/>
        <v>41006</v>
      </c>
      <c r="E25074" t="str">
        <f t="shared" si="1958"/>
        <v>Apr-2012</v>
      </c>
      <c r="F25074">
        <f t="shared" si="1959"/>
        <v>236</v>
      </c>
      <c r="G25074">
        <f t="shared" si="1960"/>
        <v>1</v>
      </c>
    </row>
    <row r="25075" spans="1:7" x14ac:dyDescent="0.3">
      <c r="A25075" s="10" t="s">
        <v>186</v>
      </c>
      <c r="B25075" s="8">
        <v>41346</v>
      </c>
      <c r="C25075">
        <f t="shared" si="1961"/>
        <v>9</v>
      </c>
      <c r="D25075" s="29">
        <f t="shared" si="1957"/>
        <v>41006</v>
      </c>
      <c r="E25075" t="str">
        <f t="shared" si="1958"/>
        <v>Apr-2012</v>
      </c>
      <c r="F25075">
        <f t="shared" si="1959"/>
        <v>340</v>
      </c>
      <c r="G25075">
        <f t="shared" si="1960"/>
        <v>2</v>
      </c>
    </row>
    <row r="25076" spans="1:7" x14ac:dyDescent="0.3">
      <c r="A25076" s="10" t="s">
        <v>186</v>
      </c>
      <c r="B25076" s="8">
        <v>41346</v>
      </c>
      <c r="C25076">
        <f t="shared" si="1961"/>
        <v>10</v>
      </c>
      <c r="D25076" s="29">
        <f t="shared" si="1957"/>
        <v>41006</v>
      </c>
      <c r="E25076" t="str">
        <f t="shared" si="1958"/>
        <v>Apr-2012</v>
      </c>
      <c r="F25076">
        <f t="shared" si="1959"/>
        <v>340</v>
      </c>
      <c r="G25076">
        <f t="shared" si="1960"/>
        <v>2</v>
      </c>
    </row>
    <row r="25077" spans="1:7" x14ac:dyDescent="0.3">
      <c r="A25077" s="16" t="s">
        <v>186</v>
      </c>
      <c r="B25077" s="14">
        <v>41346</v>
      </c>
      <c r="C25077">
        <f t="shared" si="1961"/>
        <v>11</v>
      </c>
      <c r="D25077" s="29">
        <f t="shared" si="1957"/>
        <v>41006</v>
      </c>
      <c r="E25077" t="str">
        <f t="shared" si="1958"/>
        <v>Apr-2012</v>
      </c>
      <c r="F25077">
        <f t="shared" si="1959"/>
        <v>340</v>
      </c>
      <c r="G25077">
        <f t="shared" si="1960"/>
        <v>2</v>
      </c>
    </row>
    <row r="25078" spans="1:7" x14ac:dyDescent="0.3">
      <c r="A25078" s="16" t="s">
        <v>186</v>
      </c>
      <c r="B25078" s="14">
        <v>41416</v>
      </c>
      <c r="C25078">
        <f t="shared" si="1961"/>
        <v>12</v>
      </c>
      <c r="D25078" s="29">
        <f t="shared" si="1957"/>
        <v>41006</v>
      </c>
      <c r="E25078" t="str">
        <f t="shared" si="1958"/>
        <v>Apr-2012</v>
      </c>
      <c r="F25078">
        <f t="shared" si="1959"/>
        <v>410</v>
      </c>
      <c r="G25078">
        <f t="shared" si="1960"/>
        <v>3</v>
      </c>
    </row>
    <row r="25079" spans="1:7" x14ac:dyDescent="0.3">
      <c r="A25079" s="16" t="s">
        <v>186</v>
      </c>
      <c r="B25079" s="14">
        <v>41416</v>
      </c>
      <c r="C25079">
        <f t="shared" si="1961"/>
        <v>13</v>
      </c>
      <c r="D25079" s="29">
        <f t="shared" si="1957"/>
        <v>41006</v>
      </c>
      <c r="E25079" t="str">
        <f t="shared" si="1958"/>
        <v>Apr-2012</v>
      </c>
      <c r="F25079">
        <f t="shared" si="1959"/>
        <v>410</v>
      </c>
      <c r="G25079">
        <f t="shared" si="1960"/>
        <v>3</v>
      </c>
    </row>
    <row r="25080" spans="1:7" x14ac:dyDescent="0.3">
      <c r="A25080" s="16" t="s">
        <v>186</v>
      </c>
      <c r="B25080" s="14">
        <v>41436</v>
      </c>
      <c r="C25080">
        <f t="shared" si="1961"/>
        <v>14</v>
      </c>
      <c r="D25080" s="29">
        <f t="shared" si="1957"/>
        <v>41006</v>
      </c>
      <c r="E25080" t="str">
        <f t="shared" si="1958"/>
        <v>Apr-2012</v>
      </c>
      <c r="F25080">
        <f t="shared" si="1959"/>
        <v>430</v>
      </c>
      <c r="G25080">
        <f t="shared" si="1960"/>
        <v>3</v>
      </c>
    </row>
    <row r="25081" spans="1:7" x14ac:dyDescent="0.3">
      <c r="A25081" s="10" t="s">
        <v>186</v>
      </c>
      <c r="B25081" s="8">
        <v>41523</v>
      </c>
      <c r="C25081">
        <f t="shared" si="1961"/>
        <v>15</v>
      </c>
      <c r="D25081" s="29">
        <f t="shared" si="1957"/>
        <v>41006</v>
      </c>
      <c r="E25081" t="str">
        <f t="shared" si="1958"/>
        <v>Apr-2012</v>
      </c>
      <c r="F25081">
        <f t="shared" si="1959"/>
        <v>517</v>
      </c>
      <c r="G25081">
        <f t="shared" si="1960"/>
        <v>4</v>
      </c>
    </row>
    <row r="25082" spans="1:7" x14ac:dyDescent="0.3">
      <c r="A25082" s="10" t="s">
        <v>186</v>
      </c>
      <c r="B25082" s="8">
        <v>41523</v>
      </c>
      <c r="C25082">
        <f t="shared" si="1961"/>
        <v>16</v>
      </c>
      <c r="D25082" s="29">
        <f t="shared" si="1957"/>
        <v>41006</v>
      </c>
      <c r="E25082" t="str">
        <f t="shared" si="1958"/>
        <v>Apr-2012</v>
      </c>
      <c r="F25082">
        <f t="shared" si="1959"/>
        <v>517</v>
      </c>
      <c r="G25082">
        <f t="shared" si="1960"/>
        <v>4</v>
      </c>
    </row>
    <row r="25083" spans="1:7" x14ac:dyDescent="0.3">
      <c r="A25083" s="10" t="s">
        <v>186</v>
      </c>
      <c r="B25083" s="8">
        <v>41568</v>
      </c>
      <c r="C25083">
        <f t="shared" si="1961"/>
        <v>17</v>
      </c>
      <c r="D25083" s="29">
        <f t="shared" si="1957"/>
        <v>41006</v>
      </c>
      <c r="E25083" t="str">
        <f t="shared" si="1958"/>
        <v>Apr-2012</v>
      </c>
      <c r="F25083">
        <f t="shared" si="1959"/>
        <v>562</v>
      </c>
      <c r="G25083">
        <f t="shared" si="1960"/>
        <v>4</v>
      </c>
    </row>
    <row r="25084" spans="1:7" x14ac:dyDescent="0.3">
      <c r="A25084" s="16" t="s">
        <v>186</v>
      </c>
      <c r="B25084" s="14">
        <v>41629</v>
      </c>
      <c r="C25084">
        <f t="shared" si="1961"/>
        <v>18</v>
      </c>
      <c r="D25084" s="29">
        <f t="shared" si="1957"/>
        <v>41006</v>
      </c>
      <c r="E25084" t="str">
        <f t="shared" si="1958"/>
        <v>Apr-2012</v>
      </c>
      <c r="F25084">
        <f t="shared" si="1959"/>
        <v>623</v>
      </c>
      <c r="G25084">
        <f t="shared" si="1960"/>
        <v>5</v>
      </c>
    </row>
    <row r="25085" spans="1:7" x14ac:dyDescent="0.3">
      <c r="A25085" s="10" t="s">
        <v>186</v>
      </c>
      <c r="B25085" s="8">
        <v>41629</v>
      </c>
      <c r="C25085">
        <f t="shared" si="1961"/>
        <v>19</v>
      </c>
      <c r="D25085" s="29">
        <f t="shared" si="1957"/>
        <v>41006</v>
      </c>
      <c r="E25085" t="str">
        <f t="shared" si="1958"/>
        <v>Apr-2012</v>
      </c>
      <c r="F25085">
        <f t="shared" si="1959"/>
        <v>623</v>
      </c>
      <c r="G25085">
        <f t="shared" si="1960"/>
        <v>5</v>
      </c>
    </row>
    <row r="25086" spans="1:7" x14ac:dyDescent="0.3">
      <c r="A25086" s="10" t="s">
        <v>186</v>
      </c>
      <c r="B25086" s="8">
        <v>41682</v>
      </c>
      <c r="C25086">
        <f t="shared" si="1961"/>
        <v>20</v>
      </c>
      <c r="D25086" s="29">
        <f t="shared" si="1957"/>
        <v>41006</v>
      </c>
      <c r="E25086" t="str">
        <f t="shared" si="1958"/>
        <v>Apr-2012</v>
      </c>
      <c r="F25086">
        <f t="shared" si="1959"/>
        <v>676</v>
      </c>
      <c r="G25086">
        <f t="shared" si="1960"/>
        <v>5</v>
      </c>
    </row>
    <row r="25087" spans="1:7" x14ac:dyDescent="0.3">
      <c r="A25087" s="10" t="s">
        <v>186</v>
      </c>
      <c r="B25087" s="8">
        <v>41682</v>
      </c>
      <c r="C25087">
        <f t="shared" si="1961"/>
        <v>21</v>
      </c>
      <c r="D25087" s="29">
        <f t="shared" si="1957"/>
        <v>41006</v>
      </c>
      <c r="E25087" t="str">
        <f t="shared" si="1958"/>
        <v>Apr-2012</v>
      </c>
      <c r="F25087">
        <f t="shared" si="1959"/>
        <v>676</v>
      </c>
      <c r="G25087">
        <f t="shared" si="1960"/>
        <v>5</v>
      </c>
    </row>
    <row r="25088" spans="1:7" x14ac:dyDescent="0.3">
      <c r="A25088" s="10" t="s">
        <v>186</v>
      </c>
      <c r="B25088" s="8">
        <v>41713</v>
      </c>
      <c r="C25088">
        <f t="shared" si="1961"/>
        <v>22</v>
      </c>
      <c r="D25088" s="29">
        <f t="shared" si="1957"/>
        <v>41006</v>
      </c>
      <c r="E25088" t="str">
        <f t="shared" si="1958"/>
        <v>Apr-2012</v>
      </c>
      <c r="F25088">
        <f t="shared" si="1959"/>
        <v>707</v>
      </c>
      <c r="G25088">
        <f t="shared" si="1960"/>
        <v>5</v>
      </c>
    </row>
    <row r="25089" spans="1:7" x14ac:dyDescent="0.3">
      <c r="A25089" s="16" t="s">
        <v>186</v>
      </c>
      <c r="B25089" s="14">
        <v>41713</v>
      </c>
      <c r="C25089">
        <f t="shared" si="1961"/>
        <v>23</v>
      </c>
      <c r="D25089" s="29">
        <f t="shared" si="1957"/>
        <v>41006</v>
      </c>
      <c r="E25089" t="str">
        <f t="shared" si="1958"/>
        <v>Apr-2012</v>
      </c>
      <c r="F25089">
        <f t="shared" si="1959"/>
        <v>707</v>
      </c>
      <c r="G25089">
        <f t="shared" si="1960"/>
        <v>5</v>
      </c>
    </row>
    <row r="25090" spans="1:7" x14ac:dyDescent="0.3">
      <c r="A25090" s="10" t="s">
        <v>186</v>
      </c>
      <c r="B25090" s="8">
        <v>41713</v>
      </c>
      <c r="C25090">
        <f t="shared" si="1961"/>
        <v>24</v>
      </c>
      <c r="D25090" s="29">
        <f t="shared" si="1957"/>
        <v>41006</v>
      </c>
      <c r="E25090" t="str">
        <f t="shared" si="1958"/>
        <v>Apr-2012</v>
      </c>
      <c r="F25090">
        <f t="shared" si="1959"/>
        <v>707</v>
      </c>
      <c r="G25090">
        <f t="shared" si="1960"/>
        <v>5</v>
      </c>
    </row>
    <row r="25091" spans="1:7" x14ac:dyDescent="0.3">
      <c r="A25091" s="10" t="s">
        <v>186</v>
      </c>
      <c r="B25091" s="8">
        <v>41777</v>
      </c>
      <c r="C25091">
        <f t="shared" si="1961"/>
        <v>25</v>
      </c>
      <c r="D25091" s="29">
        <f t="shared" ref="D25091:D25154" si="1962">IF(C25091=1,B25091,D25090)</f>
        <v>41006</v>
      </c>
      <c r="E25091" t="str">
        <f t="shared" ref="E25091:E25154" si="1963">TEXT(D25091,"mmm-yyy")</f>
        <v>Apr-2012</v>
      </c>
      <c r="F25091">
        <f t="shared" si="1959"/>
        <v>771</v>
      </c>
      <c r="G25091">
        <f t="shared" si="1960"/>
        <v>6</v>
      </c>
    </row>
    <row r="25092" spans="1:7" x14ac:dyDescent="0.3">
      <c r="A25092" s="10" t="s">
        <v>186</v>
      </c>
      <c r="B25092" s="8">
        <v>41777</v>
      </c>
      <c r="C25092">
        <f t="shared" si="1961"/>
        <v>26</v>
      </c>
      <c r="D25092" s="29">
        <f t="shared" si="1962"/>
        <v>41006</v>
      </c>
      <c r="E25092" t="str">
        <f t="shared" si="1963"/>
        <v>Apr-2012</v>
      </c>
      <c r="F25092">
        <f t="shared" ref="F25092:F25155" si="1964">DATEDIF(D25092,B25092,"d")</f>
        <v>771</v>
      </c>
      <c r="G25092">
        <f t="shared" si="1960"/>
        <v>6</v>
      </c>
    </row>
    <row r="25093" spans="1:7" x14ac:dyDescent="0.3">
      <c r="A25093" s="16" t="s">
        <v>186</v>
      </c>
      <c r="B25093" s="14">
        <v>41777</v>
      </c>
      <c r="C25093">
        <f t="shared" si="1961"/>
        <v>27</v>
      </c>
      <c r="D25093" s="29">
        <f t="shared" si="1962"/>
        <v>41006</v>
      </c>
      <c r="E25093" t="str">
        <f t="shared" si="1963"/>
        <v>Apr-2012</v>
      </c>
      <c r="F25093">
        <f t="shared" si="1964"/>
        <v>771</v>
      </c>
      <c r="G25093">
        <f t="shared" si="1960"/>
        <v>6</v>
      </c>
    </row>
    <row r="25094" spans="1:7" x14ac:dyDescent="0.3">
      <c r="A25094" s="10" t="s">
        <v>186</v>
      </c>
      <c r="B25094" s="8">
        <v>41816</v>
      </c>
      <c r="C25094">
        <f t="shared" si="1961"/>
        <v>28</v>
      </c>
      <c r="D25094" s="29">
        <f t="shared" si="1962"/>
        <v>41006</v>
      </c>
      <c r="E25094" t="str">
        <f t="shared" si="1963"/>
        <v>Apr-2012</v>
      </c>
      <c r="F25094">
        <f t="shared" si="1964"/>
        <v>810</v>
      </c>
      <c r="G25094">
        <f t="shared" si="1960"/>
        <v>6</v>
      </c>
    </row>
    <row r="25095" spans="1:7" x14ac:dyDescent="0.3">
      <c r="A25095" s="10" t="s">
        <v>186</v>
      </c>
      <c r="B25095" s="8">
        <v>41816</v>
      </c>
      <c r="C25095">
        <f t="shared" si="1961"/>
        <v>29</v>
      </c>
      <c r="D25095" s="29">
        <f t="shared" si="1962"/>
        <v>41006</v>
      </c>
      <c r="E25095" t="str">
        <f t="shared" si="1963"/>
        <v>Apr-2012</v>
      </c>
      <c r="F25095">
        <f t="shared" si="1964"/>
        <v>810</v>
      </c>
      <c r="G25095">
        <f t="shared" si="1960"/>
        <v>6</v>
      </c>
    </row>
    <row r="25096" spans="1:7" x14ac:dyDescent="0.3">
      <c r="A25096" s="16" t="s">
        <v>186</v>
      </c>
      <c r="B25096" s="14">
        <v>41816</v>
      </c>
      <c r="C25096">
        <f t="shared" si="1961"/>
        <v>30</v>
      </c>
      <c r="D25096" s="29">
        <f t="shared" si="1962"/>
        <v>41006</v>
      </c>
      <c r="E25096" t="str">
        <f t="shared" si="1963"/>
        <v>Apr-2012</v>
      </c>
      <c r="F25096">
        <f t="shared" si="1964"/>
        <v>810</v>
      </c>
      <c r="G25096">
        <f t="shared" si="1960"/>
        <v>6</v>
      </c>
    </row>
    <row r="25097" spans="1:7" x14ac:dyDescent="0.3">
      <c r="A25097" s="16" t="s">
        <v>186</v>
      </c>
      <c r="B25097" s="14">
        <v>41835</v>
      </c>
      <c r="C25097">
        <f t="shared" si="1961"/>
        <v>31</v>
      </c>
      <c r="D25097" s="29">
        <f t="shared" si="1962"/>
        <v>41006</v>
      </c>
      <c r="E25097" t="str">
        <f t="shared" si="1963"/>
        <v>Apr-2012</v>
      </c>
      <c r="F25097">
        <f t="shared" si="1964"/>
        <v>829</v>
      </c>
      <c r="G25097">
        <f t="shared" si="1960"/>
        <v>6</v>
      </c>
    </row>
    <row r="25098" spans="1:7" x14ac:dyDescent="0.3">
      <c r="A25098" s="10" t="s">
        <v>186</v>
      </c>
      <c r="B25098" s="8">
        <v>41942</v>
      </c>
      <c r="C25098">
        <f t="shared" si="1961"/>
        <v>32</v>
      </c>
      <c r="D25098" s="29">
        <f t="shared" si="1962"/>
        <v>41006</v>
      </c>
      <c r="E25098" t="str">
        <f t="shared" si="1963"/>
        <v>Apr-2012</v>
      </c>
      <c r="F25098">
        <f t="shared" si="1964"/>
        <v>936</v>
      </c>
      <c r="G25098">
        <f t="shared" si="1960"/>
        <v>7</v>
      </c>
    </row>
    <row r="25099" spans="1:7" x14ac:dyDescent="0.3">
      <c r="A25099" s="16" t="s">
        <v>186</v>
      </c>
      <c r="B25099" s="14">
        <v>42059</v>
      </c>
      <c r="C25099">
        <f t="shared" si="1961"/>
        <v>33</v>
      </c>
      <c r="D25099" s="29">
        <f t="shared" si="1962"/>
        <v>41006</v>
      </c>
      <c r="E25099" t="str">
        <f t="shared" si="1963"/>
        <v>Apr-2012</v>
      </c>
      <c r="F25099">
        <f t="shared" si="1964"/>
        <v>1053</v>
      </c>
      <c r="G25099">
        <f t="shared" si="1960"/>
        <v>8</v>
      </c>
    </row>
    <row r="25100" spans="1:7" x14ac:dyDescent="0.3">
      <c r="A25100" s="10" t="s">
        <v>186</v>
      </c>
      <c r="B25100" s="8">
        <v>42070</v>
      </c>
      <c r="C25100">
        <f t="shared" si="1961"/>
        <v>34</v>
      </c>
      <c r="D25100" s="29">
        <f t="shared" si="1962"/>
        <v>41006</v>
      </c>
      <c r="E25100" t="str">
        <f t="shared" si="1963"/>
        <v>Apr-2012</v>
      </c>
      <c r="F25100">
        <f t="shared" si="1964"/>
        <v>1064</v>
      </c>
      <c r="G25100">
        <f t="shared" si="1960"/>
        <v>8</v>
      </c>
    </row>
    <row r="25101" spans="1:7" x14ac:dyDescent="0.3">
      <c r="A25101" s="10" t="s">
        <v>186</v>
      </c>
      <c r="B25101" s="8">
        <v>42161</v>
      </c>
      <c r="C25101">
        <f t="shared" si="1961"/>
        <v>35</v>
      </c>
      <c r="D25101" s="29">
        <f t="shared" si="1962"/>
        <v>41006</v>
      </c>
      <c r="E25101" t="str">
        <f t="shared" si="1963"/>
        <v>Apr-2012</v>
      </c>
      <c r="F25101">
        <f t="shared" si="1964"/>
        <v>1155</v>
      </c>
      <c r="G25101">
        <f t="shared" si="1960"/>
        <v>9</v>
      </c>
    </row>
    <row r="25102" spans="1:7" x14ac:dyDescent="0.3">
      <c r="A25102" s="16" t="s">
        <v>186</v>
      </c>
      <c r="B25102" s="14">
        <v>42161</v>
      </c>
      <c r="C25102">
        <f t="shared" si="1961"/>
        <v>36</v>
      </c>
      <c r="D25102" s="29">
        <f t="shared" si="1962"/>
        <v>41006</v>
      </c>
      <c r="E25102" t="str">
        <f t="shared" si="1963"/>
        <v>Apr-2012</v>
      </c>
      <c r="F25102">
        <f t="shared" si="1964"/>
        <v>1155</v>
      </c>
      <c r="G25102">
        <f t="shared" si="1960"/>
        <v>9</v>
      </c>
    </row>
    <row r="25103" spans="1:7" x14ac:dyDescent="0.3">
      <c r="A25103" s="10" t="s">
        <v>186</v>
      </c>
      <c r="B25103" s="8">
        <v>42171</v>
      </c>
      <c r="C25103">
        <f t="shared" si="1961"/>
        <v>37</v>
      </c>
      <c r="D25103" s="29">
        <f t="shared" si="1962"/>
        <v>41006</v>
      </c>
      <c r="E25103" t="str">
        <f t="shared" si="1963"/>
        <v>Apr-2012</v>
      </c>
      <c r="F25103">
        <f t="shared" si="1964"/>
        <v>1165</v>
      </c>
      <c r="G25103">
        <f t="shared" ref="G25103:G25166" si="1965">VLOOKUP(F25103,$H$3:$I$15,2,TRUE)</f>
        <v>9</v>
      </c>
    </row>
    <row r="25104" spans="1:7" x14ac:dyDescent="0.3">
      <c r="A25104" s="10" t="s">
        <v>186</v>
      </c>
      <c r="B25104" s="8">
        <v>42180</v>
      </c>
      <c r="C25104">
        <f t="shared" si="1961"/>
        <v>38</v>
      </c>
      <c r="D25104" s="29">
        <f t="shared" si="1962"/>
        <v>41006</v>
      </c>
      <c r="E25104" t="str">
        <f t="shared" si="1963"/>
        <v>Apr-2012</v>
      </c>
      <c r="F25104">
        <f t="shared" si="1964"/>
        <v>1174</v>
      </c>
      <c r="G25104">
        <f t="shared" si="1965"/>
        <v>9</v>
      </c>
    </row>
    <row r="25105" spans="1:7" x14ac:dyDescent="0.3">
      <c r="A25105" s="10" t="s">
        <v>186</v>
      </c>
      <c r="B25105" s="8">
        <v>42224</v>
      </c>
      <c r="C25105">
        <f t="shared" si="1961"/>
        <v>39</v>
      </c>
      <c r="D25105" s="29">
        <f t="shared" si="1962"/>
        <v>41006</v>
      </c>
      <c r="E25105" t="str">
        <f t="shared" si="1963"/>
        <v>Apr-2012</v>
      </c>
      <c r="F25105">
        <f t="shared" si="1964"/>
        <v>1218</v>
      </c>
      <c r="G25105">
        <f t="shared" si="1965"/>
        <v>10</v>
      </c>
    </row>
    <row r="25106" spans="1:7" x14ac:dyDescent="0.3">
      <c r="A25106" s="10" t="s">
        <v>186</v>
      </c>
      <c r="B25106" s="8">
        <v>42224</v>
      </c>
      <c r="C25106">
        <f t="shared" si="1961"/>
        <v>40</v>
      </c>
      <c r="D25106" s="29">
        <f t="shared" si="1962"/>
        <v>41006</v>
      </c>
      <c r="E25106" t="str">
        <f t="shared" si="1963"/>
        <v>Apr-2012</v>
      </c>
      <c r="F25106">
        <f t="shared" si="1964"/>
        <v>1218</v>
      </c>
      <c r="G25106">
        <f t="shared" si="1965"/>
        <v>10</v>
      </c>
    </row>
    <row r="25107" spans="1:7" x14ac:dyDescent="0.3">
      <c r="A25107" s="16" t="s">
        <v>186</v>
      </c>
      <c r="B25107" s="14">
        <v>42224</v>
      </c>
      <c r="C25107">
        <f t="shared" si="1961"/>
        <v>41</v>
      </c>
      <c r="D25107" s="29">
        <f t="shared" si="1962"/>
        <v>41006</v>
      </c>
      <c r="E25107" t="str">
        <f t="shared" si="1963"/>
        <v>Apr-2012</v>
      </c>
      <c r="F25107">
        <f t="shared" si="1964"/>
        <v>1218</v>
      </c>
      <c r="G25107">
        <f t="shared" si="1965"/>
        <v>10</v>
      </c>
    </row>
    <row r="25108" spans="1:7" x14ac:dyDescent="0.3">
      <c r="A25108" s="10" t="s">
        <v>186</v>
      </c>
      <c r="B25108" s="8">
        <v>42358</v>
      </c>
      <c r="C25108">
        <f t="shared" si="1961"/>
        <v>42</v>
      </c>
      <c r="D25108" s="29">
        <f t="shared" si="1962"/>
        <v>41006</v>
      </c>
      <c r="E25108" t="str">
        <f t="shared" si="1963"/>
        <v>Apr-2012</v>
      </c>
      <c r="F25108">
        <f t="shared" si="1964"/>
        <v>1352</v>
      </c>
      <c r="G25108">
        <f t="shared" si="1965"/>
        <v>11</v>
      </c>
    </row>
    <row r="25109" spans="1:7" x14ac:dyDescent="0.3">
      <c r="A25109" s="16" t="s">
        <v>469</v>
      </c>
      <c r="B25109" s="14">
        <v>40993</v>
      </c>
      <c r="C25109">
        <f t="shared" si="1961"/>
        <v>1</v>
      </c>
      <c r="D25109" s="29">
        <f t="shared" si="1962"/>
        <v>40993</v>
      </c>
      <c r="E25109" t="str">
        <f t="shared" si="1963"/>
        <v>Mar-2012</v>
      </c>
      <c r="F25109">
        <f t="shared" si="1964"/>
        <v>0</v>
      </c>
      <c r="G25109">
        <f t="shared" si="1965"/>
        <v>0</v>
      </c>
    </row>
    <row r="25110" spans="1:7" x14ac:dyDescent="0.3">
      <c r="A25110" s="10" t="s">
        <v>469</v>
      </c>
      <c r="B25110" s="8">
        <v>40997</v>
      </c>
      <c r="C25110">
        <f t="shared" si="1961"/>
        <v>2</v>
      </c>
      <c r="D25110" s="29">
        <f t="shared" si="1962"/>
        <v>40993</v>
      </c>
      <c r="E25110" t="str">
        <f t="shared" si="1963"/>
        <v>Mar-2012</v>
      </c>
      <c r="F25110">
        <f t="shared" si="1964"/>
        <v>4</v>
      </c>
      <c r="G25110">
        <f t="shared" si="1965"/>
        <v>0</v>
      </c>
    </row>
    <row r="25111" spans="1:7" x14ac:dyDescent="0.3">
      <c r="A25111" s="16" t="s">
        <v>469</v>
      </c>
      <c r="B25111" s="14">
        <v>40997</v>
      </c>
      <c r="C25111">
        <f t="shared" si="1961"/>
        <v>3</v>
      </c>
      <c r="D25111" s="29">
        <f t="shared" si="1962"/>
        <v>40993</v>
      </c>
      <c r="E25111" t="str">
        <f t="shared" si="1963"/>
        <v>Mar-2012</v>
      </c>
      <c r="F25111">
        <f t="shared" si="1964"/>
        <v>4</v>
      </c>
      <c r="G25111">
        <f t="shared" si="1965"/>
        <v>0</v>
      </c>
    </row>
    <row r="25112" spans="1:7" x14ac:dyDescent="0.3">
      <c r="A25112" s="16" t="s">
        <v>469</v>
      </c>
      <c r="B25112" s="14">
        <v>41011</v>
      </c>
      <c r="C25112">
        <f t="shared" ref="C25112:C25175" si="1966">IF(A25112=A25111,C25111+1,1)</f>
        <v>4</v>
      </c>
      <c r="D25112" s="29">
        <f t="shared" si="1962"/>
        <v>40993</v>
      </c>
      <c r="E25112" t="str">
        <f t="shared" si="1963"/>
        <v>Mar-2012</v>
      </c>
      <c r="F25112">
        <f t="shared" si="1964"/>
        <v>18</v>
      </c>
      <c r="G25112">
        <f t="shared" si="1965"/>
        <v>0</v>
      </c>
    </row>
    <row r="25113" spans="1:7" x14ac:dyDescent="0.3">
      <c r="A25113" s="10" t="s">
        <v>469</v>
      </c>
      <c r="B25113" s="8">
        <v>41011</v>
      </c>
      <c r="C25113">
        <f t="shared" si="1966"/>
        <v>5</v>
      </c>
      <c r="D25113" s="29">
        <f t="shared" si="1962"/>
        <v>40993</v>
      </c>
      <c r="E25113" t="str">
        <f t="shared" si="1963"/>
        <v>Mar-2012</v>
      </c>
      <c r="F25113">
        <f t="shared" si="1964"/>
        <v>18</v>
      </c>
      <c r="G25113">
        <f t="shared" si="1965"/>
        <v>0</v>
      </c>
    </row>
    <row r="25114" spans="1:7" x14ac:dyDescent="0.3">
      <c r="A25114" s="16" t="s">
        <v>469</v>
      </c>
      <c r="B25114" s="14">
        <v>41011</v>
      </c>
      <c r="C25114">
        <f t="shared" si="1966"/>
        <v>6</v>
      </c>
      <c r="D25114" s="29">
        <f t="shared" si="1962"/>
        <v>40993</v>
      </c>
      <c r="E25114" t="str">
        <f t="shared" si="1963"/>
        <v>Mar-2012</v>
      </c>
      <c r="F25114">
        <f t="shared" si="1964"/>
        <v>18</v>
      </c>
      <c r="G25114">
        <f t="shared" si="1965"/>
        <v>0</v>
      </c>
    </row>
    <row r="25115" spans="1:7" x14ac:dyDescent="0.3">
      <c r="A25115" s="10" t="s">
        <v>469</v>
      </c>
      <c r="B25115" s="8">
        <v>41011</v>
      </c>
      <c r="C25115">
        <f t="shared" si="1966"/>
        <v>7</v>
      </c>
      <c r="D25115" s="29">
        <f t="shared" si="1962"/>
        <v>40993</v>
      </c>
      <c r="E25115" t="str">
        <f t="shared" si="1963"/>
        <v>Mar-2012</v>
      </c>
      <c r="F25115">
        <f t="shared" si="1964"/>
        <v>18</v>
      </c>
      <c r="G25115">
        <f t="shared" si="1965"/>
        <v>0</v>
      </c>
    </row>
    <row r="25116" spans="1:7" x14ac:dyDescent="0.3">
      <c r="A25116" s="10" t="s">
        <v>469</v>
      </c>
      <c r="B25116" s="8">
        <v>41100</v>
      </c>
      <c r="C25116">
        <f t="shared" si="1966"/>
        <v>8</v>
      </c>
      <c r="D25116" s="29">
        <f t="shared" si="1962"/>
        <v>40993</v>
      </c>
      <c r="E25116" t="str">
        <f t="shared" si="1963"/>
        <v>Mar-2012</v>
      </c>
      <c r="F25116">
        <f t="shared" si="1964"/>
        <v>107</v>
      </c>
      <c r="G25116">
        <f t="shared" si="1965"/>
        <v>0</v>
      </c>
    </row>
    <row r="25117" spans="1:7" x14ac:dyDescent="0.3">
      <c r="A25117" s="10" t="s">
        <v>469</v>
      </c>
      <c r="B25117" s="8">
        <v>41109</v>
      </c>
      <c r="C25117">
        <f t="shared" si="1966"/>
        <v>9</v>
      </c>
      <c r="D25117" s="29">
        <f t="shared" si="1962"/>
        <v>40993</v>
      </c>
      <c r="E25117" t="str">
        <f t="shared" si="1963"/>
        <v>Mar-2012</v>
      </c>
      <c r="F25117">
        <f t="shared" si="1964"/>
        <v>116</v>
      </c>
      <c r="G25117">
        <f t="shared" si="1965"/>
        <v>0</v>
      </c>
    </row>
    <row r="25118" spans="1:7" x14ac:dyDescent="0.3">
      <c r="A25118" s="16" t="s">
        <v>469</v>
      </c>
      <c r="B25118" s="14">
        <v>41109</v>
      </c>
      <c r="C25118">
        <f t="shared" si="1966"/>
        <v>10</v>
      </c>
      <c r="D25118" s="29">
        <f t="shared" si="1962"/>
        <v>40993</v>
      </c>
      <c r="E25118" t="str">
        <f t="shared" si="1963"/>
        <v>Mar-2012</v>
      </c>
      <c r="F25118">
        <f t="shared" si="1964"/>
        <v>116</v>
      </c>
      <c r="G25118">
        <f t="shared" si="1965"/>
        <v>0</v>
      </c>
    </row>
    <row r="25119" spans="1:7" x14ac:dyDescent="0.3">
      <c r="A25119" s="16" t="s">
        <v>469</v>
      </c>
      <c r="B25119" s="14">
        <v>41109</v>
      </c>
      <c r="C25119">
        <f t="shared" si="1966"/>
        <v>11</v>
      </c>
      <c r="D25119" s="29">
        <f t="shared" si="1962"/>
        <v>40993</v>
      </c>
      <c r="E25119" t="str">
        <f t="shared" si="1963"/>
        <v>Mar-2012</v>
      </c>
      <c r="F25119">
        <f t="shared" si="1964"/>
        <v>116</v>
      </c>
      <c r="G25119">
        <f t="shared" si="1965"/>
        <v>0</v>
      </c>
    </row>
    <row r="25120" spans="1:7" x14ac:dyDescent="0.3">
      <c r="A25120" s="10" t="s">
        <v>469</v>
      </c>
      <c r="B25120" s="8">
        <v>41109</v>
      </c>
      <c r="C25120">
        <f t="shared" si="1966"/>
        <v>12</v>
      </c>
      <c r="D25120" s="29">
        <f t="shared" si="1962"/>
        <v>40993</v>
      </c>
      <c r="E25120" t="str">
        <f t="shared" si="1963"/>
        <v>Mar-2012</v>
      </c>
      <c r="F25120">
        <f t="shared" si="1964"/>
        <v>116</v>
      </c>
      <c r="G25120">
        <f t="shared" si="1965"/>
        <v>0</v>
      </c>
    </row>
    <row r="25121" spans="1:7" x14ac:dyDescent="0.3">
      <c r="A25121" s="10" t="s">
        <v>469</v>
      </c>
      <c r="B25121" s="8">
        <v>41132</v>
      </c>
      <c r="C25121">
        <f t="shared" si="1966"/>
        <v>13</v>
      </c>
      <c r="D25121" s="29">
        <f t="shared" si="1962"/>
        <v>40993</v>
      </c>
      <c r="E25121" t="str">
        <f t="shared" si="1963"/>
        <v>Mar-2012</v>
      </c>
      <c r="F25121">
        <f t="shared" si="1964"/>
        <v>139</v>
      </c>
      <c r="G25121">
        <f t="shared" si="1965"/>
        <v>1</v>
      </c>
    </row>
    <row r="25122" spans="1:7" x14ac:dyDescent="0.3">
      <c r="A25122" s="16" t="s">
        <v>469</v>
      </c>
      <c r="B25122" s="14">
        <v>41132</v>
      </c>
      <c r="C25122">
        <f t="shared" si="1966"/>
        <v>14</v>
      </c>
      <c r="D25122" s="29">
        <f t="shared" si="1962"/>
        <v>40993</v>
      </c>
      <c r="E25122" t="str">
        <f t="shared" si="1963"/>
        <v>Mar-2012</v>
      </c>
      <c r="F25122">
        <f t="shared" si="1964"/>
        <v>139</v>
      </c>
      <c r="G25122">
        <f t="shared" si="1965"/>
        <v>1</v>
      </c>
    </row>
    <row r="25123" spans="1:7" x14ac:dyDescent="0.3">
      <c r="A25123" s="16" t="s">
        <v>469</v>
      </c>
      <c r="B25123" s="14">
        <v>41174</v>
      </c>
      <c r="C25123">
        <f t="shared" si="1966"/>
        <v>15</v>
      </c>
      <c r="D25123" s="29">
        <f t="shared" si="1962"/>
        <v>40993</v>
      </c>
      <c r="E25123" t="str">
        <f t="shared" si="1963"/>
        <v>Mar-2012</v>
      </c>
      <c r="F25123">
        <f t="shared" si="1964"/>
        <v>181</v>
      </c>
      <c r="G25123">
        <f t="shared" si="1965"/>
        <v>1</v>
      </c>
    </row>
    <row r="25124" spans="1:7" x14ac:dyDescent="0.3">
      <c r="A25124" s="10" t="s">
        <v>469</v>
      </c>
      <c r="B25124" s="8">
        <v>41383</v>
      </c>
      <c r="C25124">
        <f t="shared" si="1966"/>
        <v>16</v>
      </c>
      <c r="D25124" s="29">
        <f t="shared" si="1962"/>
        <v>40993</v>
      </c>
      <c r="E25124" t="str">
        <f t="shared" si="1963"/>
        <v>Mar-2012</v>
      </c>
      <c r="F25124">
        <f t="shared" si="1964"/>
        <v>390</v>
      </c>
      <c r="G25124">
        <f t="shared" si="1965"/>
        <v>3</v>
      </c>
    </row>
    <row r="25125" spans="1:7" x14ac:dyDescent="0.3">
      <c r="A25125" s="10" t="s">
        <v>469</v>
      </c>
      <c r="B25125" s="8">
        <v>41451</v>
      </c>
      <c r="C25125">
        <f t="shared" si="1966"/>
        <v>17</v>
      </c>
      <c r="D25125" s="29">
        <f t="shared" si="1962"/>
        <v>40993</v>
      </c>
      <c r="E25125" t="str">
        <f t="shared" si="1963"/>
        <v>Mar-2012</v>
      </c>
      <c r="F25125">
        <f t="shared" si="1964"/>
        <v>458</v>
      </c>
      <c r="G25125">
        <f t="shared" si="1965"/>
        <v>3</v>
      </c>
    </row>
    <row r="25126" spans="1:7" x14ac:dyDescent="0.3">
      <c r="A25126" s="10" t="s">
        <v>469</v>
      </c>
      <c r="B25126" s="8">
        <v>41459</v>
      </c>
      <c r="C25126">
        <f t="shared" si="1966"/>
        <v>18</v>
      </c>
      <c r="D25126" s="29">
        <f t="shared" si="1962"/>
        <v>40993</v>
      </c>
      <c r="E25126" t="str">
        <f t="shared" si="1963"/>
        <v>Mar-2012</v>
      </c>
      <c r="F25126">
        <f t="shared" si="1964"/>
        <v>466</v>
      </c>
      <c r="G25126">
        <f t="shared" si="1965"/>
        <v>3</v>
      </c>
    </row>
    <row r="25127" spans="1:7" x14ac:dyDescent="0.3">
      <c r="A25127" s="10" t="s">
        <v>469</v>
      </c>
      <c r="B25127" s="8">
        <v>41523</v>
      </c>
      <c r="C25127">
        <f t="shared" si="1966"/>
        <v>19</v>
      </c>
      <c r="D25127" s="29">
        <f t="shared" si="1962"/>
        <v>40993</v>
      </c>
      <c r="E25127" t="str">
        <f t="shared" si="1963"/>
        <v>Mar-2012</v>
      </c>
      <c r="F25127">
        <f t="shared" si="1964"/>
        <v>530</v>
      </c>
      <c r="G25127">
        <f t="shared" si="1965"/>
        <v>4</v>
      </c>
    </row>
    <row r="25128" spans="1:7" x14ac:dyDescent="0.3">
      <c r="A25128" s="10" t="s">
        <v>469</v>
      </c>
      <c r="B25128" s="8">
        <v>41566</v>
      </c>
      <c r="C25128">
        <f t="shared" si="1966"/>
        <v>20</v>
      </c>
      <c r="D25128" s="29">
        <f t="shared" si="1962"/>
        <v>40993</v>
      </c>
      <c r="E25128" t="str">
        <f t="shared" si="1963"/>
        <v>Mar-2012</v>
      </c>
      <c r="F25128">
        <f t="shared" si="1964"/>
        <v>573</v>
      </c>
      <c r="G25128">
        <f t="shared" si="1965"/>
        <v>4</v>
      </c>
    </row>
    <row r="25129" spans="1:7" x14ac:dyDescent="0.3">
      <c r="A25129" s="16" t="s">
        <v>469</v>
      </c>
      <c r="B25129" s="14">
        <v>41613</v>
      </c>
      <c r="C25129">
        <f t="shared" si="1966"/>
        <v>21</v>
      </c>
      <c r="D25129" s="29">
        <f t="shared" si="1962"/>
        <v>40993</v>
      </c>
      <c r="E25129" t="str">
        <f t="shared" si="1963"/>
        <v>Mar-2012</v>
      </c>
      <c r="F25129">
        <f t="shared" si="1964"/>
        <v>620</v>
      </c>
      <c r="G25129">
        <f t="shared" si="1965"/>
        <v>5</v>
      </c>
    </row>
    <row r="25130" spans="1:7" x14ac:dyDescent="0.3">
      <c r="A25130" s="16" t="s">
        <v>469</v>
      </c>
      <c r="B25130" s="14">
        <v>41620</v>
      </c>
      <c r="C25130">
        <f t="shared" si="1966"/>
        <v>22</v>
      </c>
      <c r="D25130" s="29">
        <f t="shared" si="1962"/>
        <v>40993</v>
      </c>
      <c r="E25130" t="str">
        <f t="shared" si="1963"/>
        <v>Mar-2012</v>
      </c>
      <c r="F25130">
        <f t="shared" si="1964"/>
        <v>627</v>
      </c>
      <c r="G25130">
        <f t="shared" si="1965"/>
        <v>5</v>
      </c>
    </row>
    <row r="25131" spans="1:7" x14ac:dyDescent="0.3">
      <c r="A25131" s="16" t="s">
        <v>469</v>
      </c>
      <c r="B25131" s="14">
        <v>41620</v>
      </c>
      <c r="C25131">
        <f t="shared" si="1966"/>
        <v>23</v>
      </c>
      <c r="D25131" s="29">
        <f t="shared" si="1962"/>
        <v>40993</v>
      </c>
      <c r="E25131" t="str">
        <f t="shared" si="1963"/>
        <v>Mar-2012</v>
      </c>
      <c r="F25131">
        <f t="shared" si="1964"/>
        <v>627</v>
      </c>
      <c r="G25131">
        <f t="shared" si="1965"/>
        <v>5</v>
      </c>
    </row>
    <row r="25132" spans="1:7" x14ac:dyDescent="0.3">
      <c r="A25132" s="16" t="s">
        <v>469</v>
      </c>
      <c r="B25132" s="14">
        <v>41664</v>
      </c>
      <c r="C25132">
        <f t="shared" si="1966"/>
        <v>24</v>
      </c>
      <c r="D25132" s="29">
        <f t="shared" si="1962"/>
        <v>40993</v>
      </c>
      <c r="E25132" t="str">
        <f t="shared" si="1963"/>
        <v>Mar-2012</v>
      </c>
      <c r="F25132">
        <f t="shared" si="1964"/>
        <v>671</v>
      </c>
      <c r="G25132">
        <f t="shared" si="1965"/>
        <v>5</v>
      </c>
    </row>
    <row r="25133" spans="1:7" x14ac:dyDescent="0.3">
      <c r="A25133" s="10" t="s">
        <v>469</v>
      </c>
      <c r="B25133" s="8">
        <v>41664</v>
      </c>
      <c r="C25133">
        <f t="shared" si="1966"/>
        <v>25</v>
      </c>
      <c r="D25133" s="29">
        <f t="shared" si="1962"/>
        <v>40993</v>
      </c>
      <c r="E25133" t="str">
        <f t="shared" si="1963"/>
        <v>Mar-2012</v>
      </c>
      <c r="F25133">
        <f t="shared" si="1964"/>
        <v>671</v>
      </c>
      <c r="G25133">
        <f t="shared" si="1965"/>
        <v>5</v>
      </c>
    </row>
    <row r="25134" spans="1:7" x14ac:dyDescent="0.3">
      <c r="A25134" s="10" t="s">
        <v>469</v>
      </c>
      <c r="B25134" s="8">
        <v>41664</v>
      </c>
      <c r="C25134">
        <f t="shared" si="1966"/>
        <v>26</v>
      </c>
      <c r="D25134" s="29">
        <f t="shared" si="1962"/>
        <v>40993</v>
      </c>
      <c r="E25134" t="str">
        <f t="shared" si="1963"/>
        <v>Mar-2012</v>
      </c>
      <c r="F25134">
        <f t="shared" si="1964"/>
        <v>671</v>
      </c>
      <c r="G25134">
        <f t="shared" si="1965"/>
        <v>5</v>
      </c>
    </row>
    <row r="25135" spans="1:7" x14ac:dyDescent="0.3">
      <c r="A25135" s="16" t="s">
        <v>469</v>
      </c>
      <c r="B25135" s="14">
        <v>41664</v>
      </c>
      <c r="C25135">
        <f t="shared" si="1966"/>
        <v>27</v>
      </c>
      <c r="D25135" s="29">
        <f t="shared" si="1962"/>
        <v>40993</v>
      </c>
      <c r="E25135" t="str">
        <f t="shared" si="1963"/>
        <v>Mar-2012</v>
      </c>
      <c r="F25135">
        <f t="shared" si="1964"/>
        <v>671</v>
      </c>
      <c r="G25135">
        <f t="shared" si="1965"/>
        <v>5</v>
      </c>
    </row>
    <row r="25136" spans="1:7" x14ac:dyDescent="0.3">
      <c r="A25136" s="10" t="s">
        <v>469</v>
      </c>
      <c r="B25136" s="8">
        <v>41819</v>
      </c>
      <c r="C25136">
        <f t="shared" si="1966"/>
        <v>28</v>
      </c>
      <c r="D25136" s="29">
        <f t="shared" si="1962"/>
        <v>40993</v>
      </c>
      <c r="E25136" t="str">
        <f t="shared" si="1963"/>
        <v>Mar-2012</v>
      </c>
      <c r="F25136">
        <f t="shared" si="1964"/>
        <v>826</v>
      </c>
      <c r="G25136">
        <f t="shared" si="1965"/>
        <v>6</v>
      </c>
    </row>
    <row r="25137" spans="1:7" x14ac:dyDescent="0.3">
      <c r="A25137" s="16" t="s">
        <v>469</v>
      </c>
      <c r="B25137" s="14">
        <v>41830</v>
      </c>
      <c r="C25137">
        <f t="shared" si="1966"/>
        <v>29</v>
      </c>
      <c r="D25137" s="29">
        <f t="shared" si="1962"/>
        <v>40993</v>
      </c>
      <c r="E25137" t="str">
        <f t="shared" si="1963"/>
        <v>Mar-2012</v>
      </c>
      <c r="F25137">
        <f t="shared" si="1964"/>
        <v>837</v>
      </c>
      <c r="G25137">
        <f t="shared" si="1965"/>
        <v>6</v>
      </c>
    </row>
    <row r="25138" spans="1:7" x14ac:dyDescent="0.3">
      <c r="A25138" s="10" t="s">
        <v>469</v>
      </c>
      <c r="B25138" s="8">
        <v>41830</v>
      </c>
      <c r="C25138">
        <f t="shared" si="1966"/>
        <v>30</v>
      </c>
      <c r="D25138" s="29">
        <f t="shared" si="1962"/>
        <v>40993</v>
      </c>
      <c r="E25138" t="str">
        <f t="shared" si="1963"/>
        <v>Mar-2012</v>
      </c>
      <c r="F25138">
        <f t="shared" si="1964"/>
        <v>837</v>
      </c>
      <c r="G25138">
        <f t="shared" si="1965"/>
        <v>6</v>
      </c>
    </row>
    <row r="25139" spans="1:7" x14ac:dyDescent="0.3">
      <c r="A25139" s="16" t="s">
        <v>469</v>
      </c>
      <c r="B25139" s="14">
        <v>41837</v>
      </c>
      <c r="C25139">
        <f t="shared" si="1966"/>
        <v>31</v>
      </c>
      <c r="D25139" s="29">
        <f t="shared" si="1962"/>
        <v>40993</v>
      </c>
      <c r="E25139" t="str">
        <f t="shared" si="1963"/>
        <v>Mar-2012</v>
      </c>
      <c r="F25139">
        <f t="shared" si="1964"/>
        <v>844</v>
      </c>
      <c r="G25139">
        <f t="shared" si="1965"/>
        <v>7</v>
      </c>
    </row>
    <row r="25140" spans="1:7" x14ac:dyDescent="0.3">
      <c r="A25140" s="10" t="s">
        <v>469</v>
      </c>
      <c r="B25140" s="8">
        <v>41837</v>
      </c>
      <c r="C25140">
        <f t="shared" si="1966"/>
        <v>32</v>
      </c>
      <c r="D25140" s="29">
        <f t="shared" si="1962"/>
        <v>40993</v>
      </c>
      <c r="E25140" t="str">
        <f t="shared" si="1963"/>
        <v>Mar-2012</v>
      </c>
      <c r="F25140">
        <f t="shared" si="1964"/>
        <v>844</v>
      </c>
      <c r="G25140">
        <f t="shared" si="1965"/>
        <v>7</v>
      </c>
    </row>
    <row r="25141" spans="1:7" x14ac:dyDescent="0.3">
      <c r="A25141" s="10" t="s">
        <v>469</v>
      </c>
      <c r="B25141" s="8">
        <v>41837</v>
      </c>
      <c r="C25141">
        <f t="shared" si="1966"/>
        <v>33</v>
      </c>
      <c r="D25141" s="29">
        <f t="shared" si="1962"/>
        <v>40993</v>
      </c>
      <c r="E25141" t="str">
        <f t="shared" si="1963"/>
        <v>Mar-2012</v>
      </c>
      <c r="F25141">
        <f t="shared" si="1964"/>
        <v>844</v>
      </c>
      <c r="G25141">
        <f t="shared" si="1965"/>
        <v>7</v>
      </c>
    </row>
    <row r="25142" spans="1:7" x14ac:dyDescent="0.3">
      <c r="A25142" s="16" t="s">
        <v>469</v>
      </c>
      <c r="B25142" s="14">
        <v>41837</v>
      </c>
      <c r="C25142">
        <f t="shared" si="1966"/>
        <v>34</v>
      </c>
      <c r="D25142" s="29">
        <f t="shared" si="1962"/>
        <v>40993</v>
      </c>
      <c r="E25142" t="str">
        <f t="shared" si="1963"/>
        <v>Mar-2012</v>
      </c>
      <c r="F25142">
        <f t="shared" si="1964"/>
        <v>844</v>
      </c>
      <c r="G25142">
        <f t="shared" si="1965"/>
        <v>7</v>
      </c>
    </row>
    <row r="25143" spans="1:7" x14ac:dyDescent="0.3">
      <c r="A25143" s="16" t="s">
        <v>469</v>
      </c>
      <c r="B25143" s="14">
        <v>41837</v>
      </c>
      <c r="C25143">
        <f t="shared" si="1966"/>
        <v>35</v>
      </c>
      <c r="D25143" s="29">
        <f t="shared" si="1962"/>
        <v>40993</v>
      </c>
      <c r="E25143" t="str">
        <f t="shared" si="1963"/>
        <v>Mar-2012</v>
      </c>
      <c r="F25143">
        <f t="shared" si="1964"/>
        <v>844</v>
      </c>
      <c r="G25143">
        <f t="shared" si="1965"/>
        <v>7</v>
      </c>
    </row>
    <row r="25144" spans="1:7" x14ac:dyDescent="0.3">
      <c r="A25144" s="10" t="s">
        <v>469</v>
      </c>
      <c r="B25144" s="8">
        <v>41837</v>
      </c>
      <c r="C25144">
        <f t="shared" si="1966"/>
        <v>36</v>
      </c>
      <c r="D25144" s="29">
        <f t="shared" si="1962"/>
        <v>40993</v>
      </c>
      <c r="E25144" t="str">
        <f t="shared" si="1963"/>
        <v>Mar-2012</v>
      </c>
      <c r="F25144">
        <f t="shared" si="1964"/>
        <v>844</v>
      </c>
      <c r="G25144">
        <f t="shared" si="1965"/>
        <v>7</v>
      </c>
    </row>
    <row r="25145" spans="1:7" x14ac:dyDescent="0.3">
      <c r="A25145" s="10" t="s">
        <v>469</v>
      </c>
      <c r="B25145" s="8">
        <v>41866</v>
      </c>
      <c r="C25145">
        <f t="shared" si="1966"/>
        <v>37</v>
      </c>
      <c r="D25145" s="29">
        <f t="shared" si="1962"/>
        <v>40993</v>
      </c>
      <c r="E25145" t="str">
        <f t="shared" si="1963"/>
        <v>Mar-2012</v>
      </c>
      <c r="F25145">
        <f t="shared" si="1964"/>
        <v>873</v>
      </c>
      <c r="G25145">
        <f t="shared" si="1965"/>
        <v>7</v>
      </c>
    </row>
    <row r="25146" spans="1:7" x14ac:dyDescent="0.3">
      <c r="A25146" s="10" t="s">
        <v>469</v>
      </c>
      <c r="B25146" s="8">
        <v>41866</v>
      </c>
      <c r="C25146">
        <f t="shared" si="1966"/>
        <v>38</v>
      </c>
      <c r="D25146" s="29">
        <f t="shared" si="1962"/>
        <v>40993</v>
      </c>
      <c r="E25146" t="str">
        <f t="shared" si="1963"/>
        <v>Mar-2012</v>
      </c>
      <c r="F25146">
        <f t="shared" si="1964"/>
        <v>873</v>
      </c>
      <c r="G25146">
        <f t="shared" si="1965"/>
        <v>7</v>
      </c>
    </row>
    <row r="25147" spans="1:7" x14ac:dyDescent="0.3">
      <c r="A25147" s="16" t="s">
        <v>469</v>
      </c>
      <c r="B25147" s="14">
        <v>41888</v>
      </c>
      <c r="C25147">
        <f t="shared" si="1966"/>
        <v>39</v>
      </c>
      <c r="D25147" s="29">
        <f t="shared" si="1962"/>
        <v>40993</v>
      </c>
      <c r="E25147" t="str">
        <f t="shared" si="1963"/>
        <v>Mar-2012</v>
      </c>
      <c r="F25147">
        <f t="shared" si="1964"/>
        <v>895</v>
      </c>
      <c r="G25147">
        <f t="shared" si="1965"/>
        <v>7</v>
      </c>
    </row>
    <row r="25148" spans="1:7" x14ac:dyDescent="0.3">
      <c r="A25148" s="16" t="s">
        <v>469</v>
      </c>
      <c r="B25148" s="14">
        <v>41941</v>
      </c>
      <c r="C25148">
        <f t="shared" si="1966"/>
        <v>40</v>
      </c>
      <c r="D25148" s="29">
        <f t="shared" si="1962"/>
        <v>40993</v>
      </c>
      <c r="E25148" t="str">
        <f t="shared" si="1963"/>
        <v>Mar-2012</v>
      </c>
      <c r="F25148">
        <f t="shared" si="1964"/>
        <v>948</v>
      </c>
      <c r="G25148">
        <f t="shared" si="1965"/>
        <v>7</v>
      </c>
    </row>
    <row r="25149" spans="1:7" x14ac:dyDescent="0.3">
      <c r="A25149" s="16" t="s">
        <v>469</v>
      </c>
      <c r="B25149" s="14">
        <v>41941</v>
      </c>
      <c r="C25149">
        <f t="shared" si="1966"/>
        <v>41</v>
      </c>
      <c r="D25149" s="29">
        <f t="shared" si="1962"/>
        <v>40993</v>
      </c>
      <c r="E25149" t="str">
        <f t="shared" si="1963"/>
        <v>Mar-2012</v>
      </c>
      <c r="F25149">
        <f t="shared" si="1964"/>
        <v>948</v>
      </c>
      <c r="G25149">
        <f t="shared" si="1965"/>
        <v>7</v>
      </c>
    </row>
    <row r="25150" spans="1:7" x14ac:dyDescent="0.3">
      <c r="A25150" s="10" t="s">
        <v>469</v>
      </c>
      <c r="B25150" s="8">
        <v>41941</v>
      </c>
      <c r="C25150">
        <f t="shared" si="1966"/>
        <v>42</v>
      </c>
      <c r="D25150" s="29">
        <f t="shared" si="1962"/>
        <v>40993</v>
      </c>
      <c r="E25150" t="str">
        <f t="shared" si="1963"/>
        <v>Mar-2012</v>
      </c>
      <c r="F25150">
        <f t="shared" si="1964"/>
        <v>948</v>
      </c>
      <c r="G25150">
        <f t="shared" si="1965"/>
        <v>7</v>
      </c>
    </row>
    <row r="25151" spans="1:7" x14ac:dyDescent="0.3">
      <c r="A25151" s="10" t="s">
        <v>469</v>
      </c>
      <c r="B25151" s="8">
        <v>41941</v>
      </c>
      <c r="C25151">
        <f t="shared" si="1966"/>
        <v>43</v>
      </c>
      <c r="D25151" s="29">
        <f t="shared" si="1962"/>
        <v>40993</v>
      </c>
      <c r="E25151" t="str">
        <f t="shared" si="1963"/>
        <v>Mar-2012</v>
      </c>
      <c r="F25151">
        <f t="shared" si="1964"/>
        <v>948</v>
      </c>
      <c r="G25151">
        <f t="shared" si="1965"/>
        <v>7</v>
      </c>
    </row>
    <row r="25152" spans="1:7" x14ac:dyDescent="0.3">
      <c r="A25152" s="16" t="s">
        <v>469</v>
      </c>
      <c r="B25152" s="14">
        <v>41941</v>
      </c>
      <c r="C25152">
        <f t="shared" si="1966"/>
        <v>44</v>
      </c>
      <c r="D25152" s="29">
        <f t="shared" si="1962"/>
        <v>40993</v>
      </c>
      <c r="E25152" t="str">
        <f t="shared" si="1963"/>
        <v>Mar-2012</v>
      </c>
      <c r="F25152">
        <f t="shared" si="1964"/>
        <v>948</v>
      </c>
      <c r="G25152">
        <f t="shared" si="1965"/>
        <v>7</v>
      </c>
    </row>
    <row r="25153" spans="1:7" x14ac:dyDescent="0.3">
      <c r="A25153" s="16" t="s">
        <v>469</v>
      </c>
      <c r="B25153" s="14">
        <v>41944</v>
      </c>
      <c r="C25153">
        <f t="shared" si="1966"/>
        <v>45</v>
      </c>
      <c r="D25153" s="29">
        <f t="shared" si="1962"/>
        <v>40993</v>
      </c>
      <c r="E25153" t="str">
        <f t="shared" si="1963"/>
        <v>Mar-2012</v>
      </c>
      <c r="F25153">
        <f t="shared" si="1964"/>
        <v>951</v>
      </c>
      <c r="G25153">
        <f t="shared" si="1965"/>
        <v>7</v>
      </c>
    </row>
    <row r="25154" spans="1:7" x14ac:dyDescent="0.3">
      <c r="A25154" s="10" t="s">
        <v>469</v>
      </c>
      <c r="B25154" s="8">
        <v>41975</v>
      </c>
      <c r="C25154">
        <f t="shared" si="1966"/>
        <v>46</v>
      </c>
      <c r="D25154" s="29">
        <f t="shared" si="1962"/>
        <v>40993</v>
      </c>
      <c r="E25154" t="str">
        <f t="shared" si="1963"/>
        <v>Mar-2012</v>
      </c>
      <c r="F25154">
        <f t="shared" si="1964"/>
        <v>982</v>
      </c>
      <c r="G25154">
        <f t="shared" si="1965"/>
        <v>8</v>
      </c>
    </row>
    <row r="25155" spans="1:7" x14ac:dyDescent="0.3">
      <c r="A25155" s="16" t="s">
        <v>469</v>
      </c>
      <c r="B25155" s="14">
        <v>41975</v>
      </c>
      <c r="C25155">
        <f t="shared" si="1966"/>
        <v>47</v>
      </c>
      <c r="D25155" s="29">
        <f t="shared" ref="D25155:D25218" si="1967">IF(C25155=1,B25155,D25154)</f>
        <v>40993</v>
      </c>
      <c r="E25155" t="str">
        <f t="shared" ref="E25155:E25218" si="1968">TEXT(D25155,"mmm-yyy")</f>
        <v>Mar-2012</v>
      </c>
      <c r="F25155">
        <f t="shared" si="1964"/>
        <v>982</v>
      </c>
      <c r="G25155">
        <f t="shared" si="1965"/>
        <v>8</v>
      </c>
    </row>
    <row r="25156" spans="1:7" x14ac:dyDescent="0.3">
      <c r="A25156" s="10" t="s">
        <v>469</v>
      </c>
      <c r="B25156" s="8">
        <v>41975</v>
      </c>
      <c r="C25156">
        <f t="shared" si="1966"/>
        <v>48</v>
      </c>
      <c r="D25156" s="29">
        <f t="shared" si="1967"/>
        <v>40993</v>
      </c>
      <c r="E25156" t="str">
        <f t="shared" si="1968"/>
        <v>Mar-2012</v>
      </c>
      <c r="F25156">
        <f t="shared" ref="F25156:F25219" si="1969">DATEDIF(D25156,B25156,"d")</f>
        <v>982</v>
      </c>
      <c r="G25156">
        <f t="shared" si="1965"/>
        <v>8</v>
      </c>
    </row>
    <row r="25157" spans="1:7" x14ac:dyDescent="0.3">
      <c r="A25157" s="16" t="s">
        <v>469</v>
      </c>
      <c r="B25157" s="14">
        <v>41975</v>
      </c>
      <c r="C25157">
        <f t="shared" si="1966"/>
        <v>49</v>
      </c>
      <c r="D25157" s="29">
        <f t="shared" si="1967"/>
        <v>40993</v>
      </c>
      <c r="E25157" t="str">
        <f t="shared" si="1968"/>
        <v>Mar-2012</v>
      </c>
      <c r="F25157">
        <f t="shared" si="1969"/>
        <v>982</v>
      </c>
      <c r="G25157">
        <f t="shared" si="1965"/>
        <v>8</v>
      </c>
    </row>
    <row r="25158" spans="1:7" x14ac:dyDescent="0.3">
      <c r="A25158" s="16" t="s">
        <v>469</v>
      </c>
      <c r="B25158" s="14">
        <v>42042</v>
      </c>
      <c r="C25158">
        <f t="shared" si="1966"/>
        <v>50</v>
      </c>
      <c r="D25158" s="29">
        <f t="shared" si="1967"/>
        <v>40993</v>
      </c>
      <c r="E25158" t="str">
        <f t="shared" si="1968"/>
        <v>Mar-2012</v>
      </c>
      <c r="F25158">
        <f t="shared" si="1969"/>
        <v>1049</v>
      </c>
      <c r="G25158">
        <f t="shared" si="1965"/>
        <v>8</v>
      </c>
    </row>
    <row r="25159" spans="1:7" x14ac:dyDescent="0.3">
      <c r="A25159" s="16" t="s">
        <v>469</v>
      </c>
      <c r="B25159" s="14">
        <v>42096</v>
      </c>
      <c r="C25159">
        <f t="shared" si="1966"/>
        <v>51</v>
      </c>
      <c r="D25159" s="29">
        <f t="shared" si="1967"/>
        <v>40993</v>
      </c>
      <c r="E25159" t="str">
        <f t="shared" si="1968"/>
        <v>Mar-2012</v>
      </c>
      <c r="F25159">
        <f t="shared" si="1969"/>
        <v>1103</v>
      </c>
      <c r="G25159">
        <f t="shared" si="1965"/>
        <v>9</v>
      </c>
    </row>
    <row r="25160" spans="1:7" x14ac:dyDescent="0.3">
      <c r="A25160" s="16" t="s">
        <v>469</v>
      </c>
      <c r="B25160" s="14">
        <v>42096</v>
      </c>
      <c r="C25160">
        <f t="shared" si="1966"/>
        <v>52</v>
      </c>
      <c r="D25160" s="29">
        <f t="shared" si="1967"/>
        <v>40993</v>
      </c>
      <c r="E25160" t="str">
        <f t="shared" si="1968"/>
        <v>Mar-2012</v>
      </c>
      <c r="F25160">
        <f t="shared" si="1969"/>
        <v>1103</v>
      </c>
      <c r="G25160">
        <f t="shared" si="1965"/>
        <v>9</v>
      </c>
    </row>
    <row r="25161" spans="1:7" x14ac:dyDescent="0.3">
      <c r="A25161" s="10" t="s">
        <v>469</v>
      </c>
      <c r="B25161" s="8">
        <v>42096</v>
      </c>
      <c r="C25161">
        <f t="shared" si="1966"/>
        <v>53</v>
      </c>
      <c r="D25161" s="29">
        <f t="shared" si="1967"/>
        <v>40993</v>
      </c>
      <c r="E25161" t="str">
        <f t="shared" si="1968"/>
        <v>Mar-2012</v>
      </c>
      <c r="F25161">
        <f t="shared" si="1969"/>
        <v>1103</v>
      </c>
      <c r="G25161">
        <f t="shared" si="1965"/>
        <v>9</v>
      </c>
    </row>
    <row r="25162" spans="1:7" x14ac:dyDescent="0.3">
      <c r="A25162" s="16" t="s">
        <v>469</v>
      </c>
      <c r="B25162" s="14">
        <v>42096</v>
      </c>
      <c r="C25162">
        <f t="shared" si="1966"/>
        <v>54</v>
      </c>
      <c r="D25162" s="29">
        <f t="shared" si="1967"/>
        <v>40993</v>
      </c>
      <c r="E25162" t="str">
        <f t="shared" si="1968"/>
        <v>Mar-2012</v>
      </c>
      <c r="F25162">
        <f t="shared" si="1969"/>
        <v>1103</v>
      </c>
      <c r="G25162">
        <f t="shared" si="1965"/>
        <v>9</v>
      </c>
    </row>
    <row r="25163" spans="1:7" x14ac:dyDescent="0.3">
      <c r="A25163" s="16" t="s">
        <v>469</v>
      </c>
      <c r="B25163" s="14">
        <v>42117</v>
      </c>
      <c r="C25163">
        <f t="shared" si="1966"/>
        <v>55</v>
      </c>
      <c r="D25163" s="29">
        <f t="shared" si="1967"/>
        <v>40993</v>
      </c>
      <c r="E25163" t="str">
        <f t="shared" si="1968"/>
        <v>Mar-2012</v>
      </c>
      <c r="F25163">
        <f t="shared" si="1969"/>
        <v>1124</v>
      </c>
      <c r="G25163">
        <f t="shared" si="1965"/>
        <v>9</v>
      </c>
    </row>
    <row r="25164" spans="1:7" x14ac:dyDescent="0.3">
      <c r="A25164" s="16" t="s">
        <v>469</v>
      </c>
      <c r="B25164" s="14">
        <v>42117</v>
      </c>
      <c r="C25164">
        <f t="shared" si="1966"/>
        <v>56</v>
      </c>
      <c r="D25164" s="29">
        <f t="shared" si="1967"/>
        <v>40993</v>
      </c>
      <c r="E25164" t="str">
        <f t="shared" si="1968"/>
        <v>Mar-2012</v>
      </c>
      <c r="F25164">
        <f t="shared" si="1969"/>
        <v>1124</v>
      </c>
      <c r="G25164">
        <f t="shared" si="1965"/>
        <v>9</v>
      </c>
    </row>
    <row r="25165" spans="1:7" x14ac:dyDescent="0.3">
      <c r="A25165" s="10" t="s">
        <v>469</v>
      </c>
      <c r="B25165" s="8">
        <v>42124</v>
      </c>
      <c r="C25165">
        <f t="shared" si="1966"/>
        <v>57</v>
      </c>
      <c r="D25165" s="29">
        <f t="shared" si="1967"/>
        <v>40993</v>
      </c>
      <c r="E25165" t="str">
        <f t="shared" si="1968"/>
        <v>Mar-2012</v>
      </c>
      <c r="F25165">
        <f t="shared" si="1969"/>
        <v>1131</v>
      </c>
      <c r="G25165">
        <f t="shared" si="1965"/>
        <v>9</v>
      </c>
    </row>
    <row r="25166" spans="1:7" x14ac:dyDescent="0.3">
      <c r="A25166" s="16" t="s">
        <v>469</v>
      </c>
      <c r="B25166" s="14">
        <v>42124</v>
      </c>
      <c r="C25166">
        <f t="shared" si="1966"/>
        <v>58</v>
      </c>
      <c r="D25166" s="29">
        <f t="shared" si="1967"/>
        <v>40993</v>
      </c>
      <c r="E25166" t="str">
        <f t="shared" si="1968"/>
        <v>Mar-2012</v>
      </c>
      <c r="F25166">
        <f t="shared" si="1969"/>
        <v>1131</v>
      </c>
      <c r="G25166">
        <f t="shared" si="1965"/>
        <v>9</v>
      </c>
    </row>
    <row r="25167" spans="1:7" x14ac:dyDescent="0.3">
      <c r="A25167" s="16" t="s">
        <v>469</v>
      </c>
      <c r="B25167" s="14">
        <v>42124</v>
      </c>
      <c r="C25167">
        <f t="shared" si="1966"/>
        <v>59</v>
      </c>
      <c r="D25167" s="29">
        <f t="shared" si="1967"/>
        <v>40993</v>
      </c>
      <c r="E25167" t="str">
        <f t="shared" si="1968"/>
        <v>Mar-2012</v>
      </c>
      <c r="F25167">
        <f t="shared" si="1969"/>
        <v>1131</v>
      </c>
      <c r="G25167">
        <f t="shared" ref="G25167:G25230" si="1970">VLOOKUP(F25167,$H$3:$I$15,2,TRUE)</f>
        <v>9</v>
      </c>
    </row>
    <row r="25168" spans="1:7" x14ac:dyDescent="0.3">
      <c r="A25168" s="10" t="s">
        <v>469</v>
      </c>
      <c r="B25168" s="8">
        <v>42166</v>
      </c>
      <c r="C25168">
        <f t="shared" si="1966"/>
        <v>60</v>
      </c>
      <c r="D25168" s="29">
        <f t="shared" si="1967"/>
        <v>40993</v>
      </c>
      <c r="E25168" t="str">
        <f t="shared" si="1968"/>
        <v>Mar-2012</v>
      </c>
      <c r="F25168">
        <f t="shared" si="1969"/>
        <v>1173</v>
      </c>
      <c r="G25168">
        <f t="shared" si="1970"/>
        <v>9</v>
      </c>
    </row>
    <row r="25169" spans="1:7" x14ac:dyDescent="0.3">
      <c r="A25169" s="16" t="s">
        <v>469</v>
      </c>
      <c r="B25169" s="14">
        <v>42166</v>
      </c>
      <c r="C25169">
        <f t="shared" si="1966"/>
        <v>61</v>
      </c>
      <c r="D25169" s="29">
        <f t="shared" si="1967"/>
        <v>40993</v>
      </c>
      <c r="E25169" t="str">
        <f t="shared" si="1968"/>
        <v>Mar-2012</v>
      </c>
      <c r="F25169">
        <f t="shared" si="1969"/>
        <v>1173</v>
      </c>
      <c r="G25169">
        <f t="shared" si="1970"/>
        <v>9</v>
      </c>
    </row>
    <row r="25170" spans="1:7" x14ac:dyDescent="0.3">
      <c r="A25170" s="10" t="s">
        <v>469</v>
      </c>
      <c r="B25170" s="8">
        <v>42166</v>
      </c>
      <c r="C25170">
        <f t="shared" si="1966"/>
        <v>62</v>
      </c>
      <c r="D25170" s="29">
        <f t="shared" si="1967"/>
        <v>40993</v>
      </c>
      <c r="E25170" t="str">
        <f t="shared" si="1968"/>
        <v>Mar-2012</v>
      </c>
      <c r="F25170">
        <f t="shared" si="1969"/>
        <v>1173</v>
      </c>
      <c r="G25170">
        <f t="shared" si="1970"/>
        <v>9</v>
      </c>
    </row>
    <row r="25171" spans="1:7" x14ac:dyDescent="0.3">
      <c r="A25171" s="16" t="s">
        <v>469</v>
      </c>
      <c r="B25171" s="14">
        <v>42227</v>
      </c>
      <c r="C25171">
        <f t="shared" si="1966"/>
        <v>63</v>
      </c>
      <c r="D25171" s="29">
        <f t="shared" si="1967"/>
        <v>40993</v>
      </c>
      <c r="E25171" t="str">
        <f t="shared" si="1968"/>
        <v>Mar-2012</v>
      </c>
      <c r="F25171">
        <f t="shared" si="1969"/>
        <v>1234</v>
      </c>
      <c r="G25171">
        <f t="shared" si="1970"/>
        <v>10</v>
      </c>
    </row>
    <row r="25172" spans="1:7" x14ac:dyDescent="0.3">
      <c r="A25172" s="16" t="s">
        <v>469</v>
      </c>
      <c r="B25172" s="14">
        <v>42227</v>
      </c>
      <c r="C25172">
        <f t="shared" si="1966"/>
        <v>64</v>
      </c>
      <c r="D25172" s="29">
        <f t="shared" si="1967"/>
        <v>40993</v>
      </c>
      <c r="E25172" t="str">
        <f t="shared" si="1968"/>
        <v>Mar-2012</v>
      </c>
      <c r="F25172">
        <f t="shared" si="1969"/>
        <v>1234</v>
      </c>
      <c r="G25172">
        <f t="shared" si="1970"/>
        <v>10</v>
      </c>
    </row>
    <row r="25173" spans="1:7" x14ac:dyDescent="0.3">
      <c r="A25173" s="16" t="s">
        <v>469</v>
      </c>
      <c r="B25173" s="14">
        <v>42227</v>
      </c>
      <c r="C25173">
        <f t="shared" si="1966"/>
        <v>65</v>
      </c>
      <c r="D25173" s="29">
        <f t="shared" si="1967"/>
        <v>40993</v>
      </c>
      <c r="E25173" t="str">
        <f t="shared" si="1968"/>
        <v>Mar-2012</v>
      </c>
      <c r="F25173">
        <f t="shared" si="1969"/>
        <v>1234</v>
      </c>
      <c r="G25173">
        <f t="shared" si="1970"/>
        <v>10</v>
      </c>
    </row>
    <row r="25174" spans="1:7" x14ac:dyDescent="0.3">
      <c r="A25174" s="16" t="s">
        <v>469</v>
      </c>
      <c r="B25174" s="14">
        <v>42227</v>
      </c>
      <c r="C25174">
        <f t="shared" si="1966"/>
        <v>66</v>
      </c>
      <c r="D25174" s="29">
        <f t="shared" si="1967"/>
        <v>40993</v>
      </c>
      <c r="E25174" t="str">
        <f t="shared" si="1968"/>
        <v>Mar-2012</v>
      </c>
      <c r="F25174">
        <f t="shared" si="1969"/>
        <v>1234</v>
      </c>
      <c r="G25174">
        <f t="shared" si="1970"/>
        <v>10</v>
      </c>
    </row>
    <row r="25175" spans="1:7" x14ac:dyDescent="0.3">
      <c r="A25175" s="10" t="s">
        <v>469</v>
      </c>
      <c r="B25175" s="8">
        <v>42227</v>
      </c>
      <c r="C25175">
        <f t="shared" si="1966"/>
        <v>67</v>
      </c>
      <c r="D25175" s="29">
        <f t="shared" si="1967"/>
        <v>40993</v>
      </c>
      <c r="E25175" t="str">
        <f t="shared" si="1968"/>
        <v>Mar-2012</v>
      </c>
      <c r="F25175">
        <f t="shared" si="1969"/>
        <v>1234</v>
      </c>
      <c r="G25175">
        <f t="shared" si="1970"/>
        <v>10</v>
      </c>
    </row>
    <row r="25176" spans="1:7" x14ac:dyDescent="0.3">
      <c r="A25176" s="10" t="s">
        <v>469</v>
      </c>
      <c r="B25176" s="8">
        <v>42271</v>
      </c>
      <c r="C25176">
        <f t="shared" ref="C25176:C25239" si="1971">IF(A25176=A25175,C25175+1,1)</f>
        <v>68</v>
      </c>
      <c r="D25176" s="29">
        <f t="shared" si="1967"/>
        <v>40993</v>
      </c>
      <c r="E25176" t="str">
        <f t="shared" si="1968"/>
        <v>Mar-2012</v>
      </c>
      <c r="F25176">
        <f t="shared" si="1969"/>
        <v>1278</v>
      </c>
      <c r="G25176">
        <f t="shared" si="1970"/>
        <v>10</v>
      </c>
    </row>
    <row r="25177" spans="1:7" x14ac:dyDescent="0.3">
      <c r="A25177" s="10" t="s">
        <v>469</v>
      </c>
      <c r="B25177" s="8">
        <v>42271</v>
      </c>
      <c r="C25177">
        <f t="shared" si="1971"/>
        <v>69</v>
      </c>
      <c r="D25177" s="29">
        <f t="shared" si="1967"/>
        <v>40993</v>
      </c>
      <c r="E25177" t="str">
        <f t="shared" si="1968"/>
        <v>Mar-2012</v>
      </c>
      <c r="F25177">
        <f t="shared" si="1969"/>
        <v>1278</v>
      </c>
      <c r="G25177">
        <f t="shared" si="1970"/>
        <v>10</v>
      </c>
    </row>
    <row r="25178" spans="1:7" x14ac:dyDescent="0.3">
      <c r="A25178" s="10" t="s">
        <v>469</v>
      </c>
      <c r="B25178" s="8">
        <v>42271</v>
      </c>
      <c r="C25178">
        <f t="shared" si="1971"/>
        <v>70</v>
      </c>
      <c r="D25178" s="29">
        <f t="shared" si="1967"/>
        <v>40993</v>
      </c>
      <c r="E25178" t="str">
        <f t="shared" si="1968"/>
        <v>Mar-2012</v>
      </c>
      <c r="F25178">
        <f t="shared" si="1969"/>
        <v>1278</v>
      </c>
      <c r="G25178">
        <f t="shared" si="1970"/>
        <v>10</v>
      </c>
    </row>
    <row r="25179" spans="1:7" x14ac:dyDescent="0.3">
      <c r="A25179" s="16" t="s">
        <v>469</v>
      </c>
      <c r="B25179" s="14">
        <v>42287</v>
      </c>
      <c r="C25179">
        <f t="shared" si="1971"/>
        <v>71</v>
      </c>
      <c r="D25179" s="29">
        <f t="shared" si="1967"/>
        <v>40993</v>
      </c>
      <c r="E25179" t="str">
        <f t="shared" si="1968"/>
        <v>Mar-2012</v>
      </c>
      <c r="F25179">
        <f t="shared" si="1969"/>
        <v>1294</v>
      </c>
      <c r="G25179">
        <f t="shared" si="1970"/>
        <v>10</v>
      </c>
    </row>
    <row r="25180" spans="1:7" x14ac:dyDescent="0.3">
      <c r="A25180" s="16" t="s">
        <v>469</v>
      </c>
      <c r="B25180" s="14">
        <v>42288</v>
      </c>
      <c r="C25180">
        <f t="shared" si="1971"/>
        <v>72</v>
      </c>
      <c r="D25180" s="29">
        <f t="shared" si="1967"/>
        <v>40993</v>
      </c>
      <c r="E25180" t="str">
        <f t="shared" si="1968"/>
        <v>Mar-2012</v>
      </c>
      <c r="F25180">
        <f t="shared" si="1969"/>
        <v>1295</v>
      </c>
      <c r="G25180">
        <f t="shared" si="1970"/>
        <v>10</v>
      </c>
    </row>
    <row r="25181" spans="1:7" x14ac:dyDescent="0.3">
      <c r="A25181" s="16" t="s">
        <v>469</v>
      </c>
      <c r="B25181" s="14">
        <v>42294</v>
      </c>
      <c r="C25181">
        <f t="shared" si="1971"/>
        <v>73</v>
      </c>
      <c r="D25181" s="29">
        <f t="shared" si="1967"/>
        <v>40993</v>
      </c>
      <c r="E25181" t="str">
        <f t="shared" si="1968"/>
        <v>Mar-2012</v>
      </c>
      <c r="F25181">
        <f t="shared" si="1969"/>
        <v>1301</v>
      </c>
      <c r="G25181">
        <f t="shared" si="1970"/>
        <v>10</v>
      </c>
    </row>
    <row r="25182" spans="1:7" x14ac:dyDescent="0.3">
      <c r="A25182" s="16" t="s">
        <v>469</v>
      </c>
      <c r="B25182" s="14">
        <v>42294</v>
      </c>
      <c r="C25182">
        <f t="shared" si="1971"/>
        <v>74</v>
      </c>
      <c r="D25182" s="29">
        <f t="shared" si="1967"/>
        <v>40993</v>
      </c>
      <c r="E25182" t="str">
        <f t="shared" si="1968"/>
        <v>Mar-2012</v>
      </c>
      <c r="F25182">
        <f t="shared" si="1969"/>
        <v>1301</v>
      </c>
      <c r="G25182">
        <f t="shared" si="1970"/>
        <v>10</v>
      </c>
    </row>
    <row r="25183" spans="1:7" x14ac:dyDescent="0.3">
      <c r="A25183" s="10" t="s">
        <v>469</v>
      </c>
      <c r="B25183" s="8">
        <v>42297</v>
      </c>
      <c r="C25183">
        <f t="shared" si="1971"/>
        <v>75</v>
      </c>
      <c r="D25183" s="29">
        <f t="shared" si="1967"/>
        <v>40993</v>
      </c>
      <c r="E25183" t="str">
        <f t="shared" si="1968"/>
        <v>Mar-2012</v>
      </c>
      <c r="F25183">
        <f t="shared" si="1969"/>
        <v>1304</v>
      </c>
      <c r="G25183">
        <f t="shared" si="1970"/>
        <v>10</v>
      </c>
    </row>
    <row r="25184" spans="1:7" x14ac:dyDescent="0.3">
      <c r="A25184" s="16" t="s">
        <v>469</v>
      </c>
      <c r="B25184" s="14">
        <v>42297</v>
      </c>
      <c r="C25184">
        <f t="shared" si="1971"/>
        <v>76</v>
      </c>
      <c r="D25184" s="29">
        <f t="shared" si="1967"/>
        <v>40993</v>
      </c>
      <c r="E25184" t="str">
        <f t="shared" si="1968"/>
        <v>Mar-2012</v>
      </c>
      <c r="F25184">
        <f t="shared" si="1969"/>
        <v>1304</v>
      </c>
      <c r="G25184">
        <f t="shared" si="1970"/>
        <v>10</v>
      </c>
    </row>
    <row r="25185" spans="1:7" x14ac:dyDescent="0.3">
      <c r="A25185" s="16" t="s">
        <v>469</v>
      </c>
      <c r="B25185" s="14">
        <v>42297</v>
      </c>
      <c r="C25185">
        <f t="shared" si="1971"/>
        <v>77</v>
      </c>
      <c r="D25185" s="29">
        <f t="shared" si="1967"/>
        <v>40993</v>
      </c>
      <c r="E25185" t="str">
        <f t="shared" si="1968"/>
        <v>Mar-2012</v>
      </c>
      <c r="F25185">
        <f t="shared" si="1969"/>
        <v>1304</v>
      </c>
      <c r="G25185">
        <f t="shared" si="1970"/>
        <v>10</v>
      </c>
    </row>
    <row r="25186" spans="1:7" x14ac:dyDescent="0.3">
      <c r="A25186" s="10" t="s">
        <v>469</v>
      </c>
      <c r="B25186" s="8">
        <v>42297</v>
      </c>
      <c r="C25186">
        <f t="shared" si="1971"/>
        <v>78</v>
      </c>
      <c r="D25186" s="29">
        <f t="shared" si="1967"/>
        <v>40993</v>
      </c>
      <c r="E25186" t="str">
        <f t="shared" si="1968"/>
        <v>Mar-2012</v>
      </c>
      <c r="F25186">
        <f t="shared" si="1969"/>
        <v>1304</v>
      </c>
      <c r="G25186">
        <f t="shared" si="1970"/>
        <v>10</v>
      </c>
    </row>
    <row r="25187" spans="1:7" x14ac:dyDescent="0.3">
      <c r="A25187" s="16" t="s">
        <v>469</v>
      </c>
      <c r="B25187" s="14">
        <v>42297</v>
      </c>
      <c r="C25187">
        <f t="shared" si="1971"/>
        <v>79</v>
      </c>
      <c r="D25187" s="29">
        <f t="shared" si="1967"/>
        <v>40993</v>
      </c>
      <c r="E25187" t="str">
        <f t="shared" si="1968"/>
        <v>Mar-2012</v>
      </c>
      <c r="F25187">
        <f t="shared" si="1969"/>
        <v>1304</v>
      </c>
      <c r="G25187">
        <f t="shared" si="1970"/>
        <v>10</v>
      </c>
    </row>
    <row r="25188" spans="1:7" x14ac:dyDescent="0.3">
      <c r="A25188" s="10" t="s">
        <v>469</v>
      </c>
      <c r="B25188" s="8">
        <v>42297</v>
      </c>
      <c r="C25188">
        <f t="shared" si="1971"/>
        <v>80</v>
      </c>
      <c r="D25188" s="29">
        <f t="shared" si="1967"/>
        <v>40993</v>
      </c>
      <c r="E25188" t="str">
        <f t="shared" si="1968"/>
        <v>Mar-2012</v>
      </c>
      <c r="F25188">
        <f t="shared" si="1969"/>
        <v>1304</v>
      </c>
      <c r="G25188">
        <f t="shared" si="1970"/>
        <v>10</v>
      </c>
    </row>
    <row r="25189" spans="1:7" x14ac:dyDescent="0.3">
      <c r="A25189" s="16" t="s">
        <v>469</v>
      </c>
      <c r="B25189" s="14">
        <v>42343</v>
      </c>
      <c r="C25189">
        <f t="shared" si="1971"/>
        <v>81</v>
      </c>
      <c r="D25189" s="29">
        <f t="shared" si="1967"/>
        <v>40993</v>
      </c>
      <c r="E25189" t="str">
        <f t="shared" si="1968"/>
        <v>Mar-2012</v>
      </c>
      <c r="F25189">
        <f t="shared" si="1969"/>
        <v>1350</v>
      </c>
      <c r="G25189">
        <f t="shared" si="1970"/>
        <v>11</v>
      </c>
    </row>
    <row r="25190" spans="1:7" x14ac:dyDescent="0.3">
      <c r="A25190" s="16" t="s">
        <v>469</v>
      </c>
      <c r="B25190" s="14">
        <v>42363</v>
      </c>
      <c r="C25190">
        <f t="shared" si="1971"/>
        <v>82</v>
      </c>
      <c r="D25190" s="29">
        <f t="shared" si="1967"/>
        <v>40993</v>
      </c>
      <c r="E25190" t="str">
        <f t="shared" si="1968"/>
        <v>Mar-2012</v>
      </c>
      <c r="F25190">
        <f t="shared" si="1969"/>
        <v>1370</v>
      </c>
      <c r="G25190">
        <f t="shared" si="1970"/>
        <v>11</v>
      </c>
    </row>
    <row r="25191" spans="1:7" x14ac:dyDescent="0.3">
      <c r="A25191" s="10" t="s">
        <v>469</v>
      </c>
      <c r="B25191" s="8">
        <v>42367</v>
      </c>
      <c r="C25191">
        <f t="shared" si="1971"/>
        <v>83</v>
      </c>
      <c r="D25191" s="29">
        <f t="shared" si="1967"/>
        <v>40993</v>
      </c>
      <c r="E25191" t="str">
        <f t="shared" si="1968"/>
        <v>Mar-2012</v>
      </c>
      <c r="F25191">
        <f t="shared" si="1969"/>
        <v>1374</v>
      </c>
      <c r="G25191">
        <f t="shared" si="1970"/>
        <v>11</v>
      </c>
    </row>
    <row r="25192" spans="1:7" x14ac:dyDescent="0.3">
      <c r="A25192" s="16" t="s">
        <v>469</v>
      </c>
      <c r="B25192" s="14">
        <v>42367</v>
      </c>
      <c r="C25192">
        <f t="shared" si="1971"/>
        <v>84</v>
      </c>
      <c r="D25192" s="29">
        <f t="shared" si="1967"/>
        <v>40993</v>
      </c>
      <c r="E25192" t="str">
        <f t="shared" si="1968"/>
        <v>Mar-2012</v>
      </c>
      <c r="F25192">
        <f t="shared" si="1969"/>
        <v>1374</v>
      </c>
      <c r="G25192">
        <f t="shared" si="1970"/>
        <v>11</v>
      </c>
    </row>
    <row r="25193" spans="1:7" x14ac:dyDescent="0.3">
      <c r="A25193" s="16" t="s">
        <v>469</v>
      </c>
      <c r="B25193" s="14">
        <v>42367</v>
      </c>
      <c r="C25193">
        <f t="shared" si="1971"/>
        <v>85</v>
      </c>
      <c r="D25193" s="29">
        <f t="shared" si="1967"/>
        <v>40993</v>
      </c>
      <c r="E25193" t="str">
        <f t="shared" si="1968"/>
        <v>Mar-2012</v>
      </c>
      <c r="F25193">
        <f t="shared" si="1969"/>
        <v>1374</v>
      </c>
      <c r="G25193">
        <f t="shared" si="1970"/>
        <v>11</v>
      </c>
    </row>
    <row r="25194" spans="1:7" x14ac:dyDescent="0.3">
      <c r="A25194" s="10" t="s">
        <v>469</v>
      </c>
      <c r="B25194" s="8">
        <v>42367</v>
      </c>
      <c r="C25194">
        <f t="shared" si="1971"/>
        <v>86</v>
      </c>
      <c r="D25194" s="29">
        <f t="shared" si="1967"/>
        <v>40993</v>
      </c>
      <c r="E25194" t="str">
        <f t="shared" si="1968"/>
        <v>Mar-2012</v>
      </c>
      <c r="F25194">
        <f t="shared" si="1969"/>
        <v>1374</v>
      </c>
      <c r="G25194">
        <f t="shared" si="1970"/>
        <v>11</v>
      </c>
    </row>
    <row r="25195" spans="1:7" x14ac:dyDescent="0.3">
      <c r="A25195" s="16" t="s">
        <v>354</v>
      </c>
      <c r="B25195" s="14">
        <v>41006</v>
      </c>
      <c r="C25195">
        <f t="shared" si="1971"/>
        <v>1</v>
      </c>
      <c r="D25195" s="29">
        <f t="shared" si="1967"/>
        <v>41006</v>
      </c>
      <c r="E25195" t="str">
        <f t="shared" si="1968"/>
        <v>Apr-2012</v>
      </c>
      <c r="F25195">
        <f t="shared" si="1969"/>
        <v>0</v>
      </c>
      <c r="G25195">
        <f t="shared" si="1970"/>
        <v>0</v>
      </c>
    </row>
    <row r="25196" spans="1:7" x14ac:dyDescent="0.3">
      <c r="A25196" s="16" t="s">
        <v>354</v>
      </c>
      <c r="B25196" s="14">
        <v>41006</v>
      </c>
      <c r="C25196">
        <f t="shared" si="1971"/>
        <v>2</v>
      </c>
      <c r="D25196" s="29">
        <f t="shared" si="1967"/>
        <v>41006</v>
      </c>
      <c r="E25196" t="str">
        <f t="shared" si="1968"/>
        <v>Apr-2012</v>
      </c>
      <c r="F25196">
        <f t="shared" si="1969"/>
        <v>0</v>
      </c>
      <c r="G25196">
        <f t="shared" si="1970"/>
        <v>0</v>
      </c>
    </row>
    <row r="25197" spans="1:7" x14ac:dyDescent="0.3">
      <c r="A25197" s="10" t="s">
        <v>354</v>
      </c>
      <c r="B25197" s="8">
        <v>41040</v>
      </c>
      <c r="C25197">
        <f t="shared" si="1971"/>
        <v>3</v>
      </c>
      <c r="D25197" s="29">
        <f t="shared" si="1967"/>
        <v>41006</v>
      </c>
      <c r="E25197" t="str">
        <f t="shared" si="1968"/>
        <v>Apr-2012</v>
      </c>
      <c r="F25197">
        <f t="shared" si="1969"/>
        <v>34</v>
      </c>
      <c r="G25197">
        <f t="shared" si="1970"/>
        <v>0</v>
      </c>
    </row>
    <row r="25198" spans="1:7" x14ac:dyDescent="0.3">
      <c r="A25198" s="16" t="s">
        <v>354</v>
      </c>
      <c r="B25198" s="14">
        <v>41159</v>
      </c>
      <c r="C25198">
        <f t="shared" si="1971"/>
        <v>4</v>
      </c>
      <c r="D25198" s="29">
        <f t="shared" si="1967"/>
        <v>41006</v>
      </c>
      <c r="E25198" t="str">
        <f t="shared" si="1968"/>
        <v>Apr-2012</v>
      </c>
      <c r="F25198">
        <f t="shared" si="1969"/>
        <v>153</v>
      </c>
      <c r="G25198">
        <f t="shared" si="1970"/>
        <v>1</v>
      </c>
    </row>
    <row r="25199" spans="1:7" x14ac:dyDescent="0.3">
      <c r="A25199" s="16" t="s">
        <v>354</v>
      </c>
      <c r="B25199" s="14">
        <v>41159</v>
      </c>
      <c r="C25199">
        <f t="shared" si="1971"/>
        <v>5</v>
      </c>
      <c r="D25199" s="29">
        <f t="shared" si="1967"/>
        <v>41006</v>
      </c>
      <c r="E25199" t="str">
        <f t="shared" si="1968"/>
        <v>Apr-2012</v>
      </c>
      <c r="F25199">
        <f t="shared" si="1969"/>
        <v>153</v>
      </c>
      <c r="G25199">
        <f t="shared" si="1970"/>
        <v>1</v>
      </c>
    </row>
    <row r="25200" spans="1:7" x14ac:dyDescent="0.3">
      <c r="A25200" s="16" t="s">
        <v>354</v>
      </c>
      <c r="B25200" s="14">
        <v>41159</v>
      </c>
      <c r="C25200">
        <f t="shared" si="1971"/>
        <v>6</v>
      </c>
      <c r="D25200" s="29">
        <f t="shared" si="1967"/>
        <v>41006</v>
      </c>
      <c r="E25200" t="str">
        <f t="shared" si="1968"/>
        <v>Apr-2012</v>
      </c>
      <c r="F25200">
        <f t="shared" si="1969"/>
        <v>153</v>
      </c>
      <c r="G25200">
        <f t="shared" si="1970"/>
        <v>1</v>
      </c>
    </row>
    <row r="25201" spans="1:7" x14ac:dyDescent="0.3">
      <c r="A25201" s="10" t="s">
        <v>354</v>
      </c>
      <c r="B25201" s="8">
        <v>41159</v>
      </c>
      <c r="C25201">
        <f t="shared" si="1971"/>
        <v>7</v>
      </c>
      <c r="D25201" s="29">
        <f t="shared" si="1967"/>
        <v>41006</v>
      </c>
      <c r="E25201" t="str">
        <f t="shared" si="1968"/>
        <v>Apr-2012</v>
      </c>
      <c r="F25201">
        <f t="shared" si="1969"/>
        <v>153</v>
      </c>
      <c r="G25201">
        <f t="shared" si="1970"/>
        <v>1</v>
      </c>
    </row>
    <row r="25202" spans="1:7" x14ac:dyDescent="0.3">
      <c r="A25202" s="10" t="s">
        <v>354</v>
      </c>
      <c r="B25202" s="8">
        <v>41192</v>
      </c>
      <c r="C25202">
        <f t="shared" si="1971"/>
        <v>8</v>
      </c>
      <c r="D25202" s="29">
        <f t="shared" si="1967"/>
        <v>41006</v>
      </c>
      <c r="E25202" t="str">
        <f t="shared" si="1968"/>
        <v>Apr-2012</v>
      </c>
      <c r="F25202">
        <f t="shared" si="1969"/>
        <v>186</v>
      </c>
      <c r="G25202">
        <f t="shared" si="1970"/>
        <v>1</v>
      </c>
    </row>
    <row r="25203" spans="1:7" x14ac:dyDescent="0.3">
      <c r="A25203" s="10" t="s">
        <v>354</v>
      </c>
      <c r="B25203" s="8">
        <v>41262</v>
      </c>
      <c r="C25203">
        <f t="shared" si="1971"/>
        <v>9</v>
      </c>
      <c r="D25203" s="29">
        <f t="shared" si="1967"/>
        <v>41006</v>
      </c>
      <c r="E25203" t="str">
        <f t="shared" si="1968"/>
        <v>Apr-2012</v>
      </c>
      <c r="F25203">
        <f t="shared" si="1969"/>
        <v>256</v>
      </c>
      <c r="G25203">
        <f t="shared" si="1970"/>
        <v>2</v>
      </c>
    </row>
    <row r="25204" spans="1:7" x14ac:dyDescent="0.3">
      <c r="A25204" s="16" t="s">
        <v>354</v>
      </c>
      <c r="B25204" s="14">
        <v>41326</v>
      </c>
      <c r="C25204">
        <f t="shared" si="1971"/>
        <v>10</v>
      </c>
      <c r="D25204" s="29">
        <f t="shared" si="1967"/>
        <v>41006</v>
      </c>
      <c r="E25204" t="str">
        <f t="shared" si="1968"/>
        <v>Apr-2012</v>
      </c>
      <c r="F25204">
        <f t="shared" si="1969"/>
        <v>320</v>
      </c>
      <c r="G25204">
        <f t="shared" si="1970"/>
        <v>2</v>
      </c>
    </row>
    <row r="25205" spans="1:7" x14ac:dyDescent="0.3">
      <c r="A25205" s="10" t="s">
        <v>354</v>
      </c>
      <c r="B25205" s="8">
        <v>41326</v>
      </c>
      <c r="C25205">
        <f t="shared" si="1971"/>
        <v>11</v>
      </c>
      <c r="D25205" s="29">
        <f t="shared" si="1967"/>
        <v>41006</v>
      </c>
      <c r="E25205" t="str">
        <f t="shared" si="1968"/>
        <v>Apr-2012</v>
      </c>
      <c r="F25205">
        <f t="shared" si="1969"/>
        <v>320</v>
      </c>
      <c r="G25205">
        <f t="shared" si="1970"/>
        <v>2</v>
      </c>
    </row>
    <row r="25206" spans="1:7" x14ac:dyDescent="0.3">
      <c r="A25206" s="10" t="s">
        <v>354</v>
      </c>
      <c r="B25206" s="8">
        <v>41326</v>
      </c>
      <c r="C25206">
        <f t="shared" si="1971"/>
        <v>12</v>
      </c>
      <c r="D25206" s="29">
        <f t="shared" si="1967"/>
        <v>41006</v>
      </c>
      <c r="E25206" t="str">
        <f t="shared" si="1968"/>
        <v>Apr-2012</v>
      </c>
      <c r="F25206">
        <f t="shared" si="1969"/>
        <v>320</v>
      </c>
      <c r="G25206">
        <f t="shared" si="1970"/>
        <v>2</v>
      </c>
    </row>
    <row r="25207" spans="1:7" x14ac:dyDescent="0.3">
      <c r="A25207" s="10" t="s">
        <v>354</v>
      </c>
      <c r="B25207" s="8">
        <v>41326</v>
      </c>
      <c r="C25207">
        <f t="shared" si="1971"/>
        <v>13</v>
      </c>
      <c r="D25207" s="29">
        <f t="shared" si="1967"/>
        <v>41006</v>
      </c>
      <c r="E25207" t="str">
        <f t="shared" si="1968"/>
        <v>Apr-2012</v>
      </c>
      <c r="F25207">
        <f t="shared" si="1969"/>
        <v>320</v>
      </c>
      <c r="G25207">
        <f t="shared" si="1970"/>
        <v>2</v>
      </c>
    </row>
    <row r="25208" spans="1:7" x14ac:dyDescent="0.3">
      <c r="A25208" s="10" t="s">
        <v>354</v>
      </c>
      <c r="B25208" s="8">
        <v>41366</v>
      </c>
      <c r="C25208">
        <f t="shared" si="1971"/>
        <v>14</v>
      </c>
      <c r="D25208" s="29">
        <f t="shared" si="1967"/>
        <v>41006</v>
      </c>
      <c r="E25208" t="str">
        <f t="shared" si="1968"/>
        <v>Apr-2012</v>
      </c>
      <c r="F25208">
        <f t="shared" si="1969"/>
        <v>360</v>
      </c>
      <c r="G25208">
        <f t="shared" si="1970"/>
        <v>3</v>
      </c>
    </row>
    <row r="25209" spans="1:7" x14ac:dyDescent="0.3">
      <c r="A25209" s="10" t="s">
        <v>354</v>
      </c>
      <c r="B25209" s="8">
        <v>41366</v>
      </c>
      <c r="C25209">
        <f t="shared" si="1971"/>
        <v>15</v>
      </c>
      <c r="D25209" s="29">
        <f t="shared" si="1967"/>
        <v>41006</v>
      </c>
      <c r="E25209" t="str">
        <f t="shared" si="1968"/>
        <v>Apr-2012</v>
      </c>
      <c r="F25209">
        <f t="shared" si="1969"/>
        <v>360</v>
      </c>
      <c r="G25209">
        <f t="shared" si="1970"/>
        <v>3</v>
      </c>
    </row>
    <row r="25210" spans="1:7" x14ac:dyDescent="0.3">
      <c r="A25210" s="10" t="s">
        <v>354</v>
      </c>
      <c r="B25210" s="8">
        <v>41380</v>
      </c>
      <c r="C25210">
        <f t="shared" si="1971"/>
        <v>16</v>
      </c>
      <c r="D25210" s="29">
        <f t="shared" si="1967"/>
        <v>41006</v>
      </c>
      <c r="E25210" t="str">
        <f t="shared" si="1968"/>
        <v>Apr-2012</v>
      </c>
      <c r="F25210">
        <f t="shared" si="1969"/>
        <v>374</v>
      </c>
      <c r="G25210">
        <f t="shared" si="1970"/>
        <v>3</v>
      </c>
    </row>
    <row r="25211" spans="1:7" x14ac:dyDescent="0.3">
      <c r="A25211" s="10" t="s">
        <v>354</v>
      </c>
      <c r="B25211" s="8">
        <v>41437</v>
      </c>
      <c r="C25211">
        <f t="shared" si="1971"/>
        <v>17</v>
      </c>
      <c r="D25211" s="29">
        <f t="shared" si="1967"/>
        <v>41006</v>
      </c>
      <c r="E25211" t="str">
        <f t="shared" si="1968"/>
        <v>Apr-2012</v>
      </c>
      <c r="F25211">
        <f t="shared" si="1969"/>
        <v>431</v>
      </c>
      <c r="G25211">
        <f t="shared" si="1970"/>
        <v>3</v>
      </c>
    </row>
    <row r="25212" spans="1:7" x14ac:dyDescent="0.3">
      <c r="A25212" s="10" t="s">
        <v>354</v>
      </c>
      <c r="B25212" s="8">
        <v>41437</v>
      </c>
      <c r="C25212">
        <f t="shared" si="1971"/>
        <v>18</v>
      </c>
      <c r="D25212" s="29">
        <f t="shared" si="1967"/>
        <v>41006</v>
      </c>
      <c r="E25212" t="str">
        <f t="shared" si="1968"/>
        <v>Apr-2012</v>
      </c>
      <c r="F25212">
        <f t="shared" si="1969"/>
        <v>431</v>
      </c>
      <c r="G25212">
        <f t="shared" si="1970"/>
        <v>3</v>
      </c>
    </row>
    <row r="25213" spans="1:7" x14ac:dyDescent="0.3">
      <c r="A25213" s="10" t="s">
        <v>354</v>
      </c>
      <c r="B25213" s="8">
        <v>41437</v>
      </c>
      <c r="C25213">
        <f t="shared" si="1971"/>
        <v>19</v>
      </c>
      <c r="D25213" s="29">
        <f t="shared" si="1967"/>
        <v>41006</v>
      </c>
      <c r="E25213" t="str">
        <f t="shared" si="1968"/>
        <v>Apr-2012</v>
      </c>
      <c r="F25213">
        <f t="shared" si="1969"/>
        <v>431</v>
      </c>
      <c r="G25213">
        <f t="shared" si="1970"/>
        <v>3</v>
      </c>
    </row>
    <row r="25214" spans="1:7" x14ac:dyDescent="0.3">
      <c r="A25214" s="10" t="s">
        <v>354</v>
      </c>
      <c r="B25214" s="8">
        <v>41437</v>
      </c>
      <c r="C25214">
        <f t="shared" si="1971"/>
        <v>20</v>
      </c>
      <c r="D25214" s="29">
        <f t="shared" si="1967"/>
        <v>41006</v>
      </c>
      <c r="E25214" t="str">
        <f t="shared" si="1968"/>
        <v>Apr-2012</v>
      </c>
      <c r="F25214">
        <f t="shared" si="1969"/>
        <v>431</v>
      </c>
      <c r="G25214">
        <f t="shared" si="1970"/>
        <v>3</v>
      </c>
    </row>
    <row r="25215" spans="1:7" x14ac:dyDescent="0.3">
      <c r="A25215" s="16" t="s">
        <v>354</v>
      </c>
      <c r="B25215" s="14">
        <v>41437</v>
      </c>
      <c r="C25215">
        <f t="shared" si="1971"/>
        <v>21</v>
      </c>
      <c r="D25215" s="29">
        <f t="shared" si="1967"/>
        <v>41006</v>
      </c>
      <c r="E25215" t="str">
        <f t="shared" si="1968"/>
        <v>Apr-2012</v>
      </c>
      <c r="F25215">
        <f t="shared" si="1969"/>
        <v>431</v>
      </c>
      <c r="G25215">
        <f t="shared" si="1970"/>
        <v>3</v>
      </c>
    </row>
    <row r="25216" spans="1:7" x14ac:dyDescent="0.3">
      <c r="A25216" s="16" t="s">
        <v>354</v>
      </c>
      <c r="B25216" s="14">
        <v>41437</v>
      </c>
      <c r="C25216">
        <f t="shared" si="1971"/>
        <v>22</v>
      </c>
      <c r="D25216" s="29">
        <f t="shared" si="1967"/>
        <v>41006</v>
      </c>
      <c r="E25216" t="str">
        <f t="shared" si="1968"/>
        <v>Apr-2012</v>
      </c>
      <c r="F25216">
        <f t="shared" si="1969"/>
        <v>431</v>
      </c>
      <c r="G25216">
        <f t="shared" si="1970"/>
        <v>3</v>
      </c>
    </row>
    <row r="25217" spans="1:7" x14ac:dyDescent="0.3">
      <c r="A25217" s="16" t="s">
        <v>354</v>
      </c>
      <c r="B25217" s="14">
        <v>41439</v>
      </c>
      <c r="C25217">
        <f t="shared" si="1971"/>
        <v>23</v>
      </c>
      <c r="D25217" s="29">
        <f t="shared" si="1967"/>
        <v>41006</v>
      </c>
      <c r="E25217" t="str">
        <f t="shared" si="1968"/>
        <v>Apr-2012</v>
      </c>
      <c r="F25217">
        <f t="shared" si="1969"/>
        <v>433</v>
      </c>
      <c r="G25217">
        <f t="shared" si="1970"/>
        <v>3</v>
      </c>
    </row>
    <row r="25218" spans="1:7" x14ac:dyDescent="0.3">
      <c r="A25218" s="16" t="s">
        <v>354</v>
      </c>
      <c r="B25218" s="14">
        <v>41446</v>
      </c>
      <c r="C25218">
        <f t="shared" si="1971"/>
        <v>24</v>
      </c>
      <c r="D25218" s="29">
        <f t="shared" si="1967"/>
        <v>41006</v>
      </c>
      <c r="E25218" t="str">
        <f t="shared" si="1968"/>
        <v>Apr-2012</v>
      </c>
      <c r="F25218">
        <f t="shared" si="1969"/>
        <v>440</v>
      </c>
      <c r="G25218">
        <f t="shared" si="1970"/>
        <v>3</v>
      </c>
    </row>
    <row r="25219" spans="1:7" x14ac:dyDescent="0.3">
      <c r="A25219" s="16" t="s">
        <v>354</v>
      </c>
      <c r="B25219" s="14">
        <v>41530</v>
      </c>
      <c r="C25219">
        <f t="shared" si="1971"/>
        <v>25</v>
      </c>
      <c r="D25219" s="29">
        <f t="shared" ref="D25219:D25282" si="1972">IF(C25219=1,B25219,D25218)</f>
        <v>41006</v>
      </c>
      <c r="E25219" t="str">
        <f t="shared" ref="E25219:E25282" si="1973">TEXT(D25219,"mmm-yyy")</f>
        <v>Apr-2012</v>
      </c>
      <c r="F25219">
        <f t="shared" si="1969"/>
        <v>524</v>
      </c>
      <c r="G25219">
        <f t="shared" si="1970"/>
        <v>4</v>
      </c>
    </row>
    <row r="25220" spans="1:7" x14ac:dyDescent="0.3">
      <c r="A25220" s="10" t="s">
        <v>354</v>
      </c>
      <c r="B25220" s="8">
        <v>41530</v>
      </c>
      <c r="C25220">
        <f t="shared" si="1971"/>
        <v>26</v>
      </c>
      <c r="D25220" s="29">
        <f t="shared" si="1972"/>
        <v>41006</v>
      </c>
      <c r="E25220" t="str">
        <f t="shared" si="1973"/>
        <v>Apr-2012</v>
      </c>
      <c r="F25220">
        <f t="shared" ref="F25220:F25283" si="1974">DATEDIF(D25220,B25220,"d")</f>
        <v>524</v>
      </c>
      <c r="G25220">
        <f t="shared" si="1970"/>
        <v>4</v>
      </c>
    </row>
    <row r="25221" spans="1:7" x14ac:dyDescent="0.3">
      <c r="A25221" s="16" t="s">
        <v>354</v>
      </c>
      <c r="B25221" s="14">
        <v>41620</v>
      </c>
      <c r="C25221">
        <f t="shared" si="1971"/>
        <v>27</v>
      </c>
      <c r="D25221" s="29">
        <f t="shared" si="1972"/>
        <v>41006</v>
      </c>
      <c r="E25221" t="str">
        <f t="shared" si="1973"/>
        <v>Apr-2012</v>
      </c>
      <c r="F25221">
        <f t="shared" si="1974"/>
        <v>614</v>
      </c>
      <c r="G25221">
        <f t="shared" si="1970"/>
        <v>5</v>
      </c>
    </row>
    <row r="25222" spans="1:7" x14ac:dyDescent="0.3">
      <c r="A25222" s="10" t="s">
        <v>354</v>
      </c>
      <c r="B25222" s="8">
        <v>41620</v>
      </c>
      <c r="C25222">
        <f t="shared" si="1971"/>
        <v>28</v>
      </c>
      <c r="D25222" s="29">
        <f t="shared" si="1972"/>
        <v>41006</v>
      </c>
      <c r="E25222" t="str">
        <f t="shared" si="1973"/>
        <v>Apr-2012</v>
      </c>
      <c r="F25222">
        <f t="shared" si="1974"/>
        <v>614</v>
      </c>
      <c r="G25222">
        <f t="shared" si="1970"/>
        <v>5</v>
      </c>
    </row>
    <row r="25223" spans="1:7" x14ac:dyDescent="0.3">
      <c r="A25223" s="10" t="s">
        <v>354</v>
      </c>
      <c r="B25223" s="8">
        <v>41620</v>
      </c>
      <c r="C25223">
        <f t="shared" si="1971"/>
        <v>29</v>
      </c>
      <c r="D25223" s="29">
        <f t="shared" si="1972"/>
        <v>41006</v>
      </c>
      <c r="E25223" t="str">
        <f t="shared" si="1973"/>
        <v>Apr-2012</v>
      </c>
      <c r="F25223">
        <f t="shared" si="1974"/>
        <v>614</v>
      </c>
      <c r="G25223">
        <f t="shared" si="1970"/>
        <v>5</v>
      </c>
    </row>
    <row r="25224" spans="1:7" x14ac:dyDescent="0.3">
      <c r="A25224" s="10" t="s">
        <v>354</v>
      </c>
      <c r="B25224" s="8">
        <v>41625</v>
      </c>
      <c r="C25224">
        <f t="shared" si="1971"/>
        <v>30</v>
      </c>
      <c r="D25224" s="29">
        <f t="shared" si="1972"/>
        <v>41006</v>
      </c>
      <c r="E25224" t="str">
        <f t="shared" si="1973"/>
        <v>Apr-2012</v>
      </c>
      <c r="F25224">
        <f t="shared" si="1974"/>
        <v>619</v>
      </c>
      <c r="G25224">
        <f t="shared" si="1970"/>
        <v>5</v>
      </c>
    </row>
    <row r="25225" spans="1:7" x14ac:dyDescent="0.3">
      <c r="A25225" s="16" t="s">
        <v>354</v>
      </c>
      <c r="B25225" s="14">
        <v>41677</v>
      </c>
      <c r="C25225">
        <f t="shared" si="1971"/>
        <v>31</v>
      </c>
      <c r="D25225" s="29">
        <f t="shared" si="1972"/>
        <v>41006</v>
      </c>
      <c r="E25225" t="str">
        <f t="shared" si="1973"/>
        <v>Apr-2012</v>
      </c>
      <c r="F25225">
        <f t="shared" si="1974"/>
        <v>671</v>
      </c>
      <c r="G25225">
        <f t="shared" si="1970"/>
        <v>5</v>
      </c>
    </row>
    <row r="25226" spans="1:7" x14ac:dyDescent="0.3">
      <c r="A25226" s="10" t="s">
        <v>354</v>
      </c>
      <c r="B25226" s="8">
        <v>41677</v>
      </c>
      <c r="C25226">
        <f t="shared" si="1971"/>
        <v>32</v>
      </c>
      <c r="D25226" s="29">
        <f t="shared" si="1972"/>
        <v>41006</v>
      </c>
      <c r="E25226" t="str">
        <f t="shared" si="1973"/>
        <v>Apr-2012</v>
      </c>
      <c r="F25226">
        <f t="shared" si="1974"/>
        <v>671</v>
      </c>
      <c r="G25226">
        <f t="shared" si="1970"/>
        <v>5</v>
      </c>
    </row>
    <row r="25227" spans="1:7" x14ac:dyDescent="0.3">
      <c r="A25227" s="10" t="s">
        <v>354</v>
      </c>
      <c r="B25227" s="8">
        <v>41677</v>
      </c>
      <c r="C25227">
        <f t="shared" si="1971"/>
        <v>33</v>
      </c>
      <c r="D25227" s="29">
        <f t="shared" si="1972"/>
        <v>41006</v>
      </c>
      <c r="E25227" t="str">
        <f t="shared" si="1973"/>
        <v>Apr-2012</v>
      </c>
      <c r="F25227">
        <f t="shared" si="1974"/>
        <v>671</v>
      </c>
      <c r="G25227">
        <f t="shared" si="1970"/>
        <v>5</v>
      </c>
    </row>
    <row r="25228" spans="1:7" x14ac:dyDescent="0.3">
      <c r="A25228" s="16" t="s">
        <v>354</v>
      </c>
      <c r="B25228" s="14">
        <v>41696</v>
      </c>
      <c r="C25228">
        <f t="shared" si="1971"/>
        <v>34</v>
      </c>
      <c r="D25228" s="29">
        <f t="shared" si="1972"/>
        <v>41006</v>
      </c>
      <c r="E25228" t="str">
        <f t="shared" si="1973"/>
        <v>Apr-2012</v>
      </c>
      <c r="F25228">
        <f t="shared" si="1974"/>
        <v>690</v>
      </c>
      <c r="G25228">
        <f t="shared" si="1970"/>
        <v>5</v>
      </c>
    </row>
    <row r="25229" spans="1:7" x14ac:dyDescent="0.3">
      <c r="A25229" s="10" t="s">
        <v>354</v>
      </c>
      <c r="B25229" s="8">
        <v>41806</v>
      </c>
      <c r="C25229">
        <f t="shared" si="1971"/>
        <v>35</v>
      </c>
      <c r="D25229" s="29">
        <f t="shared" si="1972"/>
        <v>41006</v>
      </c>
      <c r="E25229" t="str">
        <f t="shared" si="1973"/>
        <v>Apr-2012</v>
      </c>
      <c r="F25229">
        <f t="shared" si="1974"/>
        <v>800</v>
      </c>
      <c r="G25229">
        <f t="shared" si="1970"/>
        <v>6</v>
      </c>
    </row>
    <row r="25230" spans="1:7" x14ac:dyDescent="0.3">
      <c r="A25230" s="16" t="s">
        <v>354</v>
      </c>
      <c r="B25230" s="14">
        <v>41822</v>
      </c>
      <c r="C25230">
        <f t="shared" si="1971"/>
        <v>36</v>
      </c>
      <c r="D25230" s="29">
        <f t="shared" si="1972"/>
        <v>41006</v>
      </c>
      <c r="E25230" t="str">
        <f t="shared" si="1973"/>
        <v>Apr-2012</v>
      </c>
      <c r="F25230">
        <f t="shared" si="1974"/>
        <v>816</v>
      </c>
      <c r="G25230">
        <f t="shared" si="1970"/>
        <v>6</v>
      </c>
    </row>
    <row r="25231" spans="1:7" x14ac:dyDescent="0.3">
      <c r="A25231" s="10" t="s">
        <v>354</v>
      </c>
      <c r="B25231" s="8">
        <v>41829</v>
      </c>
      <c r="C25231">
        <f t="shared" si="1971"/>
        <v>37</v>
      </c>
      <c r="D25231" s="29">
        <f t="shared" si="1972"/>
        <v>41006</v>
      </c>
      <c r="E25231" t="str">
        <f t="shared" si="1973"/>
        <v>Apr-2012</v>
      </c>
      <c r="F25231">
        <f t="shared" si="1974"/>
        <v>823</v>
      </c>
      <c r="G25231">
        <f t="shared" ref="G25231:G25294" si="1975">VLOOKUP(F25231,$H$3:$I$15,2,TRUE)</f>
        <v>6</v>
      </c>
    </row>
    <row r="25232" spans="1:7" x14ac:dyDescent="0.3">
      <c r="A25232" s="16" t="s">
        <v>354</v>
      </c>
      <c r="B25232" s="14">
        <v>41829</v>
      </c>
      <c r="C25232">
        <f t="shared" si="1971"/>
        <v>38</v>
      </c>
      <c r="D25232" s="29">
        <f t="shared" si="1972"/>
        <v>41006</v>
      </c>
      <c r="E25232" t="str">
        <f t="shared" si="1973"/>
        <v>Apr-2012</v>
      </c>
      <c r="F25232">
        <f t="shared" si="1974"/>
        <v>823</v>
      </c>
      <c r="G25232">
        <f t="shared" si="1975"/>
        <v>6</v>
      </c>
    </row>
    <row r="25233" spans="1:7" x14ac:dyDescent="0.3">
      <c r="A25233" s="10" t="s">
        <v>354</v>
      </c>
      <c r="B25233" s="8">
        <v>41831</v>
      </c>
      <c r="C25233">
        <f t="shared" si="1971"/>
        <v>39</v>
      </c>
      <c r="D25233" s="29">
        <f t="shared" si="1972"/>
        <v>41006</v>
      </c>
      <c r="E25233" t="str">
        <f t="shared" si="1973"/>
        <v>Apr-2012</v>
      </c>
      <c r="F25233">
        <f t="shared" si="1974"/>
        <v>825</v>
      </c>
      <c r="G25233">
        <f t="shared" si="1975"/>
        <v>6</v>
      </c>
    </row>
    <row r="25234" spans="1:7" x14ac:dyDescent="0.3">
      <c r="A25234" s="10" t="s">
        <v>354</v>
      </c>
      <c r="B25234" s="8">
        <v>41831</v>
      </c>
      <c r="C25234">
        <f t="shared" si="1971"/>
        <v>40</v>
      </c>
      <c r="D25234" s="29">
        <f t="shared" si="1972"/>
        <v>41006</v>
      </c>
      <c r="E25234" t="str">
        <f t="shared" si="1973"/>
        <v>Apr-2012</v>
      </c>
      <c r="F25234">
        <f t="shared" si="1974"/>
        <v>825</v>
      </c>
      <c r="G25234">
        <f t="shared" si="1975"/>
        <v>6</v>
      </c>
    </row>
    <row r="25235" spans="1:7" x14ac:dyDescent="0.3">
      <c r="A25235" s="16" t="s">
        <v>354</v>
      </c>
      <c r="B25235" s="14">
        <v>41882</v>
      </c>
      <c r="C25235">
        <f t="shared" si="1971"/>
        <v>41</v>
      </c>
      <c r="D25235" s="29">
        <f t="shared" si="1972"/>
        <v>41006</v>
      </c>
      <c r="E25235" t="str">
        <f t="shared" si="1973"/>
        <v>Apr-2012</v>
      </c>
      <c r="F25235">
        <f t="shared" si="1974"/>
        <v>876</v>
      </c>
      <c r="G25235">
        <f t="shared" si="1975"/>
        <v>7</v>
      </c>
    </row>
    <row r="25236" spans="1:7" x14ac:dyDescent="0.3">
      <c r="A25236" s="16" t="s">
        <v>354</v>
      </c>
      <c r="B25236" s="14">
        <v>41882</v>
      </c>
      <c r="C25236">
        <f t="shared" si="1971"/>
        <v>42</v>
      </c>
      <c r="D25236" s="29">
        <f t="shared" si="1972"/>
        <v>41006</v>
      </c>
      <c r="E25236" t="str">
        <f t="shared" si="1973"/>
        <v>Apr-2012</v>
      </c>
      <c r="F25236">
        <f t="shared" si="1974"/>
        <v>876</v>
      </c>
      <c r="G25236">
        <f t="shared" si="1975"/>
        <v>7</v>
      </c>
    </row>
    <row r="25237" spans="1:7" x14ac:dyDescent="0.3">
      <c r="A25237" s="10" t="s">
        <v>354</v>
      </c>
      <c r="B25237" s="8">
        <v>41882</v>
      </c>
      <c r="C25237">
        <f t="shared" si="1971"/>
        <v>43</v>
      </c>
      <c r="D25237" s="29">
        <f t="shared" si="1972"/>
        <v>41006</v>
      </c>
      <c r="E25237" t="str">
        <f t="shared" si="1973"/>
        <v>Apr-2012</v>
      </c>
      <c r="F25237">
        <f t="shared" si="1974"/>
        <v>876</v>
      </c>
      <c r="G25237">
        <f t="shared" si="1975"/>
        <v>7</v>
      </c>
    </row>
    <row r="25238" spans="1:7" x14ac:dyDescent="0.3">
      <c r="A25238" s="16" t="s">
        <v>354</v>
      </c>
      <c r="B25238" s="14">
        <v>41882</v>
      </c>
      <c r="C25238">
        <f t="shared" si="1971"/>
        <v>44</v>
      </c>
      <c r="D25238" s="29">
        <f t="shared" si="1972"/>
        <v>41006</v>
      </c>
      <c r="E25238" t="str">
        <f t="shared" si="1973"/>
        <v>Apr-2012</v>
      </c>
      <c r="F25238">
        <f t="shared" si="1974"/>
        <v>876</v>
      </c>
      <c r="G25238">
        <f t="shared" si="1975"/>
        <v>7</v>
      </c>
    </row>
    <row r="25239" spans="1:7" x14ac:dyDescent="0.3">
      <c r="A25239" s="16" t="s">
        <v>354</v>
      </c>
      <c r="B25239" s="14">
        <v>41882</v>
      </c>
      <c r="C25239">
        <f t="shared" si="1971"/>
        <v>45</v>
      </c>
      <c r="D25239" s="29">
        <f t="shared" si="1972"/>
        <v>41006</v>
      </c>
      <c r="E25239" t="str">
        <f t="shared" si="1973"/>
        <v>Apr-2012</v>
      </c>
      <c r="F25239">
        <f t="shared" si="1974"/>
        <v>876</v>
      </c>
      <c r="G25239">
        <f t="shared" si="1975"/>
        <v>7</v>
      </c>
    </row>
    <row r="25240" spans="1:7" x14ac:dyDescent="0.3">
      <c r="A25240" s="16" t="s">
        <v>354</v>
      </c>
      <c r="B25240" s="14">
        <v>41919</v>
      </c>
      <c r="C25240">
        <f t="shared" ref="C25240:C25303" si="1976">IF(A25240=A25239,C25239+1,1)</f>
        <v>46</v>
      </c>
      <c r="D25240" s="29">
        <f t="shared" si="1972"/>
        <v>41006</v>
      </c>
      <c r="E25240" t="str">
        <f t="shared" si="1973"/>
        <v>Apr-2012</v>
      </c>
      <c r="F25240">
        <f t="shared" si="1974"/>
        <v>913</v>
      </c>
      <c r="G25240">
        <f t="shared" si="1975"/>
        <v>7</v>
      </c>
    </row>
    <row r="25241" spans="1:7" x14ac:dyDescent="0.3">
      <c r="A25241" s="16" t="s">
        <v>354</v>
      </c>
      <c r="B25241" s="14">
        <v>41941</v>
      </c>
      <c r="C25241">
        <f t="shared" si="1976"/>
        <v>47</v>
      </c>
      <c r="D25241" s="29">
        <f t="shared" si="1972"/>
        <v>41006</v>
      </c>
      <c r="E25241" t="str">
        <f t="shared" si="1973"/>
        <v>Apr-2012</v>
      </c>
      <c r="F25241">
        <f t="shared" si="1974"/>
        <v>935</v>
      </c>
      <c r="G25241">
        <f t="shared" si="1975"/>
        <v>7</v>
      </c>
    </row>
    <row r="25242" spans="1:7" x14ac:dyDescent="0.3">
      <c r="A25242" s="10" t="s">
        <v>354</v>
      </c>
      <c r="B25242" s="8">
        <v>41941</v>
      </c>
      <c r="C25242">
        <f t="shared" si="1976"/>
        <v>48</v>
      </c>
      <c r="D25242" s="29">
        <f t="shared" si="1972"/>
        <v>41006</v>
      </c>
      <c r="E25242" t="str">
        <f t="shared" si="1973"/>
        <v>Apr-2012</v>
      </c>
      <c r="F25242">
        <f t="shared" si="1974"/>
        <v>935</v>
      </c>
      <c r="G25242">
        <f t="shared" si="1975"/>
        <v>7</v>
      </c>
    </row>
    <row r="25243" spans="1:7" x14ac:dyDescent="0.3">
      <c r="A25243" s="10" t="s">
        <v>354</v>
      </c>
      <c r="B25243" s="8">
        <v>41959</v>
      </c>
      <c r="C25243">
        <f t="shared" si="1976"/>
        <v>49</v>
      </c>
      <c r="D25243" s="29">
        <f t="shared" si="1972"/>
        <v>41006</v>
      </c>
      <c r="E25243" t="str">
        <f t="shared" si="1973"/>
        <v>Apr-2012</v>
      </c>
      <c r="F25243">
        <f t="shared" si="1974"/>
        <v>953</v>
      </c>
      <c r="G25243">
        <f t="shared" si="1975"/>
        <v>7</v>
      </c>
    </row>
    <row r="25244" spans="1:7" x14ac:dyDescent="0.3">
      <c r="A25244" s="10" t="s">
        <v>354</v>
      </c>
      <c r="B25244" s="8">
        <v>41959</v>
      </c>
      <c r="C25244">
        <f t="shared" si="1976"/>
        <v>50</v>
      </c>
      <c r="D25244" s="29">
        <f t="shared" si="1972"/>
        <v>41006</v>
      </c>
      <c r="E25244" t="str">
        <f t="shared" si="1973"/>
        <v>Apr-2012</v>
      </c>
      <c r="F25244">
        <f t="shared" si="1974"/>
        <v>953</v>
      </c>
      <c r="G25244">
        <f t="shared" si="1975"/>
        <v>7</v>
      </c>
    </row>
    <row r="25245" spans="1:7" x14ac:dyDescent="0.3">
      <c r="A25245" s="16" t="s">
        <v>354</v>
      </c>
      <c r="B25245" s="14">
        <v>41959</v>
      </c>
      <c r="C25245">
        <f t="shared" si="1976"/>
        <v>51</v>
      </c>
      <c r="D25245" s="29">
        <f t="shared" si="1972"/>
        <v>41006</v>
      </c>
      <c r="E25245" t="str">
        <f t="shared" si="1973"/>
        <v>Apr-2012</v>
      </c>
      <c r="F25245">
        <f t="shared" si="1974"/>
        <v>953</v>
      </c>
      <c r="G25245">
        <f t="shared" si="1975"/>
        <v>7</v>
      </c>
    </row>
    <row r="25246" spans="1:7" x14ac:dyDescent="0.3">
      <c r="A25246" s="10" t="s">
        <v>354</v>
      </c>
      <c r="B25246" s="8">
        <v>41959</v>
      </c>
      <c r="C25246">
        <f t="shared" si="1976"/>
        <v>52</v>
      </c>
      <c r="D25246" s="29">
        <f t="shared" si="1972"/>
        <v>41006</v>
      </c>
      <c r="E25246" t="str">
        <f t="shared" si="1973"/>
        <v>Apr-2012</v>
      </c>
      <c r="F25246">
        <f t="shared" si="1974"/>
        <v>953</v>
      </c>
      <c r="G25246">
        <f t="shared" si="1975"/>
        <v>7</v>
      </c>
    </row>
    <row r="25247" spans="1:7" x14ac:dyDescent="0.3">
      <c r="A25247" s="10" t="s">
        <v>354</v>
      </c>
      <c r="B25247" s="8">
        <v>41959</v>
      </c>
      <c r="C25247">
        <f t="shared" si="1976"/>
        <v>53</v>
      </c>
      <c r="D25247" s="29">
        <f t="shared" si="1972"/>
        <v>41006</v>
      </c>
      <c r="E25247" t="str">
        <f t="shared" si="1973"/>
        <v>Apr-2012</v>
      </c>
      <c r="F25247">
        <f t="shared" si="1974"/>
        <v>953</v>
      </c>
      <c r="G25247">
        <f t="shared" si="1975"/>
        <v>7</v>
      </c>
    </row>
    <row r="25248" spans="1:7" x14ac:dyDescent="0.3">
      <c r="A25248" s="16" t="s">
        <v>354</v>
      </c>
      <c r="B25248" s="14">
        <v>41959</v>
      </c>
      <c r="C25248">
        <f t="shared" si="1976"/>
        <v>54</v>
      </c>
      <c r="D25248" s="29">
        <f t="shared" si="1972"/>
        <v>41006</v>
      </c>
      <c r="E25248" t="str">
        <f t="shared" si="1973"/>
        <v>Apr-2012</v>
      </c>
      <c r="F25248">
        <f t="shared" si="1974"/>
        <v>953</v>
      </c>
      <c r="G25248">
        <f t="shared" si="1975"/>
        <v>7</v>
      </c>
    </row>
    <row r="25249" spans="1:7" x14ac:dyDescent="0.3">
      <c r="A25249" s="16" t="s">
        <v>354</v>
      </c>
      <c r="B25249" s="14">
        <v>41959</v>
      </c>
      <c r="C25249">
        <f t="shared" si="1976"/>
        <v>55</v>
      </c>
      <c r="D25249" s="29">
        <f t="shared" si="1972"/>
        <v>41006</v>
      </c>
      <c r="E25249" t="str">
        <f t="shared" si="1973"/>
        <v>Apr-2012</v>
      </c>
      <c r="F25249">
        <f t="shared" si="1974"/>
        <v>953</v>
      </c>
      <c r="G25249">
        <f t="shared" si="1975"/>
        <v>7</v>
      </c>
    </row>
    <row r="25250" spans="1:7" x14ac:dyDescent="0.3">
      <c r="A25250" s="16" t="s">
        <v>354</v>
      </c>
      <c r="B25250" s="14">
        <v>41996</v>
      </c>
      <c r="C25250">
        <f t="shared" si="1976"/>
        <v>56</v>
      </c>
      <c r="D25250" s="29">
        <f t="shared" si="1972"/>
        <v>41006</v>
      </c>
      <c r="E25250" t="str">
        <f t="shared" si="1973"/>
        <v>Apr-2012</v>
      </c>
      <c r="F25250">
        <f t="shared" si="1974"/>
        <v>990</v>
      </c>
      <c r="G25250">
        <f t="shared" si="1975"/>
        <v>8</v>
      </c>
    </row>
    <row r="25251" spans="1:7" x14ac:dyDescent="0.3">
      <c r="A25251" s="16" t="s">
        <v>354</v>
      </c>
      <c r="B25251" s="14">
        <v>41996</v>
      </c>
      <c r="C25251">
        <f t="shared" si="1976"/>
        <v>57</v>
      </c>
      <c r="D25251" s="29">
        <f t="shared" si="1972"/>
        <v>41006</v>
      </c>
      <c r="E25251" t="str">
        <f t="shared" si="1973"/>
        <v>Apr-2012</v>
      </c>
      <c r="F25251">
        <f t="shared" si="1974"/>
        <v>990</v>
      </c>
      <c r="G25251">
        <f t="shared" si="1975"/>
        <v>8</v>
      </c>
    </row>
    <row r="25252" spans="1:7" x14ac:dyDescent="0.3">
      <c r="A25252" s="10" t="s">
        <v>354</v>
      </c>
      <c r="B25252" s="8">
        <v>42039</v>
      </c>
      <c r="C25252">
        <f t="shared" si="1976"/>
        <v>58</v>
      </c>
      <c r="D25252" s="29">
        <f t="shared" si="1972"/>
        <v>41006</v>
      </c>
      <c r="E25252" t="str">
        <f t="shared" si="1973"/>
        <v>Apr-2012</v>
      </c>
      <c r="F25252">
        <f t="shared" si="1974"/>
        <v>1033</v>
      </c>
      <c r="G25252">
        <f t="shared" si="1975"/>
        <v>8</v>
      </c>
    </row>
    <row r="25253" spans="1:7" x14ac:dyDescent="0.3">
      <c r="A25253" s="16" t="s">
        <v>354</v>
      </c>
      <c r="B25253" s="14">
        <v>42104</v>
      </c>
      <c r="C25253">
        <f t="shared" si="1976"/>
        <v>59</v>
      </c>
      <c r="D25253" s="29">
        <f t="shared" si="1972"/>
        <v>41006</v>
      </c>
      <c r="E25253" t="str">
        <f t="shared" si="1973"/>
        <v>Apr-2012</v>
      </c>
      <c r="F25253">
        <f t="shared" si="1974"/>
        <v>1098</v>
      </c>
      <c r="G25253">
        <f t="shared" si="1975"/>
        <v>9</v>
      </c>
    </row>
    <row r="25254" spans="1:7" x14ac:dyDescent="0.3">
      <c r="A25254" s="16" t="s">
        <v>354</v>
      </c>
      <c r="B25254" s="14">
        <v>42122</v>
      </c>
      <c r="C25254">
        <f t="shared" si="1976"/>
        <v>60</v>
      </c>
      <c r="D25254" s="29">
        <f t="shared" si="1972"/>
        <v>41006</v>
      </c>
      <c r="E25254" t="str">
        <f t="shared" si="1973"/>
        <v>Apr-2012</v>
      </c>
      <c r="F25254">
        <f t="shared" si="1974"/>
        <v>1116</v>
      </c>
      <c r="G25254">
        <f t="shared" si="1975"/>
        <v>9</v>
      </c>
    </row>
    <row r="25255" spans="1:7" x14ac:dyDescent="0.3">
      <c r="A25255" s="10" t="s">
        <v>354</v>
      </c>
      <c r="B25255" s="8">
        <v>42122</v>
      </c>
      <c r="C25255">
        <f t="shared" si="1976"/>
        <v>61</v>
      </c>
      <c r="D25255" s="29">
        <f t="shared" si="1972"/>
        <v>41006</v>
      </c>
      <c r="E25255" t="str">
        <f t="shared" si="1973"/>
        <v>Apr-2012</v>
      </c>
      <c r="F25255">
        <f t="shared" si="1974"/>
        <v>1116</v>
      </c>
      <c r="G25255">
        <f t="shared" si="1975"/>
        <v>9</v>
      </c>
    </row>
    <row r="25256" spans="1:7" x14ac:dyDescent="0.3">
      <c r="A25256" s="16" t="s">
        <v>354</v>
      </c>
      <c r="B25256" s="14">
        <v>42122</v>
      </c>
      <c r="C25256">
        <f t="shared" si="1976"/>
        <v>62</v>
      </c>
      <c r="D25256" s="29">
        <f t="shared" si="1972"/>
        <v>41006</v>
      </c>
      <c r="E25256" t="str">
        <f t="shared" si="1973"/>
        <v>Apr-2012</v>
      </c>
      <c r="F25256">
        <f t="shared" si="1974"/>
        <v>1116</v>
      </c>
      <c r="G25256">
        <f t="shared" si="1975"/>
        <v>9</v>
      </c>
    </row>
    <row r="25257" spans="1:7" x14ac:dyDescent="0.3">
      <c r="A25257" s="10" t="s">
        <v>354</v>
      </c>
      <c r="B25257" s="8">
        <v>42137</v>
      </c>
      <c r="C25257">
        <f t="shared" si="1976"/>
        <v>63</v>
      </c>
      <c r="D25257" s="29">
        <f t="shared" si="1972"/>
        <v>41006</v>
      </c>
      <c r="E25257" t="str">
        <f t="shared" si="1973"/>
        <v>Apr-2012</v>
      </c>
      <c r="F25257">
        <f t="shared" si="1974"/>
        <v>1131</v>
      </c>
      <c r="G25257">
        <f t="shared" si="1975"/>
        <v>9</v>
      </c>
    </row>
    <row r="25258" spans="1:7" x14ac:dyDescent="0.3">
      <c r="A25258" s="16" t="s">
        <v>354</v>
      </c>
      <c r="B25258" s="14">
        <v>42153</v>
      </c>
      <c r="C25258">
        <f t="shared" si="1976"/>
        <v>64</v>
      </c>
      <c r="D25258" s="29">
        <f t="shared" si="1972"/>
        <v>41006</v>
      </c>
      <c r="E25258" t="str">
        <f t="shared" si="1973"/>
        <v>Apr-2012</v>
      </c>
      <c r="F25258">
        <f t="shared" si="1974"/>
        <v>1147</v>
      </c>
      <c r="G25258">
        <f t="shared" si="1975"/>
        <v>9</v>
      </c>
    </row>
    <row r="25259" spans="1:7" x14ac:dyDescent="0.3">
      <c r="A25259" s="16" t="s">
        <v>354</v>
      </c>
      <c r="B25259" s="14">
        <v>42166</v>
      </c>
      <c r="C25259">
        <f t="shared" si="1976"/>
        <v>65</v>
      </c>
      <c r="D25259" s="29">
        <f t="shared" si="1972"/>
        <v>41006</v>
      </c>
      <c r="E25259" t="str">
        <f t="shared" si="1973"/>
        <v>Apr-2012</v>
      </c>
      <c r="F25259">
        <f t="shared" si="1974"/>
        <v>1160</v>
      </c>
      <c r="G25259">
        <f t="shared" si="1975"/>
        <v>9</v>
      </c>
    </row>
    <row r="25260" spans="1:7" x14ac:dyDescent="0.3">
      <c r="A25260" s="10" t="s">
        <v>354</v>
      </c>
      <c r="B25260" s="8">
        <v>42166</v>
      </c>
      <c r="C25260">
        <f t="shared" si="1976"/>
        <v>66</v>
      </c>
      <c r="D25260" s="29">
        <f t="shared" si="1972"/>
        <v>41006</v>
      </c>
      <c r="E25260" t="str">
        <f t="shared" si="1973"/>
        <v>Apr-2012</v>
      </c>
      <c r="F25260">
        <f t="shared" si="1974"/>
        <v>1160</v>
      </c>
      <c r="G25260">
        <f t="shared" si="1975"/>
        <v>9</v>
      </c>
    </row>
    <row r="25261" spans="1:7" x14ac:dyDescent="0.3">
      <c r="A25261" s="16" t="s">
        <v>354</v>
      </c>
      <c r="B25261" s="14">
        <v>42166</v>
      </c>
      <c r="C25261">
        <f t="shared" si="1976"/>
        <v>67</v>
      </c>
      <c r="D25261" s="29">
        <f t="shared" si="1972"/>
        <v>41006</v>
      </c>
      <c r="E25261" t="str">
        <f t="shared" si="1973"/>
        <v>Apr-2012</v>
      </c>
      <c r="F25261">
        <f t="shared" si="1974"/>
        <v>1160</v>
      </c>
      <c r="G25261">
        <f t="shared" si="1975"/>
        <v>9</v>
      </c>
    </row>
    <row r="25262" spans="1:7" x14ac:dyDescent="0.3">
      <c r="A25262" s="10" t="s">
        <v>354</v>
      </c>
      <c r="B25262" s="8">
        <v>42213</v>
      </c>
      <c r="C25262">
        <f t="shared" si="1976"/>
        <v>68</v>
      </c>
      <c r="D25262" s="29">
        <f t="shared" si="1972"/>
        <v>41006</v>
      </c>
      <c r="E25262" t="str">
        <f t="shared" si="1973"/>
        <v>Apr-2012</v>
      </c>
      <c r="F25262">
        <f t="shared" si="1974"/>
        <v>1207</v>
      </c>
      <c r="G25262">
        <f t="shared" si="1975"/>
        <v>10</v>
      </c>
    </row>
    <row r="25263" spans="1:7" x14ac:dyDescent="0.3">
      <c r="A25263" s="16" t="s">
        <v>354</v>
      </c>
      <c r="B25263" s="14">
        <v>42213</v>
      </c>
      <c r="C25263">
        <f t="shared" si="1976"/>
        <v>69</v>
      </c>
      <c r="D25263" s="29">
        <f t="shared" si="1972"/>
        <v>41006</v>
      </c>
      <c r="E25263" t="str">
        <f t="shared" si="1973"/>
        <v>Apr-2012</v>
      </c>
      <c r="F25263">
        <f t="shared" si="1974"/>
        <v>1207</v>
      </c>
      <c r="G25263">
        <f t="shared" si="1975"/>
        <v>10</v>
      </c>
    </row>
    <row r="25264" spans="1:7" x14ac:dyDescent="0.3">
      <c r="A25264" s="10" t="s">
        <v>354</v>
      </c>
      <c r="B25264" s="8">
        <v>42213</v>
      </c>
      <c r="C25264">
        <f t="shared" si="1976"/>
        <v>70</v>
      </c>
      <c r="D25264" s="29">
        <f t="shared" si="1972"/>
        <v>41006</v>
      </c>
      <c r="E25264" t="str">
        <f t="shared" si="1973"/>
        <v>Apr-2012</v>
      </c>
      <c r="F25264">
        <f t="shared" si="1974"/>
        <v>1207</v>
      </c>
      <c r="G25264">
        <f t="shared" si="1975"/>
        <v>10</v>
      </c>
    </row>
    <row r="25265" spans="1:7" x14ac:dyDescent="0.3">
      <c r="A25265" s="16" t="s">
        <v>354</v>
      </c>
      <c r="B25265" s="14">
        <v>42234</v>
      </c>
      <c r="C25265">
        <f t="shared" si="1976"/>
        <v>71</v>
      </c>
      <c r="D25265" s="29">
        <f t="shared" si="1972"/>
        <v>41006</v>
      </c>
      <c r="E25265" t="str">
        <f t="shared" si="1973"/>
        <v>Apr-2012</v>
      </c>
      <c r="F25265">
        <f t="shared" si="1974"/>
        <v>1228</v>
      </c>
      <c r="G25265">
        <f t="shared" si="1975"/>
        <v>10</v>
      </c>
    </row>
    <row r="25266" spans="1:7" x14ac:dyDescent="0.3">
      <c r="A25266" s="16" t="s">
        <v>354</v>
      </c>
      <c r="B25266" s="14">
        <v>42308</v>
      </c>
      <c r="C25266">
        <f t="shared" si="1976"/>
        <v>72</v>
      </c>
      <c r="D25266" s="29">
        <f t="shared" si="1972"/>
        <v>41006</v>
      </c>
      <c r="E25266" t="str">
        <f t="shared" si="1973"/>
        <v>Apr-2012</v>
      </c>
      <c r="F25266">
        <f t="shared" si="1974"/>
        <v>1302</v>
      </c>
      <c r="G25266">
        <f t="shared" si="1975"/>
        <v>10</v>
      </c>
    </row>
    <row r="25267" spans="1:7" x14ac:dyDescent="0.3">
      <c r="A25267" s="16" t="s">
        <v>354</v>
      </c>
      <c r="B25267" s="14">
        <v>42321</v>
      </c>
      <c r="C25267">
        <f t="shared" si="1976"/>
        <v>73</v>
      </c>
      <c r="D25267" s="29">
        <f t="shared" si="1972"/>
        <v>41006</v>
      </c>
      <c r="E25267" t="str">
        <f t="shared" si="1973"/>
        <v>Apr-2012</v>
      </c>
      <c r="F25267">
        <f t="shared" si="1974"/>
        <v>1315</v>
      </c>
      <c r="G25267">
        <f t="shared" si="1975"/>
        <v>10</v>
      </c>
    </row>
    <row r="25268" spans="1:7" x14ac:dyDescent="0.3">
      <c r="A25268" s="16" t="s">
        <v>354</v>
      </c>
      <c r="B25268" s="14">
        <v>42321</v>
      </c>
      <c r="C25268">
        <f t="shared" si="1976"/>
        <v>74</v>
      </c>
      <c r="D25268" s="29">
        <f t="shared" si="1972"/>
        <v>41006</v>
      </c>
      <c r="E25268" t="str">
        <f t="shared" si="1973"/>
        <v>Apr-2012</v>
      </c>
      <c r="F25268">
        <f t="shared" si="1974"/>
        <v>1315</v>
      </c>
      <c r="G25268">
        <f t="shared" si="1975"/>
        <v>10</v>
      </c>
    </row>
    <row r="25269" spans="1:7" x14ac:dyDescent="0.3">
      <c r="A25269" s="10" t="s">
        <v>354</v>
      </c>
      <c r="B25269" s="8">
        <v>42321</v>
      </c>
      <c r="C25269">
        <f t="shared" si="1976"/>
        <v>75</v>
      </c>
      <c r="D25269" s="29">
        <f t="shared" si="1972"/>
        <v>41006</v>
      </c>
      <c r="E25269" t="str">
        <f t="shared" si="1973"/>
        <v>Apr-2012</v>
      </c>
      <c r="F25269">
        <f t="shared" si="1974"/>
        <v>1315</v>
      </c>
      <c r="G25269">
        <f t="shared" si="1975"/>
        <v>10</v>
      </c>
    </row>
    <row r="25270" spans="1:7" x14ac:dyDescent="0.3">
      <c r="A25270" s="16" t="s">
        <v>354</v>
      </c>
      <c r="B25270" s="14">
        <v>42327</v>
      </c>
      <c r="C25270">
        <f t="shared" si="1976"/>
        <v>76</v>
      </c>
      <c r="D25270" s="29">
        <f t="shared" si="1972"/>
        <v>41006</v>
      </c>
      <c r="E25270" t="str">
        <f t="shared" si="1973"/>
        <v>Apr-2012</v>
      </c>
      <c r="F25270">
        <f t="shared" si="1974"/>
        <v>1321</v>
      </c>
      <c r="G25270">
        <f t="shared" si="1975"/>
        <v>11</v>
      </c>
    </row>
    <row r="25271" spans="1:7" x14ac:dyDescent="0.3">
      <c r="A25271" s="10" t="s">
        <v>354</v>
      </c>
      <c r="B25271" s="8">
        <v>42327</v>
      </c>
      <c r="C25271">
        <f t="shared" si="1976"/>
        <v>77</v>
      </c>
      <c r="D25271" s="29">
        <f t="shared" si="1972"/>
        <v>41006</v>
      </c>
      <c r="E25271" t="str">
        <f t="shared" si="1973"/>
        <v>Apr-2012</v>
      </c>
      <c r="F25271">
        <f t="shared" si="1974"/>
        <v>1321</v>
      </c>
      <c r="G25271">
        <f t="shared" si="1975"/>
        <v>11</v>
      </c>
    </row>
    <row r="25272" spans="1:7" x14ac:dyDescent="0.3">
      <c r="A25272" s="10" t="s">
        <v>354</v>
      </c>
      <c r="B25272" s="8">
        <v>42327</v>
      </c>
      <c r="C25272">
        <f t="shared" si="1976"/>
        <v>78</v>
      </c>
      <c r="D25272" s="29">
        <f t="shared" si="1972"/>
        <v>41006</v>
      </c>
      <c r="E25272" t="str">
        <f t="shared" si="1973"/>
        <v>Apr-2012</v>
      </c>
      <c r="F25272">
        <f t="shared" si="1974"/>
        <v>1321</v>
      </c>
      <c r="G25272">
        <f t="shared" si="1975"/>
        <v>11</v>
      </c>
    </row>
    <row r="25273" spans="1:7" x14ac:dyDescent="0.3">
      <c r="A25273" s="10" t="s">
        <v>354</v>
      </c>
      <c r="B25273" s="8">
        <v>42327</v>
      </c>
      <c r="C25273">
        <f t="shared" si="1976"/>
        <v>79</v>
      </c>
      <c r="D25273" s="29">
        <f t="shared" si="1972"/>
        <v>41006</v>
      </c>
      <c r="E25273" t="str">
        <f t="shared" si="1973"/>
        <v>Apr-2012</v>
      </c>
      <c r="F25273">
        <f t="shared" si="1974"/>
        <v>1321</v>
      </c>
      <c r="G25273">
        <f t="shared" si="1975"/>
        <v>11</v>
      </c>
    </row>
    <row r="25274" spans="1:7" x14ac:dyDescent="0.3">
      <c r="A25274" s="16" t="s">
        <v>354</v>
      </c>
      <c r="B25274" s="14">
        <v>42328</v>
      </c>
      <c r="C25274">
        <f t="shared" si="1976"/>
        <v>80</v>
      </c>
      <c r="D25274" s="29">
        <f t="shared" si="1972"/>
        <v>41006</v>
      </c>
      <c r="E25274" t="str">
        <f t="shared" si="1973"/>
        <v>Apr-2012</v>
      </c>
      <c r="F25274">
        <f t="shared" si="1974"/>
        <v>1322</v>
      </c>
      <c r="G25274">
        <f t="shared" si="1975"/>
        <v>11</v>
      </c>
    </row>
    <row r="25275" spans="1:7" x14ac:dyDescent="0.3">
      <c r="A25275" s="16" t="s">
        <v>354</v>
      </c>
      <c r="B25275" s="14">
        <v>42329</v>
      </c>
      <c r="C25275">
        <f t="shared" si="1976"/>
        <v>81</v>
      </c>
      <c r="D25275" s="29">
        <f t="shared" si="1972"/>
        <v>41006</v>
      </c>
      <c r="E25275" t="str">
        <f t="shared" si="1973"/>
        <v>Apr-2012</v>
      </c>
      <c r="F25275">
        <f t="shared" si="1974"/>
        <v>1323</v>
      </c>
      <c r="G25275">
        <f t="shared" si="1975"/>
        <v>11</v>
      </c>
    </row>
    <row r="25276" spans="1:7" x14ac:dyDescent="0.3">
      <c r="A25276" s="16" t="s">
        <v>449</v>
      </c>
      <c r="B25276" s="14">
        <v>41167</v>
      </c>
      <c r="C25276">
        <f t="shared" si="1976"/>
        <v>1</v>
      </c>
      <c r="D25276" s="29">
        <f t="shared" si="1972"/>
        <v>41167</v>
      </c>
      <c r="E25276" t="str">
        <f t="shared" si="1973"/>
        <v>Sep-2012</v>
      </c>
      <c r="F25276">
        <f t="shared" si="1974"/>
        <v>0</v>
      </c>
      <c r="G25276">
        <f t="shared" si="1975"/>
        <v>0</v>
      </c>
    </row>
    <row r="25277" spans="1:7" x14ac:dyDescent="0.3">
      <c r="A25277" s="16" t="s">
        <v>449</v>
      </c>
      <c r="B25277" s="14">
        <v>41167</v>
      </c>
      <c r="C25277">
        <f t="shared" si="1976"/>
        <v>2</v>
      </c>
      <c r="D25277" s="29">
        <f t="shared" si="1972"/>
        <v>41167</v>
      </c>
      <c r="E25277" t="str">
        <f t="shared" si="1973"/>
        <v>Sep-2012</v>
      </c>
      <c r="F25277">
        <f t="shared" si="1974"/>
        <v>0</v>
      </c>
      <c r="G25277">
        <f t="shared" si="1975"/>
        <v>0</v>
      </c>
    </row>
    <row r="25278" spans="1:7" x14ac:dyDescent="0.3">
      <c r="A25278" s="10" t="s">
        <v>449</v>
      </c>
      <c r="B25278" s="8">
        <v>41167</v>
      </c>
      <c r="C25278">
        <f t="shared" si="1976"/>
        <v>3</v>
      </c>
      <c r="D25278" s="29">
        <f t="shared" si="1972"/>
        <v>41167</v>
      </c>
      <c r="E25278" t="str">
        <f t="shared" si="1973"/>
        <v>Sep-2012</v>
      </c>
      <c r="F25278">
        <f t="shared" si="1974"/>
        <v>0</v>
      </c>
      <c r="G25278">
        <f t="shared" si="1975"/>
        <v>0</v>
      </c>
    </row>
    <row r="25279" spans="1:7" x14ac:dyDescent="0.3">
      <c r="A25279" s="16" t="s">
        <v>449</v>
      </c>
      <c r="B25279" s="14">
        <v>41245</v>
      </c>
      <c r="C25279">
        <f t="shared" si="1976"/>
        <v>4</v>
      </c>
      <c r="D25279" s="29">
        <f t="shared" si="1972"/>
        <v>41167</v>
      </c>
      <c r="E25279" t="str">
        <f t="shared" si="1973"/>
        <v>Sep-2012</v>
      </c>
      <c r="F25279">
        <f t="shared" si="1974"/>
        <v>78</v>
      </c>
      <c r="G25279">
        <f t="shared" si="1975"/>
        <v>0</v>
      </c>
    </row>
    <row r="25280" spans="1:7" x14ac:dyDescent="0.3">
      <c r="A25280" s="16" t="s">
        <v>449</v>
      </c>
      <c r="B25280" s="14">
        <v>41245</v>
      </c>
      <c r="C25280">
        <f t="shared" si="1976"/>
        <v>5</v>
      </c>
      <c r="D25280" s="29">
        <f t="shared" si="1972"/>
        <v>41167</v>
      </c>
      <c r="E25280" t="str">
        <f t="shared" si="1973"/>
        <v>Sep-2012</v>
      </c>
      <c r="F25280">
        <f t="shared" si="1974"/>
        <v>78</v>
      </c>
      <c r="G25280">
        <f t="shared" si="1975"/>
        <v>0</v>
      </c>
    </row>
    <row r="25281" spans="1:7" x14ac:dyDescent="0.3">
      <c r="A25281" s="10" t="s">
        <v>449</v>
      </c>
      <c r="B25281" s="8">
        <v>41245</v>
      </c>
      <c r="C25281">
        <f t="shared" si="1976"/>
        <v>6</v>
      </c>
      <c r="D25281" s="29">
        <f t="shared" si="1972"/>
        <v>41167</v>
      </c>
      <c r="E25281" t="str">
        <f t="shared" si="1973"/>
        <v>Sep-2012</v>
      </c>
      <c r="F25281">
        <f t="shared" si="1974"/>
        <v>78</v>
      </c>
      <c r="G25281">
        <f t="shared" si="1975"/>
        <v>0</v>
      </c>
    </row>
    <row r="25282" spans="1:7" x14ac:dyDescent="0.3">
      <c r="A25282" s="16" t="s">
        <v>449</v>
      </c>
      <c r="B25282" s="14">
        <v>41247</v>
      </c>
      <c r="C25282">
        <f t="shared" si="1976"/>
        <v>7</v>
      </c>
      <c r="D25282" s="29">
        <f t="shared" si="1972"/>
        <v>41167</v>
      </c>
      <c r="E25282" t="str">
        <f t="shared" si="1973"/>
        <v>Sep-2012</v>
      </c>
      <c r="F25282">
        <f t="shared" si="1974"/>
        <v>80</v>
      </c>
      <c r="G25282">
        <f t="shared" si="1975"/>
        <v>0</v>
      </c>
    </row>
    <row r="25283" spans="1:7" x14ac:dyDescent="0.3">
      <c r="A25283" s="16" t="s">
        <v>449</v>
      </c>
      <c r="B25283" s="14">
        <v>41292</v>
      </c>
      <c r="C25283">
        <f t="shared" si="1976"/>
        <v>8</v>
      </c>
      <c r="D25283" s="29">
        <f t="shared" ref="D25283:D25346" si="1977">IF(C25283=1,B25283,D25282)</f>
        <v>41167</v>
      </c>
      <c r="E25283" t="str">
        <f t="shared" ref="E25283:E25346" si="1978">TEXT(D25283,"mmm-yyy")</f>
        <v>Sep-2012</v>
      </c>
      <c r="F25283">
        <f t="shared" si="1974"/>
        <v>125</v>
      </c>
      <c r="G25283">
        <f t="shared" si="1975"/>
        <v>1</v>
      </c>
    </row>
    <row r="25284" spans="1:7" x14ac:dyDescent="0.3">
      <c r="A25284" s="10" t="s">
        <v>449</v>
      </c>
      <c r="B25284" s="8">
        <v>41292</v>
      </c>
      <c r="C25284">
        <f t="shared" si="1976"/>
        <v>9</v>
      </c>
      <c r="D25284" s="29">
        <f t="shared" si="1977"/>
        <v>41167</v>
      </c>
      <c r="E25284" t="str">
        <f t="shared" si="1978"/>
        <v>Sep-2012</v>
      </c>
      <c r="F25284">
        <f t="shared" ref="F25284:F25347" si="1979">DATEDIF(D25284,B25284,"d")</f>
        <v>125</v>
      </c>
      <c r="G25284">
        <f t="shared" si="1975"/>
        <v>1</v>
      </c>
    </row>
    <row r="25285" spans="1:7" x14ac:dyDescent="0.3">
      <c r="A25285" s="16" t="s">
        <v>449</v>
      </c>
      <c r="B25285" s="14">
        <v>41292</v>
      </c>
      <c r="C25285">
        <f t="shared" si="1976"/>
        <v>10</v>
      </c>
      <c r="D25285" s="29">
        <f t="shared" si="1977"/>
        <v>41167</v>
      </c>
      <c r="E25285" t="str">
        <f t="shared" si="1978"/>
        <v>Sep-2012</v>
      </c>
      <c r="F25285">
        <f t="shared" si="1979"/>
        <v>125</v>
      </c>
      <c r="G25285">
        <f t="shared" si="1975"/>
        <v>1</v>
      </c>
    </row>
    <row r="25286" spans="1:7" x14ac:dyDescent="0.3">
      <c r="A25286" s="10" t="s">
        <v>449</v>
      </c>
      <c r="B25286" s="8">
        <v>41527</v>
      </c>
      <c r="C25286">
        <f t="shared" si="1976"/>
        <v>11</v>
      </c>
      <c r="D25286" s="29">
        <f t="shared" si="1977"/>
        <v>41167</v>
      </c>
      <c r="E25286" t="str">
        <f t="shared" si="1978"/>
        <v>Sep-2012</v>
      </c>
      <c r="F25286">
        <f t="shared" si="1979"/>
        <v>360</v>
      </c>
      <c r="G25286">
        <f t="shared" si="1975"/>
        <v>3</v>
      </c>
    </row>
    <row r="25287" spans="1:7" x14ac:dyDescent="0.3">
      <c r="A25287" s="10" t="s">
        <v>449</v>
      </c>
      <c r="B25287" s="8">
        <v>41527</v>
      </c>
      <c r="C25287">
        <f t="shared" si="1976"/>
        <v>12</v>
      </c>
      <c r="D25287" s="29">
        <f t="shared" si="1977"/>
        <v>41167</v>
      </c>
      <c r="E25287" t="str">
        <f t="shared" si="1978"/>
        <v>Sep-2012</v>
      </c>
      <c r="F25287">
        <f t="shared" si="1979"/>
        <v>360</v>
      </c>
      <c r="G25287">
        <f t="shared" si="1975"/>
        <v>3</v>
      </c>
    </row>
    <row r="25288" spans="1:7" x14ac:dyDescent="0.3">
      <c r="A25288" s="10" t="s">
        <v>449</v>
      </c>
      <c r="B25288" s="8">
        <v>41544</v>
      </c>
      <c r="C25288">
        <f t="shared" si="1976"/>
        <v>13</v>
      </c>
      <c r="D25288" s="29">
        <f t="shared" si="1977"/>
        <v>41167</v>
      </c>
      <c r="E25288" t="str">
        <f t="shared" si="1978"/>
        <v>Sep-2012</v>
      </c>
      <c r="F25288">
        <f t="shared" si="1979"/>
        <v>377</v>
      </c>
      <c r="G25288">
        <f t="shared" si="1975"/>
        <v>3</v>
      </c>
    </row>
    <row r="25289" spans="1:7" x14ac:dyDescent="0.3">
      <c r="A25289" s="16" t="s">
        <v>449</v>
      </c>
      <c r="B25289" s="14">
        <v>41579</v>
      </c>
      <c r="C25289">
        <f t="shared" si="1976"/>
        <v>14</v>
      </c>
      <c r="D25289" s="29">
        <f t="shared" si="1977"/>
        <v>41167</v>
      </c>
      <c r="E25289" t="str">
        <f t="shared" si="1978"/>
        <v>Sep-2012</v>
      </c>
      <c r="F25289">
        <f t="shared" si="1979"/>
        <v>412</v>
      </c>
      <c r="G25289">
        <f t="shared" si="1975"/>
        <v>3</v>
      </c>
    </row>
    <row r="25290" spans="1:7" x14ac:dyDescent="0.3">
      <c r="A25290" s="10" t="s">
        <v>449</v>
      </c>
      <c r="B25290" s="8">
        <v>41606</v>
      </c>
      <c r="C25290">
        <f t="shared" si="1976"/>
        <v>15</v>
      </c>
      <c r="D25290" s="29">
        <f t="shared" si="1977"/>
        <v>41167</v>
      </c>
      <c r="E25290" t="str">
        <f t="shared" si="1978"/>
        <v>Sep-2012</v>
      </c>
      <c r="F25290">
        <f t="shared" si="1979"/>
        <v>439</v>
      </c>
      <c r="G25290">
        <f t="shared" si="1975"/>
        <v>3</v>
      </c>
    </row>
    <row r="25291" spans="1:7" x14ac:dyDescent="0.3">
      <c r="A25291" s="16" t="s">
        <v>449</v>
      </c>
      <c r="B25291" s="14">
        <v>41606</v>
      </c>
      <c r="C25291">
        <f t="shared" si="1976"/>
        <v>16</v>
      </c>
      <c r="D25291" s="29">
        <f t="shared" si="1977"/>
        <v>41167</v>
      </c>
      <c r="E25291" t="str">
        <f t="shared" si="1978"/>
        <v>Sep-2012</v>
      </c>
      <c r="F25291">
        <f t="shared" si="1979"/>
        <v>439</v>
      </c>
      <c r="G25291">
        <f t="shared" si="1975"/>
        <v>3</v>
      </c>
    </row>
    <row r="25292" spans="1:7" x14ac:dyDescent="0.3">
      <c r="A25292" s="10" t="s">
        <v>449</v>
      </c>
      <c r="B25292" s="8">
        <v>41606</v>
      </c>
      <c r="C25292">
        <f t="shared" si="1976"/>
        <v>17</v>
      </c>
      <c r="D25292" s="29">
        <f t="shared" si="1977"/>
        <v>41167</v>
      </c>
      <c r="E25292" t="str">
        <f t="shared" si="1978"/>
        <v>Sep-2012</v>
      </c>
      <c r="F25292">
        <f t="shared" si="1979"/>
        <v>439</v>
      </c>
      <c r="G25292">
        <f t="shared" si="1975"/>
        <v>3</v>
      </c>
    </row>
    <row r="25293" spans="1:7" x14ac:dyDescent="0.3">
      <c r="A25293" s="16" t="s">
        <v>449</v>
      </c>
      <c r="B25293" s="14">
        <v>41606</v>
      </c>
      <c r="C25293">
        <f t="shared" si="1976"/>
        <v>18</v>
      </c>
      <c r="D25293" s="29">
        <f t="shared" si="1977"/>
        <v>41167</v>
      </c>
      <c r="E25293" t="str">
        <f t="shared" si="1978"/>
        <v>Sep-2012</v>
      </c>
      <c r="F25293">
        <f t="shared" si="1979"/>
        <v>439</v>
      </c>
      <c r="G25293">
        <f t="shared" si="1975"/>
        <v>3</v>
      </c>
    </row>
    <row r="25294" spans="1:7" x14ac:dyDescent="0.3">
      <c r="A25294" s="16" t="s">
        <v>449</v>
      </c>
      <c r="B25294" s="14">
        <v>41606</v>
      </c>
      <c r="C25294">
        <f t="shared" si="1976"/>
        <v>19</v>
      </c>
      <c r="D25294" s="29">
        <f t="shared" si="1977"/>
        <v>41167</v>
      </c>
      <c r="E25294" t="str">
        <f t="shared" si="1978"/>
        <v>Sep-2012</v>
      </c>
      <c r="F25294">
        <f t="shared" si="1979"/>
        <v>439</v>
      </c>
      <c r="G25294">
        <f t="shared" si="1975"/>
        <v>3</v>
      </c>
    </row>
    <row r="25295" spans="1:7" x14ac:dyDescent="0.3">
      <c r="A25295" s="10" t="s">
        <v>449</v>
      </c>
      <c r="B25295" s="8">
        <v>41606</v>
      </c>
      <c r="C25295">
        <f t="shared" si="1976"/>
        <v>20</v>
      </c>
      <c r="D25295" s="29">
        <f t="shared" si="1977"/>
        <v>41167</v>
      </c>
      <c r="E25295" t="str">
        <f t="shared" si="1978"/>
        <v>Sep-2012</v>
      </c>
      <c r="F25295">
        <f t="shared" si="1979"/>
        <v>439</v>
      </c>
      <c r="G25295">
        <f t="shared" ref="G25295:G25358" si="1980">VLOOKUP(F25295,$H$3:$I$15,2,TRUE)</f>
        <v>3</v>
      </c>
    </row>
    <row r="25296" spans="1:7" x14ac:dyDescent="0.3">
      <c r="A25296" s="10" t="s">
        <v>449</v>
      </c>
      <c r="B25296" s="8">
        <v>41620</v>
      </c>
      <c r="C25296">
        <f t="shared" si="1976"/>
        <v>21</v>
      </c>
      <c r="D25296" s="29">
        <f t="shared" si="1977"/>
        <v>41167</v>
      </c>
      <c r="E25296" t="str">
        <f t="shared" si="1978"/>
        <v>Sep-2012</v>
      </c>
      <c r="F25296">
        <f t="shared" si="1979"/>
        <v>453</v>
      </c>
      <c r="G25296">
        <f t="shared" si="1980"/>
        <v>3</v>
      </c>
    </row>
    <row r="25297" spans="1:7" x14ac:dyDescent="0.3">
      <c r="A25297" s="10" t="s">
        <v>449</v>
      </c>
      <c r="B25297" s="8">
        <v>41632</v>
      </c>
      <c r="C25297">
        <f t="shared" si="1976"/>
        <v>22</v>
      </c>
      <c r="D25297" s="29">
        <f t="shared" si="1977"/>
        <v>41167</v>
      </c>
      <c r="E25297" t="str">
        <f t="shared" si="1978"/>
        <v>Sep-2012</v>
      </c>
      <c r="F25297">
        <f t="shared" si="1979"/>
        <v>465</v>
      </c>
      <c r="G25297">
        <f t="shared" si="1980"/>
        <v>3</v>
      </c>
    </row>
    <row r="25298" spans="1:7" x14ac:dyDescent="0.3">
      <c r="A25298" s="16" t="s">
        <v>449</v>
      </c>
      <c r="B25298" s="14">
        <v>41632</v>
      </c>
      <c r="C25298">
        <f t="shared" si="1976"/>
        <v>23</v>
      </c>
      <c r="D25298" s="29">
        <f t="shared" si="1977"/>
        <v>41167</v>
      </c>
      <c r="E25298" t="str">
        <f t="shared" si="1978"/>
        <v>Sep-2012</v>
      </c>
      <c r="F25298">
        <f t="shared" si="1979"/>
        <v>465</v>
      </c>
      <c r="G25298">
        <f t="shared" si="1980"/>
        <v>3</v>
      </c>
    </row>
    <row r="25299" spans="1:7" x14ac:dyDescent="0.3">
      <c r="A25299" s="10" t="s">
        <v>449</v>
      </c>
      <c r="B25299" s="8">
        <v>41632</v>
      </c>
      <c r="C25299">
        <f t="shared" si="1976"/>
        <v>24</v>
      </c>
      <c r="D25299" s="29">
        <f t="shared" si="1977"/>
        <v>41167</v>
      </c>
      <c r="E25299" t="str">
        <f t="shared" si="1978"/>
        <v>Sep-2012</v>
      </c>
      <c r="F25299">
        <f t="shared" si="1979"/>
        <v>465</v>
      </c>
      <c r="G25299">
        <f t="shared" si="1980"/>
        <v>3</v>
      </c>
    </row>
    <row r="25300" spans="1:7" x14ac:dyDescent="0.3">
      <c r="A25300" s="16" t="s">
        <v>449</v>
      </c>
      <c r="B25300" s="14">
        <v>41632</v>
      </c>
      <c r="C25300">
        <f t="shared" si="1976"/>
        <v>25</v>
      </c>
      <c r="D25300" s="29">
        <f t="shared" si="1977"/>
        <v>41167</v>
      </c>
      <c r="E25300" t="str">
        <f t="shared" si="1978"/>
        <v>Sep-2012</v>
      </c>
      <c r="F25300">
        <f t="shared" si="1979"/>
        <v>465</v>
      </c>
      <c r="G25300">
        <f t="shared" si="1980"/>
        <v>3</v>
      </c>
    </row>
    <row r="25301" spans="1:7" x14ac:dyDescent="0.3">
      <c r="A25301" s="10" t="s">
        <v>449</v>
      </c>
      <c r="B25301" s="8">
        <v>41632</v>
      </c>
      <c r="C25301">
        <f t="shared" si="1976"/>
        <v>26</v>
      </c>
      <c r="D25301" s="29">
        <f t="shared" si="1977"/>
        <v>41167</v>
      </c>
      <c r="E25301" t="str">
        <f t="shared" si="1978"/>
        <v>Sep-2012</v>
      </c>
      <c r="F25301">
        <f t="shared" si="1979"/>
        <v>465</v>
      </c>
      <c r="G25301">
        <f t="shared" si="1980"/>
        <v>3</v>
      </c>
    </row>
    <row r="25302" spans="1:7" x14ac:dyDescent="0.3">
      <c r="A25302" s="10" t="s">
        <v>449</v>
      </c>
      <c r="B25302" s="8">
        <v>41632</v>
      </c>
      <c r="C25302">
        <f t="shared" si="1976"/>
        <v>27</v>
      </c>
      <c r="D25302" s="29">
        <f t="shared" si="1977"/>
        <v>41167</v>
      </c>
      <c r="E25302" t="str">
        <f t="shared" si="1978"/>
        <v>Sep-2012</v>
      </c>
      <c r="F25302">
        <f t="shared" si="1979"/>
        <v>465</v>
      </c>
      <c r="G25302">
        <f t="shared" si="1980"/>
        <v>3</v>
      </c>
    </row>
    <row r="25303" spans="1:7" x14ac:dyDescent="0.3">
      <c r="A25303" s="16" t="s">
        <v>449</v>
      </c>
      <c r="B25303" s="14">
        <v>41718</v>
      </c>
      <c r="C25303">
        <f t="shared" si="1976"/>
        <v>28</v>
      </c>
      <c r="D25303" s="29">
        <f t="shared" si="1977"/>
        <v>41167</v>
      </c>
      <c r="E25303" t="str">
        <f t="shared" si="1978"/>
        <v>Sep-2012</v>
      </c>
      <c r="F25303">
        <f t="shared" si="1979"/>
        <v>551</v>
      </c>
      <c r="G25303">
        <f t="shared" si="1980"/>
        <v>4</v>
      </c>
    </row>
    <row r="25304" spans="1:7" x14ac:dyDescent="0.3">
      <c r="A25304" s="16" t="s">
        <v>449</v>
      </c>
      <c r="B25304" s="14">
        <v>41741</v>
      </c>
      <c r="C25304">
        <f t="shared" ref="C25304:C25367" si="1981">IF(A25304=A25303,C25303+1,1)</f>
        <v>29</v>
      </c>
      <c r="D25304" s="29">
        <f t="shared" si="1977"/>
        <v>41167</v>
      </c>
      <c r="E25304" t="str">
        <f t="shared" si="1978"/>
        <v>Sep-2012</v>
      </c>
      <c r="F25304">
        <f t="shared" si="1979"/>
        <v>574</v>
      </c>
      <c r="G25304">
        <f t="shared" si="1980"/>
        <v>4</v>
      </c>
    </row>
    <row r="25305" spans="1:7" x14ac:dyDescent="0.3">
      <c r="A25305" s="16" t="s">
        <v>449</v>
      </c>
      <c r="B25305" s="14">
        <v>41789</v>
      </c>
      <c r="C25305">
        <f t="shared" si="1981"/>
        <v>30</v>
      </c>
      <c r="D25305" s="29">
        <f t="shared" si="1977"/>
        <v>41167</v>
      </c>
      <c r="E25305" t="str">
        <f t="shared" si="1978"/>
        <v>Sep-2012</v>
      </c>
      <c r="F25305">
        <f t="shared" si="1979"/>
        <v>622</v>
      </c>
      <c r="G25305">
        <f t="shared" si="1980"/>
        <v>5</v>
      </c>
    </row>
    <row r="25306" spans="1:7" x14ac:dyDescent="0.3">
      <c r="A25306" s="10" t="s">
        <v>449</v>
      </c>
      <c r="B25306" s="8">
        <v>41789</v>
      </c>
      <c r="C25306">
        <f t="shared" si="1981"/>
        <v>31</v>
      </c>
      <c r="D25306" s="29">
        <f t="shared" si="1977"/>
        <v>41167</v>
      </c>
      <c r="E25306" t="str">
        <f t="shared" si="1978"/>
        <v>Sep-2012</v>
      </c>
      <c r="F25306">
        <f t="shared" si="1979"/>
        <v>622</v>
      </c>
      <c r="G25306">
        <f t="shared" si="1980"/>
        <v>5</v>
      </c>
    </row>
    <row r="25307" spans="1:7" x14ac:dyDescent="0.3">
      <c r="A25307" s="16" t="s">
        <v>449</v>
      </c>
      <c r="B25307" s="14">
        <v>41789</v>
      </c>
      <c r="C25307">
        <f t="shared" si="1981"/>
        <v>32</v>
      </c>
      <c r="D25307" s="29">
        <f t="shared" si="1977"/>
        <v>41167</v>
      </c>
      <c r="E25307" t="str">
        <f t="shared" si="1978"/>
        <v>Sep-2012</v>
      </c>
      <c r="F25307">
        <f t="shared" si="1979"/>
        <v>622</v>
      </c>
      <c r="G25307">
        <f t="shared" si="1980"/>
        <v>5</v>
      </c>
    </row>
    <row r="25308" spans="1:7" x14ac:dyDescent="0.3">
      <c r="A25308" s="16" t="s">
        <v>449</v>
      </c>
      <c r="B25308" s="14">
        <v>41789</v>
      </c>
      <c r="C25308">
        <f t="shared" si="1981"/>
        <v>33</v>
      </c>
      <c r="D25308" s="29">
        <f t="shared" si="1977"/>
        <v>41167</v>
      </c>
      <c r="E25308" t="str">
        <f t="shared" si="1978"/>
        <v>Sep-2012</v>
      </c>
      <c r="F25308">
        <f t="shared" si="1979"/>
        <v>622</v>
      </c>
      <c r="G25308">
        <f t="shared" si="1980"/>
        <v>5</v>
      </c>
    </row>
    <row r="25309" spans="1:7" x14ac:dyDescent="0.3">
      <c r="A25309" s="10" t="s">
        <v>449</v>
      </c>
      <c r="B25309" s="8">
        <v>41789</v>
      </c>
      <c r="C25309">
        <f t="shared" si="1981"/>
        <v>34</v>
      </c>
      <c r="D25309" s="29">
        <f t="shared" si="1977"/>
        <v>41167</v>
      </c>
      <c r="E25309" t="str">
        <f t="shared" si="1978"/>
        <v>Sep-2012</v>
      </c>
      <c r="F25309">
        <f t="shared" si="1979"/>
        <v>622</v>
      </c>
      <c r="G25309">
        <f t="shared" si="1980"/>
        <v>5</v>
      </c>
    </row>
    <row r="25310" spans="1:7" x14ac:dyDescent="0.3">
      <c r="A25310" s="10" t="s">
        <v>449</v>
      </c>
      <c r="B25310" s="8">
        <v>41789</v>
      </c>
      <c r="C25310">
        <f t="shared" si="1981"/>
        <v>35</v>
      </c>
      <c r="D25310" s="29">
        <f t="shared" si="1977"/>
        <v>41167</v>
      </c>
      <c r="E25310" t="str">
        <f t="shared" si="1978"/>
        <v>Sep-2012</v>
      </c>
      <c r="F25310">
        <f t="shared" si="1979"/>
        <v>622</v>
      </c>
      <c r="G25310">
        <f t="shared" si="1980"/>
        <v>5</v>
      </c>
    </row>
    <row r="25311" spans="1:7" x14ac:dyDescent="0.3">
      <c r="A25311" s="10" t="s">
        <v>449</v>
      </c>
      <c r="B25311" s="8">
        <v>41789</v>
      </c>
      <c r="C25311">
        <f t="shared" si="1981"/>
        <v>36</v>
      </c>
      <c r="D25311" s="29">
        <f t="shared" si="1977"/>
        <v>41167</v>
      </c>
      <c r="E25311" t="str">
        <f t="shared" si="1978"/>
        <v>Sep-2012</v>
      </c>
      <c r="F25311">
        <f t="shared" si="1979"/>
        <v>622</v>
      </c>
      <c r="G25311">
        <f t="shared" si="1980"/>
        <v>5</v>
      </c>
    </row>
    <row r="25312" spans="1:7" x14ac:dyDescent="0.3">
      <c r="A25312" s="10" t="s">
        <v>449</v>
      </c>
      <c r="B25312" s="8">
        <v>41894</v>
      </c>
      <c r="C25312">
        <f t="shared" si="1981"/>
        <v>37</v>
      </c>
      <c r="D25312" s="29">
        <f t="shared" si="1977"/>
        <v>41167</v>
      </c>
      <c r="E25312" t="str">
        <f t="shared" si="1978"/>
        <v>Sep-2012</v>
      </c>
      <c r="F25312">
        <f t="shared" si="1979"/>
        <v>727</v>
      </c>
      <c r="G25312">
        <f t="shared" si="1980"/>
        <v>6</v>
      </c>
    </row>
    <row r="25313" spans="1:7" x14ac:dyDescent="0.3">
      <c r="A25313" s="16" t="s">
        <v>449</v>
      </c>
      <c r="B25313" s="14">
        <v>42063</v>
      </c>
      <c r="C25313">
        <f t="shared" si="1981"/>
        <v>38</v>
      </c>
      <c r="D25313" s="29">
        <f t="shared" si="1977"/>
        <v>41167</v>
      </c>
      <c r="E25313" t="str">
        <f t="shared" si="1978"/>
        <v>Sep-2012</v>
      </c>
      <c r="F25313">
        <f t="shared" si="1979"/>
        <v>896</v>
      </c>
      <c r="G25313">
        <f t="shared" si="1980"/>
        <v>7</v>
      </c>
    </row>
    <row r="25314" spans="1:7" x14ac:dyDescent="0.3">
      <c r="A25314" s="10" t="s">
        <v>449</v>
      </c>
      <c r="B25314" s="8">
        <v>42063</v>
      </c>
      <c r="C25314">
        <f t="shared" si="1981"/>
        <v>39</v>
      </c>
      <c r="D25314" s="29">
        <f t="shared" si="1977"/>
        <v>41167</v>
      </c>
      <c r="E25314" t="str">
        <f t="shared" si="1978"/>
        <v>Sep-2012</v>
      </c>
      <c r="F25314">
        <f t="shared" si="1979"/>
        <v>896</v>
      </c>
      <c r="G25314">
        <f t="shared" si="1980"/>
        <v>7</v>
      </c>
    </row>
    <row r="25315" spans="1:7" x14ac:dyDescent="0.3">
      <c r="A25315" s="10" t="s">
        <v>449</v>
      </c>
      <c r="B25315" s="8">
        <v>42073</v>
      </c>
      <c r="C25315">
        <f t="shared" si="1981"/>
        <v>40</v>
      </c>
      <c r="D25315" s="29">
        <f t="shared" si="1977"/>
        <v>41167</v>
      </c>
      <c r="E25315" t="str">
        <f t="shared" si="1978"/>
        <v>Sep-2012</v>
      </c>
      <c r="F25315">
        <f t="shared" si="1979"/>
        <v>906</v>
      </c>
      <c r="G25315">
        <f t="shared" si="1980"/>
        <v>7</v>
      </c>
    </row>
    <row r="25316" spans="1:7" x14ac:dyDescent="0.3">
      <c r="A25316" s="16" t="s">
        <v>449</v>
      </c>
      <c r="B25316" s="14">
        <v>42073</v>
      </c>
      <c r="C25316">
        <f t="shared" si="1981"/>
        <v>41</v>
      </c>
      <c r="D25316" s="29">
        <f t="shared" si="1977"/>
        <v>41167</v>
      </c>
      <c r="E25316" t="str">
        <f t="shared" si="1978"/>
        <v>Sep-2012</v>
      </c>
      <c r="F25316">
        <f t="shared" si="1979"/>
        <v>906</v>
      </c>
      <c r="G25316">
        <f t="shared" si="1980"/>
        <v>7</v>
      </c>
    </row>
    <row r="25317" spans="1:7" x14ac:dyDescent="0.3">
      <c r="A25317" s="10" t="s">
        <v>449</v>
      </c>
      <c r="B25317" s="8">
        <v>42073</v>
      </c>
      <c r="C25317">
        <f t="shared" si="1981"/>
        <v>42</v>
      </c>
      <c r="D25317" s="29">
        <f t="shared" si="1977"/>
        <v>41167</v>
      </c>
      <c r="E25317" t="str">
        <f t="shared" si="1978"/>
        <v>Sep-2012</v>
      </c>
      <c r="F25317">
        <f t="shared" si="1979"/>
        <v>906</v>
      </c>
      <c r="G25317">
        <f t="shared" si="1980"/>
        <v>7</v>
      </c>
    </row>
    <row r="25318" spans="1:7" x14ac:dyDescent="0.3">
      <c r="A25318" s="10" t="s">
        <v>449</v>
      </c>
      <c r="B25318" s="8">
        <v>42160</v>
      </c>
      <c r="C25318">
        <f t="shared" si="1981"/>
        <v>43</v>
      </c>
      <c r="D25318" s="29">
        <f t="shared" si="1977"/>
        <v>41167</v>
      </c>
      <c r="E25318" t="str">
        <f t="shared" si="1978"/>
        <v>Sep-2012</v>
      </c>
      <c r="F25318">
        <f t="shared" si="1979"/>
        <v>993</v>
      </c>
      <c r="G25318">
        <f t="shared" si="1980"/>
        <v>8</v>
      </c>
    </row>
    <row r="25319" spans="1:7" x14ac:dyDescent="0.3">
      <c r="A25319" s="10" t="s">
        <v>449</v>
      </c>
      <c r="B25319" s="8">
        <v>42160</v>
      </c>
      <c r="C25319">
        <f t="shared" si="1981"/>
        <v>44</v>
      </c>
      <c r="D25319" s="29">
        <f t="shared" si="1977"/>
        <v>41167</v>
      </c>
      <c r="E25319" t="str">
        <f t="shared" si="1978"/>
        <v>Sep-2012</v>
      </c>
      <c r="F25319">
        <f t="shared" si="1979"/>
        <v>993</v>
      </c>
      <c r="G25319">
        <f t="shared" si="1980"/>
        <v>8</v>
      </c>
    </row>
    <row r="25320" spans="1:7" x14ac:dyDescent="0.3">
      <c r="A25320" s="10" t="s">
        <v>449</v>
      </c>
      <c r="B25320" s="8">
        <v>42179</v>
      </c>
      <c r="C25320">
        <f t="shared" si="1981"/>
        <v>45</v>
      </c>
      <c r="D25320" s="29">
        <f t="shared" si="1977"/>
        <v>41167</v>
      </c>
      <c r="E25320" t="str">
        <f t="shared" si="1978"/>
        <v>Sep-2012</v>
      </c>
      <c r="F25320">
        <f t="shared" si="1979"/>
        <v>1012</v>
      </c>
      <c r="G25320">
        <f t="shared" si="1980"/>
        <v>8</v>
      </c>
    </row>
    <row r="25321" spans="1:7" x14ac:dyDescent="0.3">
      <c r="A25321" s="16" t="s">
        <v>449</v>
      </c>
      <c r="B25321" s="14">
        <v>42179</v>
      </c>
      <c r="C25321">
        <f t="shared" si="1981"/>
        <v>46</v>
      </c>
      <c r="D25321" s="29">
        <f t="shared" si="1977"/>
        <v>41167</v>
      </c>
      <c r="E25321" t="str">
        <f t="shared" si="1978"/>
        <v>Sep-2012</v>
      </c>
      <c r="F25321">
        <f t="shared" si="1979"/>
        <v>1012</v>
      </c>
      <c r="G25321">
        <f t="shared" si="1980"/>
        <v>8</v>
      </c>
    </row>
    <row r="25322" spans="1:7" x14ac:dyDescent="0.3">
      <c r="A25322" s="10" t="s">
        <v>449</v>
      </c>
      <c r="B25322" s="8">
        <v>42272</v>
      </c>
      <c r="C25322">
        <f t="shared" si="1981"/>
        <v>47</v>
      </c>
      <c r="D25322" s="29">
        <f t="shared" si="1977"/>
        <v>41167</v>
      </c>
      <c r="E25322" t="str">
        <f t="shared" si="1978"/>
        <v>Sep-2012</v>
      </c>
      <c r="F25322">
        <f t="shared" si="1979"/>
        <v>1105</v>
      </c>
      <c r="G25322">
        <f t="shared" si="1980"/>
        <v>9</v>
      </c>
    </row>
    <row r="25323" spans="1:7" x14ac:dyDescent="0.3">
      <c r="A25323" s="10" t="s">
        <v>449</v>
      </c>
      <c r="B25323" s="8">
        <v>42273</v>
      </c>
      <c r="C25323">
        <f t="shared" si="1981"/>
        <v>48</v>
      </c>
      <c r="D25323" s="29">
        <f t="shared" si="1977"/>
        <v>41167</v>
      </c>
      <c r="E25323" t="str">
        <f t="shared" si="1978"/>
        <v>Sep-2012</v>
      </c>
      <c r="F25323">
        <f t="shared" si="1979"/>
        <v>1106</v>
      </c>
      <c r="G25323">
        <f t="shared" si="1980"/>
        <v>9</v>
      </c>
    </row>
    <row r="25324" spans="1:7" x14ac:dyDescent="0.3">
      <c r="A25324" s="16" t="s">
        <v>449</v>
      </c>
      <c r="B25324" s="14">
        <v>42273</v>
      </c>
      <c r="C25324">
        <f t="shared" si="1981"/>
        <v>49</v>
      </c>
      <c r="D25324" s="29">
        <f t="shared" si="1977"/>
        <v>41167</v>
      </c>
      <c r="E25324" t="str">
        <f t="shared" si="1978"/>
        <v>Sep-2012</v>
      </c>
      <c r="F25324">
        <f t="shared" si="1979"/>
        <v>1106</v>
      </c>
      <c r="G25324">
        <f t="shared" si="1980"/>
        <v>9</v>
      </c>
    </row>
    <row r="25325" spans="1:7" x14ac:dyDescent="0.3">
      <c r="A25325" s="16" t="s">
        <v>449</v>
      </c>
      <c r="B25325" s="14">
        <v>42301</v>
      </c>
      <c r="C25325">
        <f t="shared" si="1981"/>
        <v>50</v>
      </c>
      <c r="D25325" s="29">
        <f t="shared" si="1977"/>
        <v>41167</v>
      </c>
      <c r="E25325" t="str">
        <f t="shared" si="1978"/>
        <v>Sep-2012</v>
      </c>
      <c r="F25325">
        <f t="shared" si="1979"/>
        <v>1134</v>
      </c>
      <c r="G25325">
        <f t="shared" si="1980"/>
        <v>9</v>
      </c>
    </row>
    <row r="25326" spans="1:7" x14ac:dyDescent="0.3">
      <c r="A25326" s="16" t="s">
        <v>449</v>
      </c>
      <c r="B25326" s="14">
        <v>42301</v>
      </c>
      <c r="C25326">
        <f t="shared" si="1981"/>
        <v>51</v>
      </c>
      <c r="D25326" s="29">
        <f t="shared" si="1977"/>
        <v>41167</v>
      </c>
      <c r="E25326" t="str">
        <f t="shared" si="1978"/>
        <v>Sep-2012</v>
      </c>
      <c r="F25326">
        <f t="shared" si="1979"/>
        <v>1134</v>
      </c>
      <c r="G25326">
        <f t="shared" si="1980"/>
        <v>9</v>
      </c>
    </row>
    <row r="25327" spans="1:7" x14ac:dyDescent="0.3">
      <c r="A25327" s="16" t="s">
        <v>449</v>
      </c>
      <c r="B25327" s="14">
        <v>42323</v>
      </c>
      <c r="C25327">
        <f t="shared" si="1981"/>
        <v>52</v>
      </c>
      <c r="D25327" s="29">
        <f t="shared" si="1977"/>
        <v>41167</v>
      </c>
      <c r="E25327" t="str">
        <f t="shared" si="1978"/>
        <v>Sep-2012</v>
      </c>
      <c r="F25327">
        <f t="shared" si="1979"/>
        <v>1156</v>
      </c>
      <c r="G25327">
        <f t="shared" si="1980"/>
        <v>9</v>
      </c>
    </row>
    <row r="25328" spans="1:7" x14ac:dyDescent="0.3">
      <c r="A25328" s="16" t="s">
        <v>449</v>
      </c>
      <c r="B25328" s="14">
        <v>42323</v>
      </c>
      <c r="C25328">
        <f t="shared" si="1981"/>
        <v>53</v>
      </c>
      <c r="D25328" s="29">
        <f t="shared" si="1977"/>
        <v>41167</v>
      </c>
      <c r="E25328" t="str">
        <f t="shared" si="1978"/>
        <v>Sep-2012</v>
      </c>
      <c r="F25328">
        <f t="shared" si="1979"/>
        <v>1156</v>
      </c>
      <c r="G25328">
        <f t="shared" si="1980"/>
        <v>9</v>
      </c>
    </row>
    <row r="25329" spans="1:7" x14ac:dyDescent="0.3">
      <c r="A25329" s="10" t="s">
        <v>449</v>
      </c>
      <c r="B25329" s="8">
        <v>42340</v>
      </c>
      <c r="C25329">
        <f t="shared" si="1981"/>
        <v>54</v>
      </c>
      <c r="D25329" s="29">
        <f t="shared" si="1977"/>
        <v>41167</v>
      </c>
      <c r="E25329" t="str">
        <f t="shared" si="1978"/>
        <v>Sep-2012</v>
      </c>
      <c r="F25329">
        <f t="shared" si="1979"/>
        <v>1173</v>
      </c>
      <c r="G25329">
        <f t="shared" si="1980"/>
        <v>9</v>
      </c>
    </row>
    <row r="25330" spans="1:7" x14ac:dyDescent="0.3">
      <c r="A25330" s="16" t="s">
        <v>449</v>
      </c>
      <c r="B25330" s="14">
        <v>42347</v>
      </c>
      <c r="C25330">
        <f t="shared" si="1981"/>
        <v>55</v>
      </c>
      <c r="D25330" s="29">
        <f t="shared" si="1977"/>
        <v>41167</v>
      </c>
      <c r="E25330" t="str">
        <f t="shared" si="1978"/>
        <v>Sep-2012</v>
      </c>
      <c r="F25330">
        <f t="shared" si="1979"/>
        <v>1180</v>
      </c>
      <c r="G25330">
        <f t="shared" si="1980"/>
        <v>9</v>
      </c>
    </row>
    <row r="25331" spans="1:7" x14ac:dyDescent="0.3">
      <c r="A25331" s="10" t="s">
        <v>449</v>
      </c>
      <c r="B25331" s="8">
        <v>42360</v>
      </c>
      <c r="C25331">
        <f t="shared" si="1981"/>
        <v>56</v>
      </c>
      <c r="D25331" s="29">
        <f t="shared" si="1977"/>
        <v>41167</v>
      </c>
      <c r="E25331" t="str">
        <f t="shared" si="1978"/>
        <v>Sep-2012</v>
      </c>
      <c r="F25331">
        <f t="shared" si="1979"/>
        <v>1193</v>
      </c>
      <c r="G25331">
        <f t="shared" si="1980"/>
        <v>9</v>
      </c>
    </row>
    <row r="25332" spans="1:7" x14ac:dyDescent="0.3">
      <c r="A25332" s="10" t="s">
        <v>449</v>
      </c>
      <c r="B25332" s="8">
        <v>42360</v>
      </c>
      <c r="C25332">
        <f t="shared" si="1981"/>
        <v>57</v>
      </c>
      <c r="D25332" s="29">
        <f t="shared" si="1977"/>
        <v>41167</v>
      </c>
      <c r="E25332" t="str">
        <f t="shared" si="1978"/>
        <v>Sep-2012</v>
      </c>
      <c r="F25332">
        <f t="shared" si="1979"/>
        <v>1193</v>
      </c>
      <c r="G25332">
        <f t="shared" si="1980"/>
        <v>9</v>
      </c>
    </row>
    <row r="25333" spans="1:7" x14ac:dyDescent="0.3">
      <c r="A25333" s="10" t="s">
        <v>449</v>
      </c>
      <c r="B25333" s="8">
        <v>42360</v>
      </c>
      <c r="C25333">
        <f t="shared" si="1981"/>
        <v>58</v>
      </c>
      <c r="D25333" s="29">
        <f t="shared" si="1977"/>
        <v>41167</v>
      </c>
      <c r="E25333" t="str">
        <f t="shared" si="1978"/>
        <v>Sep-2012</v>
      </c>
      <c r="F25333">
        <f t="shared" si="1979"/>
        <v>1193</v>
      </c>
      <c r="G25333">
        <f t="shared" si="1980"/>
        <v>9</v>
      </c>
    </row>
    <row r="25334" spans="1:7" x14ac:dyDescent="0.3">
      <c r="A25334" s="16" t="s">
        <v>449</v>
      </c>
      <c r="B25334" s="14">
        <v>42360</v>
      </c>
      <c r="C25334">
        <f t="shared" si="1981"/>
        <v>59</v>
      </c>
      <c r="D25334" s="29">
        <f t="shared" si="1977"/>
        <v>41167</v>
      </c>
      <c r="E25334" t="str">
        <f t="shared" si="1978"/>
        <v>Sep-2012</v>
      </c>
      <c r="F25334">
        <f t="shared" si="1979"/>
        <v>1193</v>
      </c>
      <c r="G25334">
        <f t="shared" si="1980"/>
        <v>9</v>
      </c>
    </row>
    <row r="25335" spans="1:7" x14ac:dyDescent="0.3">
      <c r="A25335" s="16" t="s">
        <v>538</v>
      </c>
      <c r="B25335" s="14">
        <v>40932</v>
      </c>
      <c r="C25335">
        <f t="shared" si="1981"/>
        <v>1</v>
      </c>
      <c r="D25335" s="29">
        <f t="shared" si="1977"/>
        <v>40932</v>
      </c>
      <c r="E25335" t="str">
        <f t="shared" si="1978"/>
        <v>Jan-2012</v>
      </c>
      <c r="F25335">
        <f t="shared" si="1979"/>
        <v>0</v>
      </c>
      <c r="G25335">
        <f t="shared" si="1980"/>
        <v>0</v>
      </c>
    </row>
    <row r="25336" spans="1:7" x14ac:dyDescent="0.3">
      <c r="A25336" s="16" t="s">
        <v>538</v>
      </c>
      <c r="B25336" s="14">
        <v>41023</v>
      </c>
      <c r="C25336">
        <f t="shared" si="1981"/>
        <v>2</v>
      </c>
      <c r="D25336" s="29">
        <f t="shared" si="1977"/>
        <v>40932</v>
      </c>
      <c r="E25336" t="str">
        <f t="shared" si="1978"/>
        <v>Jan-2012</v>
      </c>
      <c r="F25336">
        <f t="shared" si="1979"/>
        <v>91</v>
      </c>
      <c r="G25336">
        <f t="shared" si="1980"/>
        <v>0</v>
      </c>
    </row>
    <row r="25337" spans="1:7" x14ac:dyDescent="0.3">
      <c r="A25337" s="10" t="s">
        <v>538</v>
      </c>
      <c r="B25337" s="8">
        <v>41023</v>
      </c>
      <c r="C25337">
        <f t="shared" si="1981"/>
        <v>3</v>
      </c>
      <c r="D25337" s="29">
        <f t="shared" si="1977"/>
        <v>40932</v>
      </c>
      <c r="E25337" t="str">
        <f t="shared" si="1978"/>
        <v>Jan-2012</v>
      </c>
      <c r="F25337">
        <f t="shared" si="1979"/>
        <v>91</v>
      </c>
      <c r="G25337">
        <f t="shared" si="1980"/>
        <v>0</v>
      </c>
    </row>
    <row r="25338" spans="1:7" x14ac:dyDescent="0.3">
      <c r="A25338" s="16" t="s">
        <v>538</v>
      </c>
      <c r="B25338" s="14">
        <v>41023</v>
      </c>
      <c r="C25338">
        <f t="shared" si="1981"/>
        <v>4</v>
      </c>
      <c r="D25338" s="29">
        <f t="shared" si="1977"/>
        <v>40932</v>
      </c>
      <c r="E25338" t="str">
        <f t="shared" si="1978"/>
        <v>Jan-2012</v>
      </c>
      <c r="F25338">
        <f t="shared" si="1979"/>
        <v>91</v>
      </c>
      <c r="G25338">
        <f t="shared" si="1980"/>
        <v>0</v>
      </c>
    </row>
    <row r="25339" spans="1:7" x14ac:dyDescent="0.3">
      <c r="A25339" s="16" t="s">
        <v>538</v>
      </c>
      <c r="B25339" s="14">
        <v>41031</v>
      </c>
      <c r="C25339">
        <f t="shared" si="1981"/>
        <v>5</v>
      </c>
      <c r="D25339" s="29">
        <f t="shared" si="1977"/>
        <v>40932</v>
      </c>
      <c r="E25339" t="str">
        <f t="shared" si="1978"/>
        <v>Jan-2012</v>
      </c>
      <c r="F25339">
        <f t="shared" si="1979"/>
        <v>99</v>
      </c>
      <c r="G25339">
        <f t="shared" si="1980"/>
        <v>0</v>
      </c>
    </row>
    <row r="25340" spans="1:7" x14ac:dyDescent="0.3">
      <c r="A25340" s="10" t="s">
        <v>538</v>
      </c>
      <c r="B25340" s="8">
        <v>41094</v>
      </c>
      <c r="C25340">
        <f t="shared" si="1981"/>
        <v>6</v>
      </c>
      <c r="D25340" s="29">
        <f t="shared" si="1977"/>
        <v>40932</v>
      </c>
      <c r="E25340" t="str">
        <f t="shared" si="1978"/>
        <v>Jan-2012</v>
      </c>
      <c r="F25340">
        <f t="shared" si="1979"/>
        <v>162</v>
      </c>
      <c r="G25340">
        <f t="shared" si="1980"/>
        <v>1</v>
      </c>
    </row>
    <row r="25341" spans="1:7" x14ac:dyDescent="0.3">
      <c r="A25341" s="10" t="s">
        <v>538</v>
      </c>
      <c r="B25341" s="8">
        <v>41122</v>
      </c>
      <c r="C25341">
        <f t="shared" si="1981"/>
        <v>7</v>
      </c>
      <c r="D25341" s="29">
        <f t="shared" si="1977"/>
        <v>40932</v>
      </c>
      <c r="E25341" t="str">
        <f t="shared" si="1978"/>
        <v>Jan-2012</v>
      </c>
      <c r="F25341">
        <f t="shared" si="1979"/>
        <v>190</v>
      </c>
      <c r="G25341">
        <f t="shared" si="1980"/>
        <v>1</v>
      </c>
    </row>
    <row r="25342" spans="1:7" x14ac:dyDescent="0.3">
      <c r="A25342" s="10" t="s">
        <v>538</v>
      </c>
      <c r="B25342" s="8">
        <v>41135</v>
      </c>
      <c r="C25342">
        <f t="shared" si="1981"/>
        <v>8</v>
      </c>
      <c r="D25342" s="29">
        <f t="shared" si="1977"/>
        <v>40932</v>
      </c>
      <c r="E25342" t="str">
        <f t="shared" si="1978"/>
        <v>Jan-2012</v>
      </c>
      <c r="F25342">
        <f t="shared" si="1979"/>
        <v>203</v>
      </c>
      <c r="G25342">
        <f t="shared" si="1980"/>
        <v>1</v>
      </c>
    </row>
    <row r="25343" spans="1:7" x14ac:dyDescent="0.3">
      <c r="A25343" s="16" t="s">
        <v>538</v>
      </c>
      <c r="B25343" s="14">
        <v>41172</v>
      </c>
      <c r="C25343">
        <f t="shared" si="1981"/>
        <v>9</v>
      </c>
      <c r="D25343" s="29">
        <f t="shared" si="1977"/>
        <v>40932</v>
      </c>
      <c r="E25343" t="str">
        <f t="shared" si="1978"/>
        <v>Jan-2012</v>
      </c>
      <c r="F25343">
        <f t="shared" si="1979"/>
        <v>240</v>
      </c>
      <c r="G25343">
        <f t="shared" si="1980"/>
        <v>2</v>
      </c>
    </row>
    <row r="25344" spans="1:7" x14ac:dyDescent="0.3">
      <c r="A25344" s="10" t="s">
        <v>538</v>
      </c>
      <c r="B25344" s="8">
        <v>41271</v>
      </c>
      <c r="C25344">
        <f t="shared" si="1981"/>
        <v>10</v>
      </c>
      <c r="D25344" s="29">
        <f t="shared" si="1977"/>
        <v>40932</v>
      </c>
      <c r="E25344" t="str">
        <f t="shared" si="1978"/>
        <v>Jan-2012</v>
      </c>
      <c r="F25344">
        <f t="shared" si="1979"/>
        <v>339</v>
      </c>
      <c r="G25344">
        <f t="shared" si="1980"/>
        <v>2</v>
      </c>
    </row>
    <row r="25345" spans="1:7" x14ac:dyDescent="0.3">
      <c r="A25345" s="10" t="s">
        <v>538</v>
      </c>
      <c r="B25345" s="8">
        <v>41290</v>
      </c>
      <c r="C25345">
        <f t="shared" si="1981"/>
        <v>11</v>
      </c>
      <c r="D25345" s="29">
        <f t="shared" si="1977"/>
        <v>40932</v>
      </c>
      <c r="E25345" t="str">
        <f t="shared" si="1978"/>
        <v>Jan-2012</v>
      </c>
      <c r="F25345">
        <f t="shared" si="1979"/>
        <v>358</v>
      </c>
      <c r="G25345">
        <f t="shared" si="1980"/>
        <v>2</v>
      </c>
    </row>
    <row r="25346" spans="1:7" x14ac:dyDescent="0.3">
      <c r="A25346" s="10" t="s">
        <v>538</v>
      </c>
      <c r="B25346" s="8">
        <v>41290</v>
      </c>
      <c r="C25346">
        <f t="shared" si="1981"/>
        <v>12</v>
      </c>
      <c r="D25346" s="29">
        <f t="shared" si="1977"/>
        <v>40932</v>
      </c>
      <c r="E25346" t="str">
        <f t="shared" si="1978"/>
        <v>Jan-2012</v>
      </c>
      <c r="F25346">
        <f t="shared" si="1979"/>
        <v>358</v>
      </c>
      <c r="G25346">
        <f t="shared" si="1980"/>
        <v>2</v>
      </c>
    </row>
    <row r="25347" spans="1:7" x14ac:dyDescent="0.3">
      <c r="A25347" s="16" t="s">
        <v>538</v>
      </c>
      <c r="B25347" s="14">
        <v>41329</v>
      </c>
      <c r="C25347">
        <f t="shared" si="1981"/>
        <v>13</v>
      </c>
      <c r="D25347" s="29">
        <f t="shared" ref="D25347:D25410" si="1982">IF(C25347=1,B25347,D25346)</f>
        <v>40932</v>
      </c>
      <c r="E25347" t="str">
        <f t="shared" ref="E25347:E25410" si="1983">TEXT(D25347,"mmm-yyy")</f>
        <v>Jan-2012</v>
      </c>
      <c r="F25347">
        <f t="shared" si="1979"/>
        <v>397</v>
      </c>
      <c r="G25347">
        <f t="shared" si="1980"/>
        <v>3</v>
      </c>
    </row>
    <row r="25348" spans="1:7" x14ac:dyDescent="0.3">
      <c r="A25348" s="16" t="s">
        <v>538</v>
      </c>
      <c r="B25348" s="14">
        <v>41329</v>
      </c>
      <c r="C25348">
        <f t="shared" si="1981"/>
        <v>14</v>
      </c>
      <c r="D25348" s="29">
        <f t="shared" si="1982"/>
        <v>40932</v>
      </c>
      <c r="E25348" t="str">
        <f t="shared" si="1983"/>
        <v>Jan-2012</v>
      </c>
      <c r="F25348">
        <f t="shared" ref="F25348:F25411" si="1984">DATEDIF(D25348,B25348,"d")</f>
        <v>397</v>
      </c>
      <c r="G25348">
        <f t="shared" si="1980"/>
        <v>3</v>
      </c>
    </row>
    <row r="25349" spans="1:7" x14ac:dyDescent="0.3">
      <c r="A25349" s="10" t="s">
        <v>538</v>
      </c>
      <c r="B25349" s="8">
        <v>41349</v>
      </c>
      <c r="C25349">
        <f t="shared" si="1981"/>
        <v>15</v>
      </c>
      <c r="D25349" s="29">
        <f t="shared" si="1982"/>
        <v>40932</v>
      </c>
      <c r="E25349" t="str">
        <f t="shared" si="1983"/>
        <v>Jan-2012</v>
      </c>
      <c r="F25349">
        <f t="shared" si="1984"/>
        <v>417</v>
      </c>
      <c r="G25349">
        <f t="shared" si="1980"/>
        <v>3</v>
      </c>
    </row>
    <row r="25350" spans="1:7" x14ac:dyDescent="0.3">
      <c r="A25350" s="10" t="s">
        <v>538</v>
      </c>
      <c r="B25350" s="8">
        <v>41349</v>
      </c>
      <c r="C25350">
        <f t="shared" si="1981"/>
        <v>16</v>
      </c>
      <c r="D25350" s="29">
        <f t="shared" si="1982"/>
        <v>40932</v>
      </c>
      <c r="E25350" t="str">
        <f t="shared" si="1983"/>
        <v>Jan-2012</v>
      </c>
      <c r="F25350">
        <f t="shared" si="1984"/>
        <v>417</v>
      </c>
      <c r="G25350">
        <f t="shared" si="1980"/>
        <v>3</v>
      </c>
    </row>
    <row r="25351" spans="1:7" x14ac:dyDescent="0.3">
      <c r="A25351" s="10" t="s">
        <v>538</v>
      </c>
      <c r="B25351" s="8">
        <v>41501</v>
      </c>
      <c r="C25351">
        <f t="shared" si="1981"/>
        <v>17</v>
      </c>
      <c r="D25351" s="29">
        <f t="shared" si="1982"/>
        <v>40932</v>
      </c>
      <c r="E25351" t="str">
        <f t="shared" si="1983"/>
        <v>Jan-2012</v>
      </c>
      <c r="F25351">
        <f t="shared" si="1984"/>
        <v>569</v>
      </c>
      <c r="G25351">
        <f t="shared" si="1980"/>
        <v>4</v>
      </c>
    </row>
    <row r="25352" spans="1:7" x14ac:dyDescent="0.3">
      <c r="A25352" s="16" t="s">
        <v>538</v>
      </c>
      <c r="B25352" s="14">
        <v>41501</v>
      </c>
      <c r="C25352">
        <f t="shared" si="1981"/>
        <v>18</v>
      </c>
      <c r="D25352" s="29">
        <f t="shared" si="1982"/>
        <v>40932</v>
      </c>
      <c r="E25352" t="str">
        <f t="shared" si="1983"/>
        <v>Jan-2012</v>
      </c>
      <c r="F25352">
        <f t="shared" si="1984"/>
        <v>569</v>
      </c>
      <c r="G25352">
        <f t="shared" si="1980"/>
        <v>4</v>
      </c>
    </row>
    <row r="25353" spans="1:7" x14ac:dyDescent="0.3">
      <c r="A25353" s="16" t="s">
        <v>538</v>
      </c>
      <c r="B25353" s="14">
        <v>41501</v>
      </c>
      <c r="C25353">
        <f t="shared" si="1981"/>
        <v>19</v>
      </c>
      <c r="D25353" s="29">
        <f t="shared" si="1982"/>
        <v>40932</v>
      </c>
      <c r="E25353" t="str">
        <f t="shared" si="1983"/>
        <v>Jan-2012</v>
      </c>
      <c r="F25353">
        <f t="shared" si="1984"/>
        <v>569</v>
      </c>
      <c r="G25353">
        <f t="shared" si="1980"/>
        <v>4</v>
      </c>
    </row>
    <row r="25354" spans="1:7" x14ac:dyDescent="0.3">
      <c r="A25354" s="16" t="s">
        <v>538</v>
      </c>
      <c r="B25354" s="14">
        <v>41641</v>
      </c>
      <c r="C25354">
        <f t="shared" si="1981"/>
        <v>20</v>
      </c>
      <c r="D25354" s="29">
        <f t="shared" si="1982"/>
        <v>40932</v>
      </c>
      <c r="E25354" t="str">
        <f t="shared" si="1983"/>
        <v>Jan-2012</v>
      </c>
      <c r="F25354">
        <f t="shared" si="1984"/>
        <v>709</v>
      </c>
      <c r="G25354">
        <f t="shared" si="1980"/>
        <v>5</v>
      </c>
    </row>
    <row r="25355" spans="1:7" x14ac:dyDescent="0.3">
      <c r="A25355" s="16" t="s">
        <v>538</v>
      </c>
      <c r="B25355" s="14">
        <v>41739</v>
      </c>
      <c r="C25355">
        <f t="shared" si="1981"/>
        <v>21</v>
      </c>
      <c r="D25355" s="29">
        <f t="shared" si="1982"/>
        <v>40932</v>
      </c>
      <c r="E25355" t="str">
        <f t="shared" si="1983"/>
        <v>Jan-2012</v>
      </c>
      <c r="F25355">
        <f t="shared" si="1984"/>
        <v>807</v>
      </c>
      <c r="G25355">
        <f t="shared" si="1980"/>
        <v>6</v>
      </c>
    </row>
    <row r="25356" spans="1:7" x14ac:dyDescent="0.3">
      <c r="A25356" s="10" t="s">
        <v>538</v>
      </c>
      <c r="B25356" s="8">
        <v>41796</v>
      </c>
      <c r="C25356">
        <f t="shared" si="1981"/>
        <v>22</v>
      </c>
      <c r="D25356" s="29">
        <f t="shared" si="1982"/>
        <v>40932</v>
      </c>
      <c r="E25356" t="str">
        <f t="shared" si="1983"/>
        <v>Jan-2012</v>
      </c>
      <c r="F25356">
        <f t="shared" si="1984"/>
        <v>864</v>
      </c>
      <c r="G25356">
        <f t="shared" si="1980"/>
        <v>7</v>
      </c>
    </row>
    <row r="25357" spans="1:7" x14ac:dyDescent="0.3">
      <c r="A25357" s="16" t="s">
        <v>538</v>
      </c>
      <c r="B25357" s="14">
        <v>41796</v>
      </c>
      <c r="C25357">
        <f t="shared" si="1981"/>
        <v>23</v>
      </c>
      <c r="D25357" s="29">
        <f t="shared" si="1982"/>
        <v>40932</v>
      </c>
      <c r="E25357" t="str">
        <f t="shared" si="1983"/>
        <v>Jan-2012</v>
      </c>
      <c r="F25357">
        <f t="shared" si="1984"/>
        <v>864</v>
      </c>
      <c r="G25357">
        <f t="shared" si="1980"/>
        <v>7</v>
      </c>
    </row>
    <row r="25358" spans="1:7" x14ac:dyDescent="0.3">
      <c r="A25358" s="16" t="s">
        <v>538</v>
      </c>
      <c r="B25358" s="14">
        <v>41803</v>
      </c>
      <c r="C25358">
        <f t="shared" si="1981"/>
        <v>24</v>
      </c>
      <c r="D25358" s="29">
        <f t="shared" si="1982"/>
        <v>40932</v>
      </c>
      <c r="E25358" t="str">
        <f t="shared" si="1983"/>
        <v>Jan-2012</v>
      </c>
      <c r="F25358">
        <f t="shared" si="1984"/>
        <v>871</v>
      </c>
      <c r="G25358">
        <f t="shared" si="1980"/>
        <v>7</v>
      </c>
    </row>
    <row r="25359" spans="1:7" x14ac:dyDescent="0.3">
      <c r="A25359" s="16" t="s">
        <v>538</v>
      </c>
      <c r="B25359" s="14">
        <v>41803</v>
      </c>
      <c r="C25359">
        <f t="shared" si="1981"/>
        <v>25</v>
      </c>
      <c r="D25359" s="29">
        <f t="shared" si="1982"/>
        <v>40932</v>
      </c>
      <c r="E25359" t="str">
        <f t="shared" si="1983"/>
        <v>Jan-2012</v>
      </c>
      <c r="F25359">
        <f t="shared" si="1984"/>
        <v>871</v>
      </c>
      <c r="G25359">
        <f t="shared" ref="G25359:G25422" si="1985">VLOOKUP(F25359,$H$3:$I$15,2,TRUE)</f>
        <v>7</v>
      </c>
    </row>
    <row r="25360" spans="1:7" x14ac:dyDescent="0.3">
      <c r="A25360" s="10" t="s">
        <v>538</v>
      </c>
      <c r="B25360" s="8">
        <v>41803</v>
      </c>
      <c r="C25360">
        <f t="shared" si="1981"/>
        <v>26</v>
      </c>
      <c r="D25360" s="29">
        <f t="shared" si="1982"/>
        <v>40932</v>
      </c>
      <c r="E25360" t="str">
        <f t="shared" si="1983"/>
        <v>Jan-2012</v>
      </c>
      <c r="F25360">
        <f t="shared" si="1984"/>
        <v>871</v>
      </c>
      <c r="G25360">
        <f t="shared" si="1985"/>
        <v>7</v>
      </c>
    </row>
    <row r="25361" spans="1:7" x14ac:dyDescent="0.3">
      <c r="A25361" s="16" t="s">
        <v>538</v>
      </c>
      <c r="B25361" s="14">
        <v>41803</v>
      </c>
      <c r="C25361">
        <f t="shared" si="1981"/>
        <v>27</v>
      </c>
      <c r="D25361" s="29">
        <f t="shared" si="1982"/>
        <v>40932</v>
      </c>
      <c r="E25361" t="str">
        <f t="shared" si="1983"/>
        <v>Jan-2012</v>
      </c>
      <c r="F25361">
        <f t="shared" si="1984"/>
        <v>871</v>
      </c>
      <c r="G25361">
        <f t="shared" si="1985"/>
        <v>7</v>
      </c>
    </row>
    <row r="25362" spans="1:7" x14ac:dyDescent="0.3">
      <c r="A25362" s="16" t="s">
        <v>538</v>
      </c>
      <c r="B25362" s="14">
        <v>41803</v>
      </c>
      <c r="C25362">
        <f t="shared" si="1981"/>
        <v>28</v>
      </c>
      <c r="D25362" s="29">
        <f t="shared" si="1982"/>
        <v>40932</v>
      </c>
      <c r="E25362" t="str">
        <f t="shared" si="1983"/>
        <v>Jan-2012</v>
      </c>
      <c r="F25362">
        <f t="shared" si="1984"/>
        <v>871</v>
      </c>
      <c r="G25362">
        <f t="shared" si="1985"/>
        <v>7</v>
      </c>
    </row>
    <row r="25363" spans="1:7" x14ac:dyDescent="0.3">
      <c r="A25363" s="16" t="s">
        <v>538</v>
      </c>
      <c r="B25363" s="14">
        <v>41803</v>
      </c>
      <c r="C25363">
        <f t="shared" si="1981"/>
        <v>29</v>
      </c>
      <c r="D25363" s="29">
        <f t="shared" si="1982"/>
        <v>40932</v>
      </c>
      <c r="E25363" t="str">
        <f t="shared" si="1983"/>
        <v>Jan-2012</v>
      </c>
      <c r="F25363">
        <f t="shared" si="1984"/>
        <v>871</v>
      </c>
      <c r="G25363">
        <f t="shared" si="1985"/>
        <v>7</v>
      </c>
    </row>
    <row r="25364" spans="1:7" x14ac:dyDescent="0.3">
      <c r="A25364" s="10" t="s">
        <v>538</v>
      </c>
      <c r="B25364" s="8">
        <v>41803</v>
      </c>
      <c r="C25364">
        <f t="shared" si="1981"/>
        <v>30</v>
      </c>
      <c r="D25364" s="29">
        <f t="shared" si="1982"/>
        <v>40932</v>
      </c>
      <c r="E25364" t="str">
        <f t="shared" si="1983"/>
        <v>Jan-2012</v>
      </c>
      <c r="F25364">
        <f t="shared" si="1984"/>
        <v>871</v>
      </c>
      <c r="G25364">
        <f t="shared" si="1985"/>
        <v>7</v>
      </c>
    </row>
    <row r="25365" spans="1:7" x14ac:dyDescent="0.3">
      <c r="A25365" s="10" t="s">
        <v>538</v>
      </c>
      <c r="B25365" s="8">
        <v>41803</v>
      </c>
      <c r="C25365">
        <f t="shared" si="1981"/>
        <v>31</v>
      </c>
      <c r="D25365" s="29">
        <f t="shared" si="1982"/>
        <v>40932</v>
      </c>
      <c r="E25365" t="str">
        <f t="shared" si="1983"/>
        <v>Jan-2012</v>
      </c>
      <c r="F25365">
        <f t="shared" si="1984"/>
        <v>871</v>
      </c>
      <c r="G25365">
        <f t="shared" si="1985"/>
        <v>7</v>
      </c>
    </row>
    <row r="25366" spans="1:7" x14ac:dyDescent="0.3">
      <c r="A25366" s="10" t="s">
        <v>538</v>
      </c>
      <c r="B25366" s="8">
        <v>41803</v>
      </c>
      <c r="C25366">
        <f t="shared" si="1981"/>
        <v>32</v>
      </c>
      <c r="D25366" s="29">
        <f t="shared" si="1982"/>
        <v>40932</v>
      </c>
      <c r="E25366" t="str">
        <f t="shared" si="1983"/>
        <v>Jan-2012</v>
      </c>
      <c r="F25366">
        <f t="shared" si="1984"/>
        <v>871</v>
      </c>
      <c r="G25366">
        <f t="shared" si="1985"/>
        <v>7</v>
      </c>
    </row>
    <row r="25367" spans="1:7" x14ac:dyDescent="0.3">
      <c r="A25367" s="16" t="s">
        <v>538</v>
      </c>
      <c r="B25367" s="14">
        <v>41860</v>
      </c>
      <c r="C25367">
        <f t="shared" si="1981"/>
        <v>33</v>
      </c>
      <c r="D25367" s="29">
        <f t="shared" si="1982"/>
        <v>40932</v>
      </c>
      <c r="E25367" t="str">
        <f t="shared" si="1983"/>
        <v>Jan-2012</v>
      </c>
      <c r="F25367">
        <f t="shared" si="1984"/>
        <v>928</v>
      </c>
      <c r="G25367">
        <f t="shared" si="1985"/>
        <v>7</v>
      </c>
    </row>
    <row r="25368" spans="1:7" x14ac:dyDescent="0.3">
      <c r="A25368" s="10" t="s">
        <v>538</v>
      </c>
      <c r="B25368" s="8">
        <v>41860</v>
      </c>
      <c r="C25368">
        <f t="shared" ref="C25368:C25431" si="1986">IF(A25368=A25367,C25367+1,1)</f>
        <v>34</v>
      </c>
      <c r="D25368" s="29">
        <f t="shared" si="1982"/>
        <v>40932</v>
      </c>
      <c r="E25368" t="str">
        <f t="shared" si="1983"/>
        <v>Jan-2012</v>
      </c>
      <c r="F25368">
        <f t="shared" si="1984"/>
        <v>928</v>
      </c>
      <c r="G25368">
        <f t="shared" si="1985"/>
        <v>7</v>
      </c>
    </row>
    <row r="25369" spans="1:7" x14ac:dyDescent="0.3">
      <c r="A25369" s="16" t="s">
        <v>538</v>
      </c>
      <c r="B25369" s="14">
        <v>41906</v>
      </c>
      <c r="C25369">
        <f t="shared" si="1986"/>
        <v>35</v>
      </c>
      <c r="D25369" s="29">
        <f t="shared" si="1982"/>
        <v>40932</v>
      </c>
      <c r="E25369" t="str">
        <f t="shared" si="1983"/>
        <v>Jan-2012</v>
      </c>
      <c r="F25369">
        <f t="shared" si="1984"/>
        <v>974</v>
      </c>
      <c r="G25369">
        <f t="shared" si="1985"/>
        <v>8</v>
      </c>
    </row>
    <row r="25370" spans="1:7" x14ac:dyDescent="0.3">
      <c r="A25370" s="16" t="s">
        <v>538</v>
      </c>
      <c r="B25370" s="14">
        <v>41906</v>
      </c>
      <c r="C25370">
        <f t="shared" si="1986"/>
        <v>36</v>
      </c>
      <c r="D25370" s="29">
        <f t="shared" si="1982"/>
        <v>40932</v>
      </c>
      <c r="E25370" t="str">
        <f t="shared" si="1983"/>
        <v>Jan-2012</v>
      </c>
      <c r="F25370">
        <f t="shared" si="1984"/>
        <v>974</v>
      </c>
      <c r="G25370">
        <f t="shared" si="1985"/>
        <v>8</v>
      </c>
    </row>
    <row r="25371" spans="1:7" x14ac:dyDescent="0.3">
      <c r="A25371" s="10" t="s">
        <v>538</v>
      </c>
      <c r="B25371" s="8">
        <v>41906</v>
      </c>
      <c r="C25371">
        <f t="shared" si="1986"/>
        <v>37</v>
      </c>
      <c r="D25371" s="29">
        <f t="shared" si="1982"/>
        <v>40932</v>
      </c>
      <c r="E25371" t="str">
        <f t="shared" si="1983"/>
        <v>Jan-2012</v>
      </c>
      <c r="F25371">
        <f t="shared" si="1984"/>
        <v>974</v>
      </c>
      <c r="G25371">
        <f t="shared" si="1985"/>
        <v>8</v>
      </c>
    </row>
    <row r="25372" spans="1:7" x14ac:dyDescent="0.3">
      <c r="A25372" s="10" t="s">
        <v>538</v>
      </c>
      <c r="B25372" s="8">
        <v>41941</v>
      </c>
      <c r="C25372">
        <f t="shared" si="1986"/>
        <v>38</v>
      </c>
      <c r="D25372" s="29">
        <f t="shared" si="1982"/>
        <v>40932</v>
      </c>
      <c r="E25372" t="str">
        <f t="shared" si="1983"/>
        <v>Jan-2012</v>
      </c>
      <c r="F25372">
        <f t="shared" si="1984"/>
        <v>1009</v>
      </c>
      <c r="G25372">
        <f t="shared" si="1985"/>
        <v>8</v>
      </c>
    </row>
    <row r="25373" spans="1:7" x14ac:dyDescent="0.3">
      <c r="A25373" s="10" t="s">
        <v>538</v>
      </c>
      <c r="B25373" s="8">
        <v>42052</v>
      </c>
      <c r="C25373">
        <f t="shared" si="1986"/>
        <v>39</v>
      </c>
      <c r="D25373" s="29">
        <f t="shared" si="1982"/>
        <v>40932</v>
      </c>
      <c r="E25373" t="str">
        <f t="shared" si="1983"/>
        <v>Jan-2012</v>
      </c>
      <c r="F25373">
        <f t="shared" si="1984"/>
        <v>1120</v>
      </c>
      <c r="G25373">
        <f t="shared" si="1985"/>
        <v>9</v>
      </c>
    </row>
    <row r="25374" spans="1:7" x14ac:dyDescent="0.3">
      <c r="A25374" s="16" t="s">
        <v>538</v>
      </c>
      <c r="B25374" s="14">
        <v>42052</v>
      </c>
      <c r="C25374">
        <f t="shared" si="1986"/>
        <v>40</v>
      </c>
      <c r="D25374" s="29">
        <f t="shared" si="1982"/>
        <v>40932</v>
      </c>
      <c r="E25374" t="str">
        <f t="shared" si="1983"/>
        <v>Jan-2012</v>
      </c>
      <c r="F25374">
        <f t="shared" si="1984"/>
        <v>1120</v>
      </c>
      <c r="G25374">
        <f t="shared" si="1985"/>
        <v>9</v>
      </c>
    </row>
    <row r="25375" spans="1:7" x14ac:dyDescent="0.3">
      <c r="A25375" s="16" t="s">
        <v>538</v>
      </c>
      <c r="B25375" s="14">
        <v>42052</v>
      </c>
      <c r="C25375">
        <f t="shared" si="1986"/>
        <v>41</v>
      </c>
      <c r="D25375" s="29">
        <f t="shared" si="1982"/>
        <v>40932</v>
      </c>
      <c r="E25375" t="str">
        <f t="shared" si="1983"/>
        <v>Jan-2012</v>
      </c>
      <c r="F25375">
        <f t="shared" si="1984"/>
        <v>1120</v>
      </c>
      <c r="G25375">
        <f t="shared" si="1985"/>
        <v>9</v>
      </c>
    </row>
    <row r="25376" spans="1:7" x14ac:dyDescent="0.3">
      <c r="A25376" s="16" t="s">
        <v>538</v>
      </c>
      <c r="B25376" s="14">
        <v>42080</v>
      </c>
      <c r="C25376">
        <f t="shared" si="1986"/>
        <v>42</v>
      </c>
      <c r="D25376" s="29">
        <f t="shared" si="1982"/>
        <v>40932</v>
      </c>
      <c r="E25376" t="str">
        <f t="shared" si="1983"/>
        <v>Jan-2012</v>
      </c>
      <c r="F25376">
        <f t="shared" si="1984"/>
        <v>1148</v>
      </c>
      <c r="G25376">
        <f t="shared" si="1985"/>
        <v>9</v>
      </c>
    </row>
    <row r="25377" spans="1:7" x14ac:dyDescent="0.3">
      <c r="A25377" s="10" t="s">
        <v>538</v>
      </c>
      <c r="B25377" s="8">
        <v>42080</v>
      </c>
      <c r="C25377">
        <f t="shared" si="1986"/>
        <v>43</v>
      </c>
      <c r="D25377" s="29">
        <f t="shared" si="1982"/>
        <v>40932</v>
      </c>
      <c r="E25377" t="str">
        <f t="shared" si="1983"/>
        <v>Jan-2012</v>
      </c>
      <c r="F25377">
        <f t="shared" si="1984"/>
        <v>1148</v>
      </c>
      <c r="G25377">
        <f t="shared" si="1985"/>
        <v>9</v>
      </c>
    </row>
    <row r="25378" spans="1:7" x14ac:dyDescent="0.3">
      <c r="A25378" s="10" t="s">
        <v>538</v>
      </c>
      <c r="B25378" s="8">
        <v>42094</v>
      </c>
      <c r="C25378">
        <f t="shared" si="1986"/>
        <v>44</v>
      </c>
      <c r="D25378" s="29">
        <f t="shared" si="1982"/>
        <v>40932</v>
      </c>
      <c r="E25378" t="str">
        <f t="shared" si="1983"/>
        <v>Jan-2012</v>
      </c>
      <c r="F25378">
        <f t="shared" si="1984"/>
        <v>1162</v>
      </c>
      <c r="G25378">
        <f t="shared" si="1985"/>
        <v>9</v>
      </c>
    </row>
    <row r="25379" spans="1:7" x14ac:dyDescent="0.3">
      <c r="A25379" s="16" t="s">
        <v>538</v>
      </c>
      <c r="B25379" s="14">
        <v>42094</v>
      </c>
      <c r="C25379">
        <f t="shared" si="1986"/>
        <v>45</v>
      </c>
      <c r="D25379" s="29">
        <f t="shared" si="1982"/>
        <v>40932</v>
      </c>
      <c r="E25379" t="str">
        <f t="shared" si="1983"/>
        <v>Jan-2012</v>
      </c>
      <c r="F25379">
        <f t="shared" si="1984"/>
        <v>1162</v>
      </c>
      <c r="G25379">
        <f t="shared" si="1985"/>
        <v>9</v>
      </c>
    </row>
    <row r="25380" spans="1:7" x14ac:dyDescent="0.3">
      <c r="A25380" s="16" t="s">
        <v>538</v>
      </c>
      <c r="B25380" s="14">
        <v>42131</v>
      </c>
      <c r="C25380">
        <f t="shared" si="1986"/>
        <v>46</v>
      </c>
      <c r="D25380" s="29">
        <f t="shared" si="1982"/>
        <v>40932</v>
      </c>
      <c r="E25380" t="str">
        <f t="shared" si="1983"/>
        <v>Jan-2012</v>
      </c>
      <c r="F25380">
        <f t="shared" si="1984"/>
        <v>1199</v>
      </c>
      <c r="G25380">
        <f t="shared" si="1985"/>
        <v>9</v>
      </c>
    </row>
    <row r="25381" spans="1:7" x14ac:dyDescent="0.3">
      <c r="A25381" s="10" t="s">
        <v>538</v>
      </c>
      <c r="B25381" s="8">
        <v>42168</v>
      </c>
      <c r="C25381">
        <f t="shared" si="1986"/>
        <v>47</v>
      </c>
      <c r="D25381" s="29">
        <f t="shared" si="1982"/>
        <v>40932</v>
      </c>
      <c r="E25381" t="str">
        <f t="shared" si="1983"/>
        <v>Jan-2012</v>
      </c>
      <c r="F25381">
        <f t="shared" si="1984"/>
        <v>1236</v>
      </c>
      <c r="G25381">
        <f t="shared" si="1985"/>
        <v>10</v>
      </c>
    </row>
    <row r="25382" spans="1:7" x14ac:dyDescent="0.3">
      <c r="A25382" s="10" t="s">
        <v>538</v>
      </c>
      <c r="B25382" s="8">
        <v>42168</v>
      </c>
      <c r="C25382">
        <f t="shared" si="1986"/>
        <v>48</v>
      </c>
      <c r="D25382" s="29">
        <f t="shared" si="1982"/>
        <v>40932</v>
      </c>
      <c r="E25382" t="str">
        <f t="shared" si="1983"/>
        <v>Jan-2012</v>
      </c>
      <c r="F25382">
        <f t="shared" si="1984"/>
        <v>1236</v>
      </c>
      <c r="G25382">
        <f t="shared" si="1985"/>
        <v>10</v>
      </c>
    </row>
    <row r="25383" spans="1:7" x14ac:dyDescent="0.3">
      <c r="A25383" s="16" t="s">
        <v>538</v>
      </c>
      <c r="B25383" s="14">
        <v>42235</v>
      </c>
      <c r="C25383">
        <f t="shared" si="1986"/>
        <v>49</v>
      </c>
      <c r="D25383" s="29">
        <f t="shared" si="1982"/>
        <v>40932</v>
      </c>
      <c r="E25383" t="str">
        <f t="shared" si="1983"/>
        <v>Jan-2012</v>
      </c>
      <c r="F25383">
        <f t="shared" si="1984"/>
        <v>1303</v>
      </c>
      <c r="G25383">
        <f t="shared" si="1985"/>
        <v>10</v>
      </c>
    </row>
    <row r="25384" spans="1:7" x14ac:dyDescent="0.3">
      <c r="A25384" s="16" t="s">
        <v>538</v>
      </c>
      <c r="B25384" s="14">
        <v>42235</v>
      </c>
      <c r="C25384">
        <f t="shared" si="1986"/>
        <v>50</v>
      </c>
      <c r="D25384" s="29">
        <f t="shared" si="1982"/>
        <v>40932</v>
      </c>
      <c r="E25384" t="str">
        <f t="shared" si="1983"/>
        <v>Jan-2012</v>
      </c>
      <c r="F25384">
        <f t="shared" si="1984"/>
        <v>1303</v>
      </c>
      <c r="G25384">
        <f t="shared" si="1985"/>
        <v>10</v>
      </c>
    </row>
    <row r="25385" spans="1:7" x14ac:dyDescent="0.3">
      <c r="A25385" s="16" t="s">
        <v>538</v>
      </c>
      <c r="B25385" s="14">
        <v>42235</v>
      </c>
      <c r="C25385">
        <f t="shared" si="1986"/>
        <v>51</v>
      </c>
      <c r="D25385" s="29">
        <f t="shared" si="1982"/>
        <v>40932</v>
      </c>
      <c r="E25385" t="str">
        <f t="shared" si="1983"/>
        <v>Jan-2012</v>
      </c>
      <c r="F25385">
        <f t="shared" si="1984"/>
        <v>1303</v>
      </c>
      <c r="G25385">
        <f t="shared" si="1985"/>
        <v>10</v>
      </c>
    </row>
    <row r="25386" spans="1:7" x14ac:dyDescent="0.3">
      <c r="A25386" s="10" t="s">
        <v>538</v>
      </c>
      <c r="B25386" s="8">
        <v>42346</v>
      </c>
      <c r="C25386">
        <f t="shared" si="1986"/>
        <v>52</v>
      </c>
      <c r="D25386" s="29">
        <f t="shared" si="1982"/>
        <v>40932</v>
      </c>
      <c r="E25386" t="str">
        <f t="shared" si="1983"/>
        <v>Jan-2012</v>
      </c>
      <c r="F25386">
        <f t="shared" si="1984"/>
        <v>1414</v>
      </c>
      <c r="G25386">
        <f t="shared" si="1985"/>
        <v>11</v>
      </c>
    </row>
    <row r="25387" spans="1:7" x14ac:dyDescent="0.3">
      <c r="A25387" s="10" t="s">
        <v>538</v>
      </c>
      <c r="B25387" s="8">
        <v>42364</v>
      </c>
      <c r="C25387">
        <f t="shared" si="1986"/>
        <v>53</v>
      </c>
      <c r="D25387" s="29">
        <f t="shared" si="1982"/>
        <v>40932</v>
      </c>
      <c r="E25387" t="str">
        <f t="shared" si="1983"/>
        <v>Jan-2012</v>
      </c>
      <c r="F25387">
        <f t="shared" si="1984"/>
        <v>1432</v>
      </c>
      <c r="G25387">
        <f t="shared" si="1985"/>
        <v>11</v>
      </c>
    </row>
    <row r="25388" spans="1:7" x14ac:dyDescent="0.3">
      <c r="A25388" s="10" t="s">
        <v>189</v>
      </c>
      <c r="B25388" s="8">
        <v>41073</v>
      </c>
      <c r="C25388">
        <f t="shared" si="1986"/>
        <v>1</v>
      </c>
      <c r="D25388" s="29">
        <f t="shared" si="1982"/>
        <v>41073</v>
      </c>
      <c r="E25388" t="str">
        <f t="shared" si="1983"/>
        <v>Jun-2012</v>
      </c>
      <c r="F25388">
        <f t="shared" si="1984"/>
        <v>0</v>
      </c>
      <c r="G25388">
        <f t="shared" si="1985"/>
        <v>0</v>
      </c>
    </row>
    <row r="25389" spans="1:7" x14ac:dyDescent="0.3">
      <c r="A25389" s="16" t="s">
        <v>189</v>
      </c>
      <c r="B25389" s="14">
        <v>41234</v>
      </c>
      <c r="C25389">
        <f t="shared" si="1986"/>
        <v>2</v>
      </c>
      <c r="D25389" s="29">
        <f t="shared" si="1982"/>
        <v>41073</v>
      </c>
      <c r="E25389" t="str">
        <f t="shared" si="1983"/>
        <v>Jun-2012</v>
      </c>
      <c r="F25389">
        <f t="shared" si="1984"/>
        <v>161</v>
      </c>
      <c r="G25389">
        <f t="shared" si="1985"/>
        <v>1</v>
      </c>
    </row>
    <row r="25390" spans="1:7" x14ac:dyDescent="0.3">
      <c r="A25390" s="16" t="s">
        <v>189</v>
      </c>
      <c r="B25390" s="14">
        <v>41234</v>
      </c>
      <c r="C25390">
        <f t="shared" si="1986"/>
        <v>3</v>
      </c>
      <c r="D25390" s="29">
        <f t="shared" si="1982"/>
        <v>41073</v>
      </c>
      <c r="E25390" t="str">
        <f t="shared" si="1983"/>
        <v>Jun-2012</v>
      </c>
      <c r="F25390">
        <f t="shared" si="1984"/>
        <v>161</v>
      </c>
      <c r="G25390">
        <f t="shared" si="1985"/>
        <v>1</v>
      </c>
    </row>
    <row r="25391" spans="1:7" x14ac:dyDescent="0.3">
      <c r="A25391" s="16" t="s">
        <v>189</v>
      </c>
      <c r="B25391" s="14">
        <v>41334</v>
      </c>
      <c r="C25391">
        <f t="shared" si="1986"/>
        <v>4</v>
      </c>
      <c r="D25391" s="29">
        <f t="shared" si="1982"/>
        <v>41073</v>
      </c>
      <c r="E25391" t="str">
        <f t="shared" si="1983"/>
        <v>Jun-2012</v>
      </c>
      <c r="F25391">
        <f t="shared" si="1984"/>
        <v>261</v>
      </c>
      <c r="G25391">
        <f t="shared" si="1985"/>
        <v>2</v>
      </c>
    </row>
    <row r="25392" spans="1:7" x14ac:dyDescent="0.3">
      <c r="A25392" s="10" t="s">
        <v>189</v>
      </c>
      <c r="B25392" s="8">
        <v>41334</v>
      </c>
      <c r="C25392">
        <f t="shared" si="1986"/>
        <v>5</v>
      </c>
      <c r="D25392" s="29">
        <f t="shared" si="1982"/>
        <v>41073</v>
      </c>
      <c r="E25392" t="str">
        <f t="shared" si="1983"/>
        <v>Jun-2012</v>
      </c>
      <c r="F25392">
        <f t="shared" si="1984"/>
        <v>261</v>
      </c>
      <c r="G25392">
        <f t="shared" si="1985"/>
        <v>2</v>
      </c>
    </row>
    <row r="25393" spans="1:7" x14ac:dyDescent="0.3">
      <c r="A25393" s="10" t="s">
        <v>189</v>
      </c>
      <c r="B25393" s="8">
        <v>41354</v>
      </c>
      <c r="C25393">
        <f t="shared" si="1986"/>
        <v>6</v>
      </c>
      <c r="D25393" s="29">
        <f t="shared" si="1982"/>
        <v>41073</v>
      </c>
      <c r="E25393" t="str">
        <f t="shared" si="1983"/>
        <v>Jun-2012</v>
      </c>
      <c r="F25393">
        <f t="shared" si="1984"/>
        <v>281</v>
      </c>
      <c r="G25393">
        <f t="shared" si="1985"/>
        <v>2</v>
      </c>
    </row>
    <row r="25394" spans="1:7" x14ac:dyDescent="0.3">
      <c r="A25394" s="16" t="s">
        <v>189</v>
      </c>
      <c r="B25394" s="14">
        <v>41443</v>
      </c>
      <c r="C25394">
        <f t="shared" si="1986"/>
        <v>7</v>
      </c>
      <c r="D25394" s="29">
        <f t="shared" si="1982"/>
        <v>41073</v>
      </c>
      <c r="E25394" t="str">
        <f t="shared" si="1983"/>
        <v>Jun-2012</v>
      </c>
      <c r="F25394">
        <f t="shared" si="1984"/>
        <v>370</v>
      </c>
      <c r="G25394">
        <f t="shared" si="1985"/>
        <v>3</v>
      </c>
    </row>
    <row r="25395" spans="1:7" x14ac:dyDescent="0.3">
      <c r="A25395" s="16" t="s">
        <v>189</v>
      </c>
      <c r="B25395" s="14">
        <v>41443</v>
      </c>
      <c r="C25395">
        <f t="shared" si="1986"/>
        <v>8</v>
      </c>
      <c r="D25395" s="29">
        <f t="shared" si="1982"/>
        <v>41073</v>
      </c>
      <c r="E25395" t="str">
        <f t="shared" si="1983"/>
        <v>Jun-2012</v>
      </c>
      <c r="F25395">
        <f t="shared" si="1984"/>
        <v>370</v>
      </c>
      <c r="G25395">
        <f t="shared" si="1985"/>
        <v>3</v>
      </c>
    </row>
    <row r="25396" spans="1:7" x14ac:dyDescent="0.3">
      <c r="A25396" s="16" t="s">
        <v>189</v>
      </c>
      <c r="B25396" s="14">
        <v>41502</v>
      </c>
      <c r="C25396">
        <f t="shared" si="1986"/>
        <v>9</v>
      </c>
      <c r="D25396" s="29">
        <f t="shared" si="1982"/>
        <v>41073</v>
      </c>
      <c r="E25396" t="str">
        <f t="shared" si="1983"/>
        <v>Jun-2012</v>
      </c>
      <c r="F25396">
        <f t="shared" si="1984"/>
        <v>429</v>
      </c>
      <c r="G25396">
        <f t="shared" si="1985"/>
        <v>3</v>
      </c>
    </row>
    <row r="25397" spans="1:7" x14ac:dyDescent="0.3">
      <c r="A25397" s="16" t="s">
        <v>189</v>
      </c>
      <c r="B25397" s="14">
        <v>41502</v>
      </c>
      <c r="C25397">
        <f t="shared" si="1986"/>
        <v>10</v>
      </c>
      <c r="D25397" s="29">
        <f t="shared" si="1982"/>
        <v>41073</v>
      </c>
      <c r="E25397" t="str">
        <f t="shared" si="1983"/>
        <v>Jun-2012</v>
      </c>
      <c r="F25397">
        <f t="shared" si="1984"/>
        <v>429</v>
      </c>
      <c r="G25397">
        <f t="shared" si="1985"/>
        <v>3</v>
      </c>
    </row>
    <row r="25398" spans="1:7" x14ac:dyDescent="0.3">
      <c r="A25398" s="16" t="s">
        <v>189</v>
      </c>
      <c r="B25398" s="14">
        <v>41524</v>
      </c>
      <c r="C25398">
        <f t="shared" si="1986"/>
        <v>11</v>
      </c>
      <c r="D25398" s="29">
        <f t="shared" si="1982"/>
        <v>41073</v>
      </c>
      <c r="E25398" t="str">
        <f t="shared" si="1983"/>
        <v>Jun-2012</v>
      </c>
      <c r="F25398">
        <f t="shared" si="1984"/>
        <v>451</v>
      </c>
      <c r="G25398">
        <f t="shared" si="1985"/>
        <v>3</v>
      </c>
    </row>
    <row r="25399" spans="1:7" x14ac:dyDescent="0.3">
      <c r="A25399" s="16" t="s">
        <v>189</v>
      </c>
      <c r="B25399" s="14">
        <v>41549</v>
      </c>
      <c r="C25399">
        <f t="shared" si="1986"/>
        <v>12</v>
      </c>
      <c r="D25399" s="29">
        <f t="shared" si="1982"/>
        <v>41073</v>
      </c>
      <c r="E25399" t="str">
        <f t="shared" si="1983"/>
        <v>Jun-2012</v>
      </c>
      <c r="F25399">
        <f t="shared" si="1984"/>
        <v>476</v>
      </c>
      <c r="G25399">
        <f t="shared" si="1985"/>
        <v>3</v>
      </c>
    </row>
    <row r="25400" spans="1:7" x14ac:dyDescent="0.3">
      <c r="A25400" s="10" t="s">
        <v>189</v>
      </c>
      <c r="B25400" s="8">
        <v>41552</v>
      </c>
      <c r="C25400">
        <f t="shared" si="1986"/>
        <v>13</v>
      </c>
      <c r="D25400" s="29">
        <f t="shared" si="1982"/>
        <v>41073</v>
      </c>
      <c r="E25400" t="str">
        <f t="shared" si="1983"/>
        <v>Jun-2012</v>
      </c>
      <c r="F25400">
        <f t="shared" si="1984"/>
        <v>479</v>
      </c>
      <c r="G25400">
        <f t="shared" si="1985"/>
        <v>3</v>
      </c>
    </row>
    <row r="25401" spans="1:7" x14ac:dyDescent="0.3">
      <c r="A25401" s="10" t="s">
        <v>189</v>
      </c>
      <c r="B25401" s="8">
        <v>41552</v>
      </c>
      <c r="C25401">
        <f t="shared" si="1986"/>
        <v>14</v>
      </c>
      <c r="D25401" s="29">
        <f t="shared" si="1982"/>
        <v>41073</v>
      </c>
      <c r="E25401" t="str">
        <f t="shared" si="1983"/>
        <v>Jun-2012</v>
      </c>
      <c r="F25401">
        <f t="shared" si="1984"/>
        <v>479</v>
      </c>
      <c r="G25401">
        <f t="shared" si="1985"/>
        <v>3</v>
      </c>
    </row>
    <row r="25402" spans="1:7" x14ac:dyDescent="0.3">
      <c r="A25402" s="10" t="s">
        <v>189</v>
      </c>
      <c r="B25402" s="8">
        <v>41870</v>
      </c>
      <c r="C25402">
        <f t="shared" si="1986"/>
        <v>15</v>
      </c>
      <c r="D25402" s="29">
        <f t="shared" si="1982"/>
        <v>41073</v>
      </c>
      <c r="E25402" t="str">
        <f t="shared" si="1983"/>
        <v>Jun-2012</v>
      </c>
      <c r="F25402">
        <f t="shared" si="1984"/>
        <v>797</v>
      </c>
      <c r="G25402">
        <f t="shared" si="1985"/>
        <v>6</v>
      </c>
    </row>
    <row r="25403" spans="1:7" x14ac:dyDescent="0.3">
      <c r="A25403" s="10" t="s">
        <v>189</v>
      </c>
      <c r="B25403" s="8">
        <v>41877</v>
      </c>
      <c r="C25403">
        <f t="shared" si="1986"/>
        <v>16</v>
      </c>
      <c r="D25403" s="29">
        <f t="shared" si="1982"/>
        <v>41073</v>
      </c>
      <c r="E25403" t="str">
        <f t="shared" si="1983"/>
        <v>Jun-2012</v>
      </c>
      <c r="F25403">
        <f t="shared" si="1984"/>
        <v>804</v>
      </c>
      <c r="G25403">
        <f t="shared" si="1985"/>
        <v>6</v>
      </c>
    </row>
    <row r="25404" spans="1:7" x14ac:dyDescent="0.3">
      <c r="A25404" s="16" t="s">
        <v>189</v>
      </c>
      <c r="B25404" s="14">
        <v>41955</v>
      </c>
      <c r="C25404">
        <f t="shared" si="1986"/>
        <v>17</v>
      </c>
      <c r="D25404" s="29">
        <f t="shared" si="1982"/>
        <v>41073</v>
      </c>
      <c r="E25404" t="str">
        <f t="shared" si="1983"/>
        <v>Jun-2012</v>
      </c>
      <c r="F25404">
        <f t="shared" si="1984"/>
        <v>882</v>
      </c>
      <c r="G25404">
        <f t="shared" si="1985"/>
        <v>7</v>
      </c>
    </row>
    <row r="25405" spans="1:7" x14ac:dyDescent="0.3">
      <c r="A25405" s="10" t="s">
        <v>189</v>
      </c>
      <c r="B25405" s="8">
        <v>41955</v>
      </c>
      <c r="C25405">
        <f t="shared" si="1986"/>
        <v>18</v>
      </c>
      <c r="D25405" s="29">
        <f t="shared" si="1982"/>
        <v>41073</v>
      </c>
      <c r="E25405" t="str">
        <f t="shared" si="1983"/>
        <v>Jun-2012</v>
      </c>
      <c r="F25405">
        <f t="shared" si="1984"/>
        <v>882</v>
      </c>
      <c r="G25405">
        <f t="shared" si="1985"/>
        <v>7</v>
      </c>
    </row>
    <row r="25406" spans="1:7" x14ac:dyDescent="0.3">
      <c r="A25406" s="16" t="s">
        <v>189</v>
      </c>
      <c r="B25406" s="14">
        <v>41989</v>
      </c>
      <c r="C25406">
        <f t="shared" si="1986"/>
        <v>19</v>
      </c>
      <c r="D25406" s="29">
        <f t="shared" si="1982"/>
        <v>41073</v>
      </c>
      <c r="E25406" t="str">
        <f t="shared" si="1983"/>
        <v>Jun-2012</v>
      </c>
      <c r="F25406">
        <f t="shared" si="1984"/>
        <v>916</v>
      </c>
      <c r="G25406">
        <f t="shared" si="1985"/>
        <v>7</v>
      </c>
    </row>
    <row r="25407" spans="1:7" x14ac:dyDescent="0.3">
      <c r="A25407" s="16" t="s">
        <v>189</v>
      </c>
      <c r="B25407" s="14">
        <v>41989</v>
      </c>
      <c r="C25407">
        <f t="shared" si="1986"/>
        <v>20</v>
      </c>
      <c r="D25407" s="29">
        <f t="shared" si="1982"/>
        <v>41073</v>
      </c>
      <c r="E25407" t="str">
        <f t="shared" si="1983"/>
        <v>Jun-2012</v>
      </c>
      <c r="F25407">
        <f t="shared" si="1984"/>
        <v>916</v>
      </c>
      <c r="G25407">
        <f t="shared" si="1985"/>
        <v>7</v>
      </c>
    </row>
    <row r="25408" spans="1:7" x14ac:dyDescent="0.3">
      <c r="A25408" s="16" t="s">
        <v>189</v>
      </c>
      <c r="B25408" s="14">
        <v>41989</v>
      </c>
      <c r="C25408">
        <f t="shared" si="1986"/>
        <v>21</v>
      </c>
      <c r="D25408" s="29">
        <f t="shared" si="1982"/>
        <v>41073</v>
      </c>
      <c r="E25408" t="str">
        <f t="shared" si="1983"/>
        <v>Jun-2012</v>
      </c>
      <c r="F25408">
        <f t="shared" si="1984"/>
        <v>916</v>
      </c>
      <c r="G25408">
        <f t="shared" si="1985"/>
        <v>7</v>
      </c>
    </row>
    <row r="25409" spans="1:7" x14ac:dyDescent="0.3">
      <c r="A25409" s="16" t="s">
        <v>189</v>
      </c>
      <c r="B25409" s="14">
        <v>41989</v>
      </c>
      <c r="C25409">
        <f t="shared" si="1986"/>
        <v>22</v>
      </c>
      <c r="D25409" s="29">
        <f t="shared" si="1982"/>
        <v>41073</v>
      </c>
      <c r="E25409" t="str">
        <f t="shared" si="1983"/>
        <v>Jun-2012</v>
      </c>
      <c r="F25409">
        <f t="shared" si="1984"/>
        <v>916</v>
      </c>
      <c r="G25409">
        <f t="shared" si="1985"/>
        <v>7</v>
      </c>
    </row>
    <row r="25410" spans="1:7" x14ac:dyDescent="0.3">
      <c r="A25410" s="16" t="s">
        <v>189</v>
      </c>
      <c r="B25410" s="14">
        <v>42000</v>
      </c>
      <c r="C25410">
        <f t="shared" si="1986"/>
        <v>23</v>
      </c>
      <c r="D25410" s="29">
        <f t="shared" si="1982"/>
        <v>41073</v>
      </c>
      <c r="E25410" t="str">
        <f t="shared" si="1983"/>
        <v>Jun-2012</v>
      </c>
      <c r="F25410">
        <f t="shared" si="1984"/>
        <v>927</v>
      </c>
      <c r="G25410">
        <f t="shared" si="1985"/>
        <v>7</v>
      </c>
    </row>
    <row r="25411" spans="1:7" x14ac:dyDescent="0.3">
      <c r="A25411" s="16" t="s">
        <v>189</v>
      </c>
      <c r="B25411" s="14">
        <v>42001</v>
      </c>
      <c r="C25411">
        <f t="shared" si="1986"/>
        <v>24</v>
      </c>
      <c r="D25411" s="29">
        <f t="shared" ref="D25411:D25474" si="1987">IF(C25411=1,B25411,D25410)</f>
        <v>41073</v>
      </c>
      <c r="E25411" t="str">
        <f t="shared" ref="E25411:E25474" si="1988">TEXT(D25411,"mmm-yyy")</f>
        <v>Jun-2012</v>
      </c>
      <c r="F25411">
        <f t="shared" si="1984"/>
        <v>928</v>
      </c>
      <c r="G25411">
        <f t="shared" si="1985"/>
        <v>7</v>
      </c>
    </row>
    <row r="25412" spans="1:7" x14ac:dyDescent="0.3">
      <c r="A25412" s="16" t="s">
        <v>189</v>
      </c>
      <c r="B25412" s="14">
        <v>42113</v>
      </c>
      <c r="C25412">
        <f t="shared" si="1986"/>
        <v>25</v>
      </c>
      <c r="D25412" s="29">
        <f t="shared" si="1987"/>
        <v>41073</v>
      </c>
      <c r="E25412" t="str">
        <f t="shared" si="1988"/>
        <v>Jun-2012</v>
      </c>
      <c r="F25412">
        <f t="shared" ref="F25412:F25475" si="1989">DATEDIF(D25412,B25412,"d")</f>
        <v>1040</v>
      </c>
      <c r="G25412">
        <f t="shared" si="1985"/>
        <v>8</v>
      </c>
    </row>
    <row r="25413" spans="1:7" x14ac:dyDescent="0.3">
      <c r="A25413" s="16" t="s">
        <v>189</v>
      </c>
      <c r="B25413" s="14">
        <v>42113</v>
      </c>
      <c r="C25413">
        <f t="shared" si="1986"/>
        <v>26</v>
      </c>
      <c r="D25413" s="29">
        <f t="shared" si="1987"/>
        <v>41073</v>
      </c>
      <c r="E25413" t="str">
        <f t="shared" si="1988"/>
        <v>Jun-2012</v>
      </c>
      <c r="F25413">
        <f t="shared" si="1989"/>
        <v>1040</v>
      </c>
      <c r="G25413">
        <f t="shared" si="1985"/>
        <v>8</v>
      </c>
    </row>
    <row r="25414" spans="1:7" x14ac:dyDescent="0.3">
      <c r="A25414" s="16" t="s">
        <v>189</v>
      </c>
      <c r="B25414" s="14">
        <v>42116</v>
      </c>
      <c r="C25414">
        <f t="shared" si="1986"/>
        <v>27</v>
      </c>
      <c r="D25414" s="29">
        <f t="shared" si="1987"/>
        <v>41073</v>
      </c>
      <c r="E25414" t="str">
        <f t="shared" si="1988"/>
        <v>Jun-2012</v>
      </c>
      <c r="F25414">
        <f t="shared" si="1989"/>
        <v>1043</v>
      </c>
      <c r="G25414">
        <f t="shared" si="1985"/>
        <v>8</v>
      </c>
    </row>
    <row r="25415" spans="1:7" x14ac:dyDescent="0.3">
      <c r="A25415" s="16" t="s">
        <v>189</v>
      </c>
      <c r="B25415" s="14">
        <v>42116</v>
      </c>
      <c r="C25415">
        <f t="shared" si="1986"/>
        <v>28</v>
      </c>
      <c r="D25415" s="29">
        <f t="shared" si="1987"/>
        <v>41073</v>
      </c>
      <c r="E25415" t="str">
        <f t="shared" si="1988"/>
        <v>Jun-2012</v>
      </c>
      <c r="F25415">
        <f t="shared" si="1989"/>
        <v>1043</v>
      </c>
      <c r="G25415">
        <f t="shared" si="1985"/>
        <v>8</v>
      </c>
    </row>
    <row r="25416" spans="1:7" x14ac:dyDescent="0.3">
      <c r="A25416" s="16" t="s">
        <v>189</v>
      </c>
      <c r="B25416" s="14">
        <v>42165</v>
      </c>
      <c r="C25416">
        <f t="shared" si="1986"/>
        <v>29</v>
      </c>
      <c r="D25416" s="29">
        <f t="shared" si="1987"/>
        <v>41073</v>
      </c>
      <c r="E25416" t="str">
        <f t="shared" si="1988"/>
        <v>Jun-2012</v>
      </c>
      <c r="F25416">
        <f t="shared" si="1989"/>
        <v>1092</v>
      </c>
      <c r="G25416">
        <f t="shared" si="1985"/>
        <v>9</v>
      </c>
    </row>
    <row r="25417" spans="1:7" x14ac:dyDescent="0.3">
      <c r="A25417" s="16" t="s">
        <v>189</v>
      </c>
      <c r="B25417" s="14">
        <v>42180</v>
      </c>
      <c r="C25417">
        <f t="shared" si="1986"/>
        <v>30</v>
      </c>
      <c r="D25417" s="29">
        <f t="shared" si="1987"/>
        <v>41073</v>
      </c>
      <c r="E25417" t="str">
        <f t="shared" si="1988"/>
        <v>Jun-2012</v>
      </c>
      <c r="F25417">
        <f t="shared" si="1989"/>
        <v>1107</v>
      </c>
      <c r="G25417">
        <f t="shared" si="1985"/>
        <v>9</v>
      </c>
    </row>
    <row r="25418" spans="1:7" x14ac:dyDescent="0.3">
      <c r="A25418" s="16" t="s">
        <v>189</v>
      </c>
      <c r="B25418" s="14">
        <v>42190</v>
      </c>
      <c r="C25418">
        <f t="shared" si="1986"/>
        <v>31</v>
      </c>
      <c r="D25418" s="29">
        <f t="shared" si="1987"/>
        <v>41073</v>
      </c>
      <c r="E25418" t="str">
        <f t="shared" si="1988"/>
        <v>Jun-2012</v>
      </c>
      <c r="F25418">
        <f t="shared" si="1989"/>
        <v>1117</v>
      </c>
      <c r="G25418">
        <f t="shared" si="1985"/>
        <v>9</v>
      </c>
    </row>
    <row r="25419" spans="1:7" x14ac:dyDescent="0.3">
      <c r="A25419" s="10" t="s">
        <v>189</v>
      </c>
      <c r="B25419" s="8">
        <v>42190</v>
      </c>
      <c r="C25419">
        <f t="shared" si="1986"/>
        <v>32</v>
      </c>
      <c r="D25419" s="29">
        <f t="shared" si="1987"/>
        <v>41073</v>
      </c>
      <c r="E25419" t="str">
        <f t="shared" si="1988"/>
        <v>Jun-2012</v>
      </c>
      <c r="F25419">
        <f t="shared" si="1989"/>
        <v>1117</v>
      </c>
      <c r="G25419">
        <f t="shared" si="1985"/>
        <v>9</v>
      </c>
    </row>
    <row r="25420" spans="1:7" x14ac:dyDescent="0.3">
      <c r="A25420" s="16" t="s">
        <v>189</v>
      </c>
      <c r="B25420" s="14">
        <v>42202</v>
      </c>
      <c r="C25420">
        <f t="shared" si="1986"/>
        <v>33</v>
      </c>
      <c r="D25420" s="29">
        <f t="shared" si="1987"/>
        <v>41073</v>
      </c>
      <c r="E25420" t="str">
        <f t="shared" si="1988"/>
        <v>Jun-2012</v>
      </c>
      <c r="F25420">
        <f t="shared" si="1989"/>
        <v>1129</v>
      </c>
      <c r="G25420">
        <f t="shared" si="1985"/>
        <v>9</v>
      </c>
    </row>
    <row r="25421" spans="1:7" x14ac:dyDescent="0.3">
      <c r="A25421" s="10" t="s">
        <v>189</v>
      </c>
      <c r="B25421" s="8">
        <v>42202</v>
      </c>
      <c r="C25421">
        <f t="shared" si="1986"/>
        <v>34</v>
      </c>
      <c r="D25421" s="29">
        <f t="shared" si="1987"/>
        <v>41073</v>
      </c>
      <c r="E25421" t="str">
        <f t="shared" si="1988"/>
        <v>Jun-2012</v>
      </c>
      <c r="F25421">
        <f t="shared" si="1989"/>
        <v>1129</v>
      </c>
      <c r="G25421">
        <f t="shared" si="1985"/>
        <v>9</v>
      </c>
    </row>
    <row r="25422" spans="1:7" x14ac:dyDescent="0.3">
      <c r="A25422" s="10" t="s">
        <v>189</v>
      </c>
      <c r="B25422" s="8">
        <v>42213</v>
      </c>
      <c r="C25422">
        <f t="shared" si="1986"/>
        <v>35</v>
      </c>
      <c r="D25422" s="29">
        <f t="shared" si="1987"/>
        <v>41073</v>
      </c>
      <c r="E25422" t="str">
        <f t="shared" si="1988"/>
        <v>Jun-2012</v>
      </c>
      <c r="F25422">
        <f t="shared" si="1989"/>
        <v>1140</v>
      </c>
      <c r="G25422">
        <f t="shared" si="1985"/>
        <v>9</v>
      </c>
    </row>
    <row r="25423" spans="1:7" x14ac:dyDescent="0.3">
      <c r="A25423" s="10" t="s">
        <v>189</v>
      </c>
      <c r="B25423" s="8">
        <v>42224</v>
      </c>
      <c r="C25423">
        <f t="shared" si="1986"/>
        <v>36</v>
      </c>
      <c r="D25423" s="29">
        <f t="shared" si="1987"/>
        <v>41073</v>
      </c>
      <c r="E25423" t="str">
        <f t="shared" si="1988"/>
        <v>Jun-2012</v>
      </c>
      <c r="F25423">
        <f t="shared" si="1989"/>
        <v>1151</v>
      </c>
      <c r="G25423">
        <f t="shared" ref="G25423:G25486" si="1990">VLOOKUP(F25423,$H$3:$I$15,2,TRUE)</f>
        <v>9</v>
      </c>
    </row>
    <row r="25424" spans="1:7" x14ac:dyDescent="0.3">
      <c r="A25424" s="16" t="s">
        <v>189</v>
      </c>
      <c r="B25424" s="14">
        <v>42224</v>
      </c>
      <c r="C25424">
        <f t="shared" si="1986"/>
        <v>37</v>
      </c>
      <c r="D25424" s="29">
        <f t="shared" si="1987"/>
        <v>41073</v>
      </c>
      <c r="E25424" t="str">
        <f t="shared" si="1988"/>
        <v>Jun-2012</v>
      </c>
      <c r="F25424">
        <f t="shared" si="1989"/>
        <v>1151</v>
      </c>
      <c r="G25424">
        <f t="shared" si="1990"/>
        <v>9</v>
      </c>
    </row>
    <row r="25425" spans="1:7" x14ac:dyDescent="0.3">
      <c r="A25425" s="10" t="s">
        <v>189</v>
      </c>
      <c r="B25425" s="8">
        <v>42227</v>
      </c>
      <c r="C25425">
        <f t="shared" si="1986"/>
        <v>38</v>
      </c>
      <c r="D25425" s="29">
        <f t="shared" si="1987"/>
        <v>41073</v>
      </c>
      <c r="E25425" t="str">
        <f t="shared" si="1988"/>
        <v>Jun-2012</v>
      </c>
      <c r="F25425">
        <f t="shared" si="1989"/>
        <v>1154</v>
      </c>
      <c r="G25425">
        <f t="shared" si="1990"/>
        <v>9</v>
      </c>
    </row>
    <row r="25426" spans="1:7" x14ac:dyDescent="0.3">
      <c r="A25426" s="16" t="s">
        <v>189</v>
      </c>
      <c r="B25426" s="14">
        <v>42227</v>
      </c>
      <c r="C25426">
        <f t="shared" si="1986"/>
        <v>39</v>
      </c>
      <c r="D25426" s="29">
        <f t="shared" si="1987"/>
        <v>41073</v>
      </c>
      <c r="E25426" t="str">
        <f t="shared" si="1988"/>
        <v>Jun-2012</v>
      </c>
      <c r="F25426">
        <f t="shared" si="1989"/>
        <v>1154</v>
      </c>
      <c r="G25426">
        <f t="shared" si="1990"/>
        <v>9</v>
      </c>
    </row>
    <row r="25427" spans="1:7" x14ac:dyDescent="0.3">
      <c r="A25427" s="16" t="s">
        <v>189</v>
      </c>
      <c r="B25427" s="14">
        <v>42227</v>
      </c>
      <c r="C25427">
        <f t="shared" si="1986"/>
        <v>40</v>
      </c>
      <c r="D25427" s="29">
        <f t="shared" si="1987"/>
        <v>41073</v>
      </c>
      <c r="E25427" t="str">
        <f t="shared" si="1988"/>
        <v>Jun-2012</v>
      </c>
      <c r="F25427">
        <f t="shared" si="1989"/>
        <v>1154</v>
      </c>
      <c r="G25427">
        <f t="shared" si="1990"/>
        <v>9</v>
      </c>
    </row>
    <row r="25428" spans="1:7" x14ac:dyDescent="0.3">
      <c r="A25428" s="16" t="s">
        <v>189</v>
      </c>
      <c r="B25428" s="14">
        <v>42227</v>
      </c>
      <c r="C25428">
        <f t="shared" si="1986"/>
        <v>41</v>
      </c>
      <c r="D25428" s="29">
        <f t="shared" si="1987"/>
        <v>41073</v>
      </c>
      <c r="E25428" t="str">
        <f t="shared" si="1988"/>
        <v>Jun-2012</v>
      </c>
      <c r="F25428">
        <f t="shared" si="1989"/>
        <v>1154</v>
      </c>
      <c r="G25428">
        <f t="shared" si="1990"/>
        <v>9</v>
      </c>
    </row>
    <row r="25429" spans="1:7" x14ac:dyDescent="0.3">
      <c r="A25429" s="16" t="s">
        <v>189</v>
      </c>
      <c r="B25429" s="14">
        <v>42227</v>
      </c>
      <c r="C25429">
        <f t="shared" si="1986"/>
        <v>42</v>
      </c>
      <c r="D25429" s="29">
        <f t="shared" si="1987"/>
        <v>41073</v>
      </c>
      <c r="E25429" t="str">
        <f t="shared" si="1988"/>
        <v>Jun-2012</v>
      </c>
      <c r="F25429">
        <f t="shared" si="1989"/>
        <v>1154</v>
      </c>
      <c r="G25429">
        <f t="shared" si="1990"/>
        <v>9</v>
      </c>
    </row>
    <row r="25430" spans="1:7" x14ac:dyDescent="0.3">
      <c r="A25430" s="16" t="s">
        <v>189</v>
      </c>
      <c r="B25430" s="14">
        <v>42227</v>
      </c>
      <c r="C25430">
        <f t="shared" si="1986"/>
        <v>43</v>
      </c>
      <c r="D25430" s="29">
        <f t="shared" si="1987"/>
        <v>41073</v>
      </c>
      <c r="E25430" t="str">
        <f t="shared" si="1988"/>
        <v>Jun-2012</v>
      </c>
      <c r="F25430">
        <f t="shared" si="1989"/>
        <v>1154</v>
      </c>
      <c r="G25430">
        <f t="shared" si="1990"/>
        <v>9</v>
      </c>
    </row>
    <row r="25431" spans="1:7" x14ac:dyDescent="0.3">
      <c r="A25431" s="10" t="s">
        <v>189</v>
      </c>
      <c r="B25431" s="8">
        <v>42227</v>
      </c>
      <c r="C25431">
        <f t="shared" si="1986"/>
        <v>44</v>
      </c>
      <c r="D25431" s="29">
        <f t="shared" si="1987"/>
        <v>41073</v>
      </c>
      <c r="E25431" t="str">
        <f t="shared" si="1988"/>
        <v>Jun-2012</v>
      </c>
      <c r="F25431">
        <f t="shared" si="1989"/>
        <v>1154</v>
      </c>
      <c r="G25431">
        <f t="shared" si="1990"/>
        <v>9</v>
      </c>
    </row>
    <row r="25432" spans="1:7" x14ac:dyDescent="0.3">
      <c r="A25432" s="10" t="s">
        <v>189</v>
      </c>
      <c r="B25432" s="8">
        <v>42227</v>
      </c>
      <c r="C25432">
        <f t="shared" ref="C25432:C25495" si="1991">IF(A25432=A25431,C25431+1,1)</f>
        <v>45</v>
      </c>
      <c r="D25432" s="29">
        <f t="shared" si="1987"/>
        <v>41073</v>
      </c>
      <c r="E25432" t="str">
        <f t="shared" si="1988"/>
        <v>Jun-2012</v>
      </c>
      <c r="F25432">
        <f t="shared" si="1989"/>
        <v>1154</v>
      </c>
      <c r="G25432">
        <f t="shared" si="1990"/>
        <v>9</v>
      </c>
    </row>
    <row r="25433" spans="1:7" x14ac:dyDescent="0.3">
      <c r="A25433" s="10" t="s">
        <v>189</v>
      </c>
      <c r="B25433" s="8">
        <v>42227</v>
      </c>
      <c r="C25433">
        <f t="shared" si="1991"/>
        <v>46</v>
      </c>
      <c r="D25433" s="29">
        <f t="shared" si="1987"/>
        <v>41073</v>
      </c>
      <c r="E25433" t="str">
        <f t="shared" si="1988"/>
        <v>Jun-2012</v>
      </c>
      <c r="F25433">
        <f t="shared" si="1989"/>
        <v>1154</v>
      </c>
      <c r="G25433">
        <f t="shared" si="1990"/>
        <v>9</v>
      </c>
    </row>
    <row r="25434" spans="1:7" x14ac:dyDescent="0.3">
      <c r="A25434" s="16" t="s">
        <v>189</v>
      </c>
      <c r="B25434" s="14">
        <v>42227</v>
      </c>
      <c r="C25434">
        <f t="shared" si="1991"/>
        <v>47</v>
      </c>
      <c r="D25434" s="29">
        <f t="shared" si="1987"/>
        <v>41073</v>
      </c>
      <c r="E25434" t="str">
        <f t="shared" si="1988"/>
        <v>Jun-2012</v>
      </c>
      <c r="F25434">
        <f t="shared" si="1989"/>
        <v>1154</v>
      </c>
      <c r="G25434">
        <f t="shared" si="1990"/>
        <v>9</v>
      </c>
    </row>
    <row r="25435" spans="1:7" x14ac:dyDescent="0.3">
      <c r="A25435" s="10" t="s">
        <v>189</v>
      </c>
      <c r="B25435" s="8">
        <v>42228</v>
      </c>
      <c r="C25435">
        <f t="shared" si="1991"/>
        <v>48</v>
      </c>
      <c r="D25435" s="29">
        <f t="shared" si="1987"/>
        <v>41073</v>
      </c>
      <c r="E25435" t="str">
        <f t="shared" si="1988"/>
        <v>Jun-2012</v>
      </c>
      <c r="F25435">
        <f t="shared" si="1989"/>
        <v>1155</v>
      </c>
      <c r="G25435">
        <f t="shared" si="1990"/>
        <v>9</v>
      </c>
    </row>
    <row r="25436" spans="1:7" x14ac:dyDescent="0.3">
      <c r="A25436" s="16" t="s">
        <v>189</v>
      </c>
      <c r="B25436" s="14">
        <v>42228</v>
      </c>
      <c r="C25436">
        <f t="shared" si="1991"/>
        <v>49</v>
      </c>
      <c r="D25436" s="29">
        <f t="shared" si="1987"/>
        <v>41073</v>
      </c>
      <c r="E25436" t="str">
        <f t="shared" si="1988"/>
        <v>Jun-2012</v>
      </c>
      <c r="F25436">
        <f t="shared" si="1989"/>
        <v>1155</v>
      </c>
      <c r="G25436">
        <f t="shared" si="1990"/>
        <v>9</v>
      </c>
    </row>
    <row r="25437" spans="1:7" x14ac:dyDescent="0.3">
      <c r="A25437" s="10" t="s">
        <v>189</v>
      </c>
      <c r="B25437" s="8">
        <v>42228</v>
      </c>
      <c r="C25437">
        <f t="shared" si="1991"/>
        <v>50</v>
      </c>
      <c r="D25437" s="29">
        <f t="shared" si="1987"/>
        <v>41073</v>
      </c>
      <c r="E25437" t="str">
        <f t="shared" si="1988"/>
        <v>Jun-2012</v>
      </c>
      <c r="F25437">
        <f t="shared" si="1989"/>
        <v>1155</v>
      </c>
      <c r="G25437">
        <f t="shared" si="1990"/>
        <v>9</v>
      </c>
    </row>
    <row r="25438" spans="1:7" x14ac:dyDescent="0.3">
      <c r="A25438" s="10" t="s">
        <v>189</v>
      </c>
      <c r="B25438" s="8">
        <v>42228</v>
      </c>
      <c r="C25438">
        <f t="shared" si="1991"/>
        <v>51</v>
      </c>
      <c r="D25438" s="29">
        <f t="shared" si="1987"/>
        <v>41073</v>
      </c>
      <c r="E25438" t="str">
        <f t="shared" si="1988"/>
        <v>Jun-2012</v>
      </c>
      <c r="F25438">
        <f t="shared" si="1989"/>
        <v>1155</v>
      </c>
      <c r="G25438">
        <f t="shared" si="1990"/>
        <v>9</v>
      </c>
    </row>
    <row r="25439" spans="1:7" x14ac:dyDescent="0.3">
      <c r="A25439" s="10" t="s">
        <v>189</v>
      </c>
      <c r="B25439" s="8">
        <v>42237</v>
      </c>
      <c r="C25439">
        <f t="shared" si="1991"/>
        <v>52</v>
      </c>
      <c r="D25439" s="29">
        <f t="shared" si="1987"/>
        <v>41073</v>
      </c>
      <c r="E25439" t="str">
        <f t="shared" si="1988"/>
        <v>Jun-2012</v>
      </c>
      <c r="F25439">
        <f t="shared" si="1989"/>
        <v>1164</v>
      </c>
      <c r="G25439">
        <f t="shared" si="1990"/>
        <v>9</v>
      </c>
    </row>
    <row r="25440" spans="1:7" x14ac:dyDescent="0.3">
      <c r="A25440" s="10" t="s">
        <v>189</v>
      </c>
      <c r="B25440" s="8">
        <v>42245</v>
      </c>
      <c r="C25440">
        <f t="shared" si="1991"/>
        <v>53</v>
      </c>
      <c r="D25440" s="29">
        <f t="shared" si="1987"/>
        <v>41073</v>
      </c>
      <c r="E25440" t="str">
        <f t="shared" si="1988"/>
        <v>Jun-2012</v>
      </c>
      <c r="F25440">
        <f t="shared" si="1989"/>
        <v>1172</v>
      </c>
      <c r="G25440">
        <f t="shared" si="1990"/>
        <v>9</v>
      </c>
    </row>
    <row r="25441" spans="1:7" x14ac:dyDescent="0.3">
      <c r="A25441" s="16" t="s">
        <v>189</v>
      </c>
      <c r="B25441" s="14">
        <v>42263</v>
      </c>
      <c r="C25441">
        <f t="shared" si="1991"/>
        <v>54</v>
      </c>
      <c r="D25441" s="29">
        <f t="shared" si="1987"/>
        <v>41073</v>
      </c>
      <c r="E25441" t="str">
        <f t="shared" si="1988"/>
        <v>Jun-2012</v>
      </c>
      <c r="F25441">
        <f t="shared" si="1989"/>
        <v>1190</v>
      </c>
      <c r="G25441">
        <f t="shared" si="1990"/>
        <v>9</v>
      </c>
    </row>
    <row r="25442" spans="1:7" x14ac:dyDescent="0.3">
      <c r="A25442" s="16" t="s">
        <v>189</v>
      </c>
      <c r="B25442" s="14">
        <v>42263</v>
      </c>
      <c r="C25442">
        <f t="shared" si="1991"/>
        <v>55</v>
      </c>
      <c r="D25442" s="29">
        <f t="shared" si="1987"/>
        <v>41073</v>
      </c>
      <c r="E25442" t="str">
        <f t="shared" si="1988"/>
        <v>Jun-2012</v>
      </c>
      <c r="F25442">
        <f t="shared" si="1989"/>
        <v>1190</v>
      </c>
      <c r="G25442">
        <f t="shared" si="1990"/>
        <v>9</v>
      </c>
    </row>
    <row r="25443" spans="1:7" x14ac:dyDescent="0.3">
      <c r="A25443" s="10" t="s">
        <v>189</v>
      </c>
      <c r="B25443" s="8">
        <v>42287</v>
      </c>
      <c r="C25443">
        <f t="shared" si="1991"/>
        <v>56</v>
      </c>
      <c r="D25443" s="29">
        <f t="shared" si="1987"/>
        <v>41073</v>
      </c>
      <c r="E25443" t="str">
        <f t="shared" si="1988"/>
        <v>Jun-2012</v>
      </c>
      <c r="F25443">
        <f t="shared" si="1989"/>
        <v>1214</v>
      </c>
      <c r="G25443">
        <f t="shared" si="1990"/>
        <v>10</v>
      </c>
    </row>
    <row r="25444" spans="1:7" x14ac:dyDescent="0.3">
      <c r="A25444" s="16" t="s">
        <v>189</v>
      </c>
      <c r="B25444" s="14">
        <v>42288</v>
      </c>
      <c r="C25444">
        <f t="shared" si="1991"/>
        <v>57</v>
      </c>
      <c r="D25444" s="29">
        <f t="shared" si="1987"/>
        <v>41073</v>
      </c>
      <c r="E25444" t="str">
        <f t="shared" si="1988"/>
        <v>Jun-2012</v>
      </c>
      <c r="F25444">
        <f t="shared" si="1989"/>
        <v>1215</v>
      </c>
      <c r="G25444">
        <f t="shared" si="1990"/>
        <v>10</v>
      </c>
    </row>
    <row r="25445" spans="1:7" x14ac:dyDescent="0.3">
      <c r="A25445" s="16" t="s">
        <v>189</v>
      </c>
      <c r="B25445" s="14">
        <v>42292</v>
      </c>
      <c r="C25445">
        <f t="shared" si="1991"/>
        <v>58</v>
      </c>
      <c r="D25445" s="29">
        <f t="shared" si="1987"/>
        <v>41073</v>
      </c>
      <c r="E25445" t="str">
        <f t="shared" si="1988"/>
        <v>Jun-2012</v>
      </c>
      <c r="F25445">
        <f t="shared" si="1989"/>
        <v>1219</v>
      </c>
      <c r="G25445">
        <f t="shared" si="1990"/>
        <v>10</v>
      </c>
    </row>
    <row r="25446" spans="1:7" x14ac:dyDescent="0.3">
      <c r="A25446" s="16" t="s">
        <v>189</v>
      </c>
      <c r="B25446" s="14">
        <v>42364</v>
      </c>
      <c r="C25446">
        <f t="shared" si="1991"/>
        <v>59</v>
      </c>
      <c r="D25446" s="29">
        <f t="shared" si="1987"/>
        <v>41073</v>
      </c>
      <c r="E25446" t="str">
        <f t="shared" si="1988"/>
        <v>Jun-2012</v>
      </c>
      <c r="F25446">
        <f t="shared" si="1989"/>
        <v>1291</v>
      </c>
      <c r="G25446">
        <f t="shared" si="1990"/>
        <v>10</v>
      </c>
    </row>
    <row r="25447" spans="1:7" x14ac:dyDescent="0.3">
      <c r="A25447" s="16" t="s">
        <v>189</v>
      </c>
      <c r="B25447" s="14">
        <v>42364</v>
      </c>
      <c r="C25447">
        <f t="shared" si="1991"/>
        <v>60</v>
      </c>
      <c r="D25447" s="29">
        <f t="shared" si="1987"/>
        <v>41073</v>
      </c>
      <c r="E25447" t="str">
        <f t="shared" si="1988"/>
        <v>Jun-2012</v>
      </c>
      <c r="F25447">
        <f t="shared" si="1989"/>
        <v>1291</v>
      </c>
      <c r="G25447">
        <f t="shared" si="1990"/>
        <v>10</v>
      </c>
    </row>
    <row r="25448" spans="1:7" x14ac:dyDescent="0.3">
      <c r="A25448" s="10" t="s">
        <v>825</v>
      </c>
      <c r="B25448" s="8">
        <v>41080</v>
      </c>
      <c r="C25448">
        <f t="shared" si="1991"/>
        <v>1</v>
      </c>
      <c r="D25448" s="29">
        <f t="shared" si="1987"/>
        <v>41080</v>
      </c>
      <c r="E25448" t="str">
        <f t="shared" si="1988"/>
        <v>Jun-2012</v>
      </c>
      <c r="F25448">
        <f t="shared" si="1989"/>
        <v>0</v>
      </c>
      <c r="G25448">
        <f t="shared" si="1990"/>
        <v>0</v>
      </c>
    </row>
    <row r="25449" spans="1:7" x14ac:dyDescent="0.3">
      <c r="A25449" s="10" t="s">
        <v>825</v>
      </c>
      <c r="B25449" s="8">
        <v>41080</v>
      </c>
      <c r="C25449">
        <f t="shared" si="1991"/>
        <v>2</v>
      </c>
      <c r="D25449" s="29">
        <f t="shared" si="1987"/>
        <v>41080</v>
      </c>
      <c r="E25449" t="str">
        <f t="shared" si="1988"/>
        <v>Jun-2012</v>
      </c>
      <c r="F25449">
        <f t="shared" si="1989"/>
        <v>0</v>
      </c>
      <c r="G25449">
        <f t="shared" si="1990"/>
        <v>0</v>
      </c>
    </row>
    <row r="25450" spans="1:7" x14ac:dyDescent="0.3">
      <c r="A25450" s="16" t="s">
        <v>825</v>
      </c>
      <c r="B25450" s="14">
        <v>41081</v>
      </c>
      <c r="C25450">
        <f t="shared" si="1991"/>
        <v>3</v>
      </c>
      <c r="D25450" s="29">
        <f t="shared" si="1987"/>
        <v>41080</v>
      </c>
      <c r="E25450" t="str">
        <f t="shared" si="1988"/>
        <v>Jun-2012</v>
      </c>
      <c r="F25450">
        <f t="shared" si="1989"/>
        <v>1</v>
      </c>
      <c r="G25450">
        <f t="shared" si="1990"/>
        <v>0</v>
      </c>
    </row>
    <row r="25451" spans="1:7" x14ac:dyDescent="0.3">
      <c r="A25451" s="16" t="s">
        <v>825</v>
      </c>
      <c r="B25451" s="14">
        <v>41168</v>
      </c>
      <c r="C25451">
        <f t="shared" si="1991"/>
        <v>4</v>
      </c>
      <c r="D25451" s="29">
        <f t="shared" si="1987"/>
        <v>41080</v>
      </c>
      <c r="E25451" t="str">
        <f t="shared" si="1988"/>
        <v>Jun-2012</v>
      </c>
      <c r="F25451">
        <f t="shared" si="1989"/>
        <v>88</v>
      </c>
      <c r="G25451">
        <f t="shared" si="1990"/>
        <v>0</v>
      </c>
    </row>
    <row r="25452" spans="1:7" x14ac:dyDescent="0.3">
      <c r="A25452" s="10" t="s">
        <v>825</v>
      </c>
      <c r="B25452" s="8">
        <v>41168</v>
      </c>
      <c r="C25452">
        <f t="shared" si="1991"/>
        <v>5</v>
      </c>
      <c r="D25452" s="29">
        <f t="shared" si="1987"/>
        <v>41080</v>
      </c>
      <c r="E25452" t="str">
        <f t="shared" si="1988"/>
        <v>Jun-2012</v>
      </c>
      <c r="F25452">
        <f t="shared" si="1989"/>
        <v>88</v>
      </c>
      <c r="G25452">
        <f t="shared" si="1990"/>
        <v>0</v>
      </c>
    </row>
    <row r="25453" spans="1:7" x14ac:dyDescent="0.3">
      <c r="A25453" s="10" t="s">
        <v>825</v>
      </c>
      <c r="B25453" s="8">
        <v>41168</v>
      </c>
      <c r="C25453">
        <f t="shared" si="1991"/>
        <v>6</v>
      </c>
      <c r="D25453" s="29">
        <f t="shared" si="1987"/>
        <v>41080</v>
      </c>
      <c r="E25453" t="str">
        <f t="shared" si="1988"/>
        <v>Jun-2012</v>
      </c>
      <c r="F25453">
        <f t="shared" si="1989"/>
        <v>88</v>
      </c>
      <c r="G25453">
        <f t="shared" si="1990"/>
        <v>0</v>
      </c>
    </row>
    <row r="25454" spans="1:7" x14ac:dyDescent="0.3">
      <c r="A25454" s="16" t="s">
        <v>825</v>
      </c>
      <c r="B25454" s="14">
        <v>41168</v>
      </c>
      <c r="C25454">
        <f t="shared" si="1991"/>
        <v>7</v>
      </c>
      <c r="D25454" s="29">
        <f t="shared" si="1987"/>
        <v>41080</v>
      </c>
      <c r="E25454" t="str">
        <f t="shared" si="1988"/>
        <v>Jun-2012</v>
      </c>
      <c r="F25454">
        <f t="shared" si="1989"/>
        <v>88</v>
      </c>
      <c r="G25454">
        <f t="shared" si="1990"/>
        <v>0</v>
      </c>
    </row>
    <row r="25455" spans="1:7" x14ac:dyDescent="0.3">
      <c r="A25455" s="10" t="s">
        <v>825</v>
      </c>
      <c r="B25455" s="8">
        <v>41168</v>
      </c>
      <c r="C25455">
        <f t="shared" si="1991"/>
        <v>8</v>
      </c>
      <c r="D25455" s="29">
        <f t="shared" si="1987"/>
        <v>41080</v>
      </c>
      <c r="E25455" t="str">
        <f t="shared" si="1988"/>
        <v>Jun-2012</v>
      </c>
      <c r="F25455">
        <f t="shared" si="1989"/>
        <v>88</v>
      </c>
      <c r="G25455">
        <f t="shared" si="1990"/>
        <v>0</v>
      </c>
    </row>
    <row r="25456" spans="1:7" x14ac:dyDescent="0.3">
      <c r="A25456" s="10" t="s">
        <v>825</v>
      </c>
      <c r="B25456" s="8">
        <v>41168</v>
      </c>
      <c r="C25456">
        <f t="shared" si="1991"/>
        <v>9</v>
      </c>
      <c r="D25456" s="29">
        <f t="shared" si="1987"/>
        <v>41080</v>
      </c>
      <c r="E25456" t="str">
        <f t="shared" si="1988"/>
        <v>Jun-2012</v>
      </c>
      <c r="F25456">
        <f t="shared" si="1989"/>
        <v>88</v>
      </c>
      <c r="G25456">
        <f t="shared" si="1990"/>
        <v>0</v>
      </c>
    </row>
    <row r="25457" spans="1:7" x14ac:dyDescent="0.3">
      <c r="A25457" s="10" t="s">
        <v>825</v>
      </c>
      <c r="B25457" s="8">
        <v>41224</v>
      </c>
      <c r="C25457">
        <f t="shared" si="1991"/>
        <v>10</v>
      </c>
      <c r="D25457" s="29">
        <f t="shared" si="1987"/>
        <v>41080</v>
      </c>
      <c r="E25457" t="str">
        <f t="shared" si="1988"/>
        <v>Jun-2012</v>
      </c>
      <c r="F25457">
        <f t="shared" si="1989"/>
        <v>144</v>
      </c>
      <c r="G25457">
        <f t="shared" si="1990"/>
        <v>1</v>
      </c>
    </row>
    <row r="25458" spans="1:7" x14ac:dyDescent="0.3">
      <c r="A25458" s="10" t="s">
        <v>825</v>
      </c>
      <c r="B25458" s="8">
        <v>41224</v>
      </c>
      <c r="C25458">
        <f t="shared" si="1991"/>
        <v>11</v>
      </c>
      <c r="D25458" s="29">
        <f t="shared" si="1987"/>
        <v>41080</v>
      </c>
      <c r="E25458" t="str">
        <f t="shared" si="1988"/>
        <v>Jun-2012</v>
      </c>
      <c r="F25458">
        <f t="shared" si="1989"/>
        <v>144</v>
      </c>
      <c r="G25458">
        <f t="shared" si="1990"/>
        <v>1</v>
      </c>
    </row>
    <row r="25459" spans="1:7" x14ac:dyDescent="0.3">
      <c r="A25459" s="10" t="s">
        <v>825</v>
      </c>
      <c r="B25459" s="8">
        <v>41237</v>
      </c>
      <c r="C25459">
        <f t="shared" si="1991"/>
        <v>12</v>
      </c>
      <c r="D25459" s="29">
        <f t="shared" si="1987"/>
        <v>41080</v>
      </c>
      <c r="E25459" t="str">
        <f t="shared" si="1988"/>
        <v>Jun-2012</v>
      </c>
      <c r="F25459">
        <f t="shared" si="1989"/>
        <v>157</v>
      </c>
      <c r="G25459">
        <f t="shared" si="1990"/>
        <v>1</v>
      </c>
    </row>
    <row r="25460" spans="1:7" x14ac:dyDescent="0.3">
      <c r="A25460" s="10" t="s">
        <v>825</v>
      </c>
      <c r="B25460" s="8">
        <v>41409</v>
      </c>
      <c r="C25460">
        <f t="shared" si="1991"/>
        <v>13</v>
      </c>
      <c r="D25460" s="29">
        <f t="shared" si="1987"/>
        <v>41080</v>
      </c>
      <c r="E25460" t="str">
        <f t="shared" si="1988"/>
        <v>Jun-2012</v>
      </c>
      <c r="F25460">
        <f t="shared" si="1989"/>
        <v>329</v>
      </c>
      <c r="G25460">
        <f t="shared" si="1990"/>
        <v>2</v>
      </c>
    </row>
    <row r="25461" spans="1:7" x14ac:dyDescent="0.3">
      <c r="A25461" s="16" t="s">
        <v>825</v>
      </c>
      <c r="B25461" s="14">
        <v>41444</v>
      </c>
      <c r="C25461">
        <f t="shared" si="1991"/>
        <v>14</v>
      </c>
      <c r="D25461" s="29">
        <f t="shared" si="1987"/>
        <v>41080</v>
      </c>
      <c r="E25461" t="str">
        <f t="shared" si="1988"/>
        <v>Jun-2012</v>
      </c>
      <c r="F25461">
        <f t="shared" si="1989"/>
        <v>364</v>
      </c>
      <c r="G25461">
        <f t="shared" si="1990"/>
        <v>3</v>
      </c>
    </row>
    <row r="25462" spans="1:7" x14ac:dyDescent="0.3">
      <c r="A25462" s="10" t="s">
        <v>825</v>
      </c>
      <c r="B25462" s="8">
        <v>41444</v>
      </c>
      <c r="C25462">
        <f t="shared" si="1991"/>
        <v>15</v>
      </c>
      <c r="D25462" s="29">
        <f t="shared" si="1987"/>
        <v>41080</v>
      </c>
      <c r="E25462" t="str">
        <f t="shared" si="1988"/>
        <v>Jun-2012</v>
      </c>
      <c r="F25462">
        <f t="shared" si="1989"/>
        <v>364</v>
      </c>
      <c r="G25462">
        <f t="shared" si="1990"/>
        <v>3</v>
      </c>
    </row>
    <row r="25463" spans="1:7" x14ac:dyDescent="0.3">
      <c r="A25463" s="10" t="s">
        <v>825</v>
      </c>
      <c r="B25463" s="8">
        <v>41444</v>
      </c>
      <c r="C25463">
        <f t="shared" si="1991"/>
        <v>16</v>
      </c>
      <c r="D25463" s="29">
        <f t="shared" si="1987"/>
        <v>41080</v>
      </c>
      <c r="E25463" t="str">
        <f t="shared" si="1988"/>
        <v>Jun-2012</v>
      </c>
      <c r="F25463">
        <f t="shared" si="1989"/>
        <v>364</v>
      </c>
      <c r="G25463">
        <f t="shared" si="1990"/>
        <v>3</v>
      </c>
    </row>
    <row r="25464" spans="1:7" x14ac:dyDescent="0.3">
      <c r="A25464" s="16" t="s">
        <v>825</v>
      </c>
      <c r="B25464" s="14">
        <v>41444</v>
      </c>
      <c r="C25464">
        <f t="shared" si="1991"/>
        <v>17</v>
      </c>
      <c r="D25464" s="29">
        <f t="shared" si="1987"/>
        <v>41080</v>
      </c>
      <c r="E25464" t="str">
        <f t="shared" si="1988"/>
        <v>Jun-2012</v>
      </c>
      <c r="F25464">
        <f t="shared" si="1989"/>
        <v>364</v>
      </c>
      <c r="G25464">
        <f t="shared" si="1990"/>
        <v>3</v>
      </c>
    </row>
    <row r="25465" spans="1:7" x14ac:dyDescent="0.3">
      <c r="A25465" s="16" t="s">
        <v>825</v>
      </c>
      <c r="B25465" s="14">
        <v>41444</v>
      </c>
      <c r="C25465">
        <f t="shared" si="1991"/>
        <v>18</v>
      </c>
      <c r="D25465" s="29">
        <f t="shared" si="1987"/>
        <v>41080</v>
      </c>
      <c r="E25465" t="str">
        <f t="shared" si="1988"/>
        <v>Jun-2012</v>
      </c>
      <c r="F25465">
        <f t="shared" si="1989"/>
        <v>364</v>
      </c>
      <c r="G25465">
        <f t="shared" si="1990"/>
        <v>3</v>
      </c>
    </row>
    <row r="25466" spans="1:7" x14ac:dyDescent="0.3">
      <c r="A25466" s="16" t="s">
        <v>825</v>
      </c>
      <c r="B25466" s="14">
        <v>41444</v>
      </c>
      <c r="C25466">
        <f t="shared" si="1991"/>
        <v>19</v>
      </c>
      <c r="D25466" s="29">
        <f t="shared" si="1987"/>
        <v>41080</v>
      </c>
      <c r="E25466" t="str">
        <f t="shared" si="1988"/>
        <v>Jun-2012</v>
      </c>
      <c r="F25466">
        <f t="shared" si="1989"/>
        <v>364</v>
      </c>
      <c r="G25466">
        <f t="shared" si="1990"/>
        <v>3</v>
      </c>
    </row>
    <row r="25467" spans="1:7" x14ac:dyDescent="0.3">
      <c r="A25467" s="16" t="s">
        <v>825</v>
      </c>
      <c r="B25467" s="14">
        <v>41444</v>
      </c>
      <c r="C25467">
        <f t="shared" si="1991"/>
        <v>20</v>
      </c>
      <c r="D25467" s="29">
        <f t="shared" si="1987"/>
        <v>41080</v>
      </c>
      <c r="E25467" t="str">
        <f t="shared" si="1988"/>
        <v>Jun-2012</v>
      </c>
      <c r="F25467">
        <f t="shared" si="1989"/>
        <v>364</v>
      </c>
      <c r="G25467">
        <f t="shared" si="1990"/>
        <v>3</v>
      </c>
    </row>
    <row r="25468" spans="1:7" x14ac:dyDescent="0.3">
      <c r="A25468" s="16" t="s">
        <v>825</v>
      </c>
      <c r="B25468" s="14">
        <v>41444</v>
      </c>
      <c r="C25468">
        <f t="shared" si="1991"/>
        <v>21</v>
      </c>
      <c r="D25468" s="29">
        <f t="shared" si="1987"/>
        <v>41080</v>
      </c>
      <c r="E25468" t="str">
        <f t="shared" si="1988"/>
        <v>Jun-2012</v>
      </c>
      <c r="F25468">
        <f t="shared" si="1989"/>
        <v>364</v>
      </c>
      <c r="G25468">
        <f t="shared" si="1990"/>
        <v>3</v>
      </c>
    </row>
    <row r="25469" spans="1:7" x14ac:dyDescent="0.3">
      <c r="A25469" s="16" t="s">
        <v>825</v>
      </c>
      <c r="B25469" s="14">
        <v>41444</v>
      </c>
      <c r="C25469">
        <f t="shared" si="1991"/>
        <v>22</v>
      </c>
      <c r="D25469" s="29">
        <f t="shared" si="1987"/>
        <v>41080</v>
      </c>
      <c r="E25469" t="str">
        <f t="shared" si="1988"/>
        <v>Jun-2012</v>
      </c>
      <c r="F25469">
        <f t="shared" si="1989"/>
        <v>364</v>
      </c>
      <c r="G25469">
        <f t="shared" si="1990"/>
        <v>3</v>
      </c>
    </row>
    <row r="25470" spans="1:7" x14ac:dyDescent="0.3">
      <c r="A25470" s="10" t="s">
        <v>825</v>
      </c>
      <c r="B25470" s="8">
        <v>41801</v>
      </c>
      <c r="C25470">
        <f t="shared" si="1991"/>
        <v>23</v>
      </c>
      <c r="D25470" s="29">
        <f t="shared" si="1987"/>
        <v>41080</v>
      </c>
      <c r="E25470" t="str">
        <f t="shared" si="1988"/>
        <v>Jun-2012</v>
      </c>
      <c r="F25470">
        <f t="shared" si="1989"/>
        <v>721</v>
      </c>
      <c r="G25470">
        <f t="shared" si="1990"/>
        <v>6</v>
      </c>
    </row>
    <row r="25471" spans="1:7" x14ac:dyDescent="0.3">
      <c r="A25471" s="16" t="s">
        <v>825</v>
      </c>
      <c r="B25471" s="14">
        <v>41802</v>
      </c>
      <c r="C25471">
        <f t="shared" si="1991"/>
        <v>24</v>
      </c>
      <c r="D25471" s="29">
        <f t="shared" si="1987"/>
        <v>41080</v>
      </c>
      <c r="E25471" t="str">
        <f t="shared" si="1988"/>
        <v>Jun-2012</v>
      </c>
      <c r="F25471">
        <f t="shared" si="1989"/>
        <v>722</v>
      </c>
      <c r="G25471">
        <f t="shared" si="1990"/>
        <v>6</v>
      </c>
    </row>
    <row r="25472" spans="1:7" x14ac:dyDescent="0.3">
      <c r="A25472" s="16" t="s">
        <v>825</v>
      </c>
      <c r="B25472" s="14">
        <v>41802</v>
      </c>
      <c r="C25472">
        <f t="shared" si="1991"/>
        <v>25</v>
      </c>
      <c r="D25472" s="29">
        <f t="shared" si="1987"/>
        <v>41080</v>
      </c>
      <c r="E25472" t="str">
        <f t="shared" si="1988"/>
        <v>Jun-2012</v>
      </c>
      <c r="F25472">
        <f t="shared" si="1989"/>
        <v>722</v>
      </c>
      <c r="G25472">
        <f t="shared" si="1990"/>
        <v>6</v>
      </c>
    </row>
    <row r="25473" spans="1:7" x14ac:dyDescent="0.3">
      <c r="A25473" s="16" t="s">
        <v>825</v>
      </c>
      <c r="B25473" s="14">
        <v>41802</v>
      </c>
      <c r="C25473">
        <f t="shared" si="1991"/>
        <v>26</v>
      </c>
      <c r="D25473" s="29">
        <f t="shared" si="1987"/>
        <v>41080</v>
      </c>
      <c r="E25473" t="str">
        <f t="shared" si="1988"/>
        <v>Jun-2012</v>
      </c>
      <c r="F25473">
        <f t="shared" si="1989"/>
        <v>722</v>
      </c>
      <c r="G25473">
        <f t="shared" si="1990"/>
        <v>6</v>
      </c>
    </row>
    <row r="25474" spans="1:7" x14ac:dyDescent="0.3">
      <c r="A25474" s="16" t="s">
        <v>825</v>
      </c>
      <c r="B25474" s="14">
        <v>41856</v>
      </c>
      <c r="C25474">
        <f t="shared" si="1991"/>
        <v>27</v>
      </c>
      <c r="D25474" s="29">
        <f t="shared" si="1987"/>
        <v>41080</v>
      </c>
      <c r="E25474" t="str">
        <f t="shared" si="1988"/>
        <v>Jun-2012</v>
      </c>
      <c r="F25474">
        <f t="shared" si="1989"/>
        <v>776</v>
      </c>
      <c r="G25474">
        <f t="shared" si="1990"/>
        <v>6</v>
      </c>
    </row>
    <row r="25475" spans="1:7" x14ac:dyDescent="0.3">
      <c r="A25475" s="10" t="s">
        <v>825</v>
      </c>
      <c r="B25475" s="8">
        <v>41856</v>
      </c>
      <c r="C25475">
        <f t="shared" si="1991"/>
        <v>28</v>
      </c>
      <c r="D25475" s="29">
        <f t="shared" ref="D25475:D25538" si="1992">IF(C25475=1,B25475,D25474)</f>
        <v>41080</v>
      </c>
      <c r="E25475" t="str">
        <f t="shared" ref="E25475:E25538" si="1993">TEXT(D25475,"mmm-yyy")</f>
        <v>Jun-2012</v>
      </c>
      <c r="F25475">
        <f t="shared" si="1989"/>
        <v>776</v>
      </c>
      <c r="G25475">
        <f t="shared" si="1990"/>
        <v>6</v>
      </c>
    </row>
    <row r="25476" spans="1:7" x14ac:dyDescent="0.3">
      <c r="A25476" s="10" t="s">
        <v>825</v>
      </c>
      <c r="B25476" s="8">
        <v>41884</v>
      </c>
      <c r="C25476">
        <f t="shared" si="1991"/>
        <v>29</v>
      </c>
      <c r="D25476" s="29">
        <f t="shared" si="1992"/>
        <v>41080</v>
      </c>
      <c r="E25476" t="str">
        <f t="shared" si="1993"/>
        <v>Jun-2012</v>
      </c>
      <c r="F25476">
        <f t="shared" ref="F25476:F25539" si="1994">DATEDIF(D25476,B25476,"d")</f>
        <v>804</v>
      </c>
      <c r="G25476">
        <f t="shared" si="1990"/>
        <v>6</v>
      </c>
    </row>
    <row r="25477" spans="1:7" x14ac:dyDescent="0.3">
      <c r="A25477" s="10" t="s">
        <v>825</v>
      </c>
      <c r="B25477" s="8">
        <v>41884</v>
      </c>
      <c r="C25477">
        <f t="shared" si="1991"/>
        <v>30</v>
      </c>
      <c r="D25477" s="29">
        <f t="shared" si="1992"/>
        <v>41080</v>
      </c>
      <c r="E25477" t="str">
        <f t="shared" si="1993"/>
        <v>Jun-2012</v>
      </c>
      <c r="F25477">
        <f t="shared" si="1994"/>
        <v>804</v>
      </c>
      <c r="G25477">
        <f t="shared" si="1990"/>
        <v>6</v>
      </c>
    </row>
    <row r="25478" spans="1:7" x14ac:dyDescent="0.3">
      <c r="A25478" s="10" t="s">
        <v>825</v>
      </c>
      <c r="B25478" s="8">
        <v>41884</v>
      </c>
      <c r="C25478">
        <f t="shared" si="1991"/>
        <v>31</v>
      </c>
      <c r="D25478" s="29">
        <f t="shared" si="1992"/>
        <v>41080</v>
      </c>
      <c r="E25478" t="str">
        <f t="shared" si="1993"/>
        <v>Jun-2012</v>
      </c>
      <c r="F25478">
        <f t="shared" si="1994"/>
        <v>804</v>
      </c>
      <c r="G25478">
        <f t="shared" si="1990"/>
        <v>6</v>
      </c>
    </row>
    <row r="25479" spans="1:7" x14ac:dyDescent="0.3">
      <c r="A25479" s="10" t="s">
        <v>825</v>
      </c>
      <c r="B25479" s="8">
        <v>41884</v>
      </c>
      <c r="C25479">
        <f t="shared" si="1991"/>
        <v>32</v>
      </c>
      <c r="D25479" s="29">
        <f t="shared" si="1992"/>
        <v>41080</v>
      </c>
      <c r="E25479" t="str">
        <f t="shared" si="1993"/>
        <v>Jun-2012</v>
      </c>
      <c r="F25479">
        <f t="shared" si="1994"/>
        <v>804</v>
      </c>
      <c r="G25479">
        <f t="shared" si="1990"/>
        <v>6</v>
      </c>
    </row>
    <row r="25480" spans="1:7" x14ac:dyDescent="0.3">
      <c r="A25480" s="16" t="s">
        <v>825</v>
      </c>
      <c r="B25480" s="14">
        <v>41884</v>
      </c>
      <c r="C25480">
        <f t="shared" si="1991"/>
        <v>33</v>
      </c>
      <c r="D25480" s="29">
        <f t="shared" si="1992"/>
        <v>41080</v>
      </c>
      <c r="E25480" t="str">
        <f t="shared" si="1993"/>
        <v>Jun-2012</v>
      </c>
      <c r="F25480">
        <f t="shared" si="1994"/>
        <v>804</v>
      </c>
      <c r="G25480">
        <f t="shared" si="1990"/>
        <v>6</v>
      </c>
    </row>
    <row r="25481" spans="1:7" x14ac:dyDescent="0.3">
      <c r="A25481" s="10" t="s">
        <v>825</v>
      </c>
      <c r="B25481" s="8">
        <v>41884</v>
      </c>
      <c r="C25481">
        <f t="shared" si="1991"/>
        <v>34</v>
      </c>
      <c r="D25481" s="29">
        <f t="shared" si="1992"/>
        <v>41080</v>
      </c>
      <c r="E25481" t="str">
        <f t="shared" si="1993"/>
        <v>Jun-2012</v>
      </c>
      <c r="F25481">
        <f t="shared" si="1994"/>
        <v>804</v>
      </c>
      <c r="G25481">
        <f t="shared" si="1990"/>
        <v>6</v>
      </c>
    </row>
    <row r="25482" spans="1:7" x14ac:dyDescent="0.3">
      <c r="A25482" s="16" t="s">
        <v>825</v>
      </c>
      <c r="B25482" s="14">
        <v>41884</v>
      </c>
      <c r="C25482">
        <f t="shared" si="1991"/>
        <v>35</v>
      </c>
      <c r="D25482" s="29">
        <f t="shared" si="1992"/>
        <v>41080</v>
      </c>
      <c r="E25482" t="str">
        <f t="shared" si="1993"/>
        <v>Jun-2012</v>
      </c>
      <c r="F25482">
        <f t="shared" si="1994"/>
        <v>804</v>
      </c>
      <c r="G25482">
        <f t="shared" si="1990"/>
        <v>6</v>
      </c>
    </row>
    <row r="25483" spans="1:7" x14ac:dyDescent="0.3">
      <c r="A25483" s="16" t="s">
        <v>825</v>
      </c>
      <c r="B25483" s="14">
        <v>41884</v>
      </c>
      <c r="C25483">
        <f t="shared" si="1991"/>
        <v>36</v>
      </c>
      <c r="D25483" s="29">
        <f t="shared" si="1992"/>
        <v>41080</v>
      </c>
      <c r="E25483" t="str">
        <f t="shared" si="1993"/>
        <v>Jun-2012</v>
      </c>
      <c r="F25483">
        <f t="shared" si="1994"/>
        <v>804</v>
      </c>
      <c r="G25483">
        <f t="shared" si="1990"/>
        <v>6</v>
      </c>
    </row>
    <row r="25484" spans="1:7" x14ac:dyDescent="0.3">
      <c r="A25484" s="10" t="s">
        <v>825</v>
      </c>
      <c r="B25484" s="8">
        <v>41917</v>
      </c>
      <c r="C25484">
        <f t="shared" si="1991"/>
        <v>37</v>
      </c>
      <c r="D25484" s="29">
        <f t="shared" si="1992"/>
        <v>41080</v>
      </c>
      <c r="E25484" t="str">
        <f t="shared" si="1993"/>
        <v>Jun-2012</v>
      </c>
      <c r="F25484">
        <f t="shared" si="1994"/>
        <v>837</v>
      </c>
      <c r="G25484">
        <f t="shared" si="1990"/>
        <v>6</v>
      </c>
    </row>
    <row r="25485" spans="1:7" x14ac:dyDescent="0.3">
      <c r="A25485" s="16" t="s">
        <v>825</v>
      </c>
      <c r="B25485" s="14">
        <v>41940</v>
      </c>
      <c r="C25485">
        <f t="shared" si="1991"/>
        <v>38</v>
      </c>
      <c r="D25485" s="29">
        <f t="shared" si="1992"/>
        <v>41080</v>
      </c>
      <c r="E25485" t="str">
        <f t="shared" si="1993"/>
        <v>Jun-2012</v>
      </c>
      <c r="F25485">
        <f t="shared" si="1994"/>
        <v>860</v>
      </c>
      <c r="G25485">
        <f t="shared" si="1990"/>
        <v>7</v>
      </c>
    </row>
    <row r="25486" spans="1:7" x14ac:dyDescent="0.3">
      <c r="A25486" s="16" t="s">
        <v>825</v>
      </c>
      <c r="B25486" s="14">
        <v>41940</v>
      </c>
      <c r="C25486">
        <f t="shared" si="1991"/>
        <v>39</v>
      </c>
      <c r="D25486" s="29">
        <f t="shared" si="1992"/>
        <v>41080</v>
      </c>
      <c r="E25486" t="str">
        <f t="shared" si="1993"/>
        <v>Jun-2012</v>
      </c>
      <c r="F25486">
        <f t="shared" si="1994"/>
        <v>860</v>
      </c>
      <c r="G25486">
        <f t="shared" si="1990"/>
        <v>7</v>
      </c>
    </row>
    <row r="25487" spans="1:7" x14ac:dyDescent="0.3">
      <c r="A25487" s="16" t="s">
        <v>825</v>
      </c>
      <c r="B25487" s="14">
        <v>41949</v>
      </c>
      <c r="C25487">
        <f t="shared" si="1991"/>
        <v>40</v>
      </c>
      <c r="D25487" s="29">
        <f t="shared" si="1992"/>
        <v>41080</v>
      </c>
      <c r="E25487" t="str">
        <f t="shared" si="1993"/>
        <v>Jun-2012</v>
      </c>
      <c r="F25487">
        <f t="shared" si="1994"/>
        <v>869</v>
      </c>
      <c r="G25487">
        <f t="shared" ref="G25487:G25550" si="1995">VLOOKUP(F25487,$H$3:$I$15,2,TRUE)</f>
        <v>7</v>
      </c>
    </row>
    <row r="25488" spans="1:7" x14ac:dyDescent="0.3">
      <c r="A25488" s="10" t="s">
        <v>825</v>
      </c>
      <c r="B25488" s="8">
        <v>41949</v>
      </c>
      <c r="C25488">
        <f t="shared" si="1991"/>
        <v>41</v>
      </c>
      <c r="D25488" s="29">
        <f t="shared" si="1992"/>
        <v>41080</v>
      </c>
      <c r="E25488" t="str">
        <f t="shared" si="1993"/>
        <v>Jun-2012</v>
      </c>
      <c r="F25488">
        <f t="shared" si="1994"/>
        <v>869</v>
      </c>
      <c r="G25488">
        <f t="shared" si="1995"/>
        <v>7</v>
      </c>
    </row>
    <row r="25489" spans="1:7" x14ac:dyDescent="0.3">
      <c r="A25489" s="16" t="s">
        <v>825</v>
      </c>
      <c r="B25489" s="14">
        <v>42066</v>
      </c>
      <c r="C25489">
        <f t="shared" si="1991"/>
        <v>42</v>
      </c>
      <c r="D25489" s="29">
        <f t="shared" si="1992"/>
        <v>41080</v>
      </c>
      <c r="E25489" t="str">
        <f t="shared" si="1993"/>
        <v>Jun-2012</v>
      </c>
      <c r="F25489">
        <f t="shared" si="1994"/>
        <v>986</v>
      </c>
      <c r="G25489">
        <f t="shared" si="1995"/>
        <v>8</v>
      </c>
    </row>
    <row r="25490" spans="1:7" x14ac:dyDescent="0.3">
      <c r="A25490" s="10" t="s">
        <v>825</v>
      </c>
      <c r="B25490" s="8">
        <v>42122</v>
      </c>
      <c r="C25490">
        <f t="shared" si="1991"/>
        <v>43</v>
      </c>
      <c r="D25490" s="29">
        <f t="shared" si="1992"/>
        <v>41080</v>
      </c>
      <c r="E25490" t="str">
        <f t="shared" si="1993"/>
        <v>Jun-2012</v>
      </c>
      <c r="F25490">
        <f t="shared" si="1994"/>
        <v>1042</v>
      </c>
      <c r="G25490">
        <f t="shared" si="1995"/>
        <v>8</v>
      </c>
    </row>
    <row r="25491" spans="1:7" x14ac:dyDescent="0.3">
      <c r="A25491" s="16" t="s">
        <v>825</v>
      </c>
      <c r="B25491" s="14">
        <v>42126</v>
      </c>
      <c r="C25491">
        <f t="shared" si="1991"/>
        <v>44</v>
      </c>
      <c r="D25491" s="29">
        <f t="shared" si="1992"/>
        <v>41080</v>
      </c>
      <c r="E25491" t="str">
        <f t="shared" si="1993"/>
        <v>Jun-2012</v>
      </c>
      <c r="F25491">
        <f t="shared" si="1994"/>
        <v>1046</v>
      </c>
      <c r="G25491">
        <f t="shared" si="1995"/>
        <v>8</v>
      </c>
    </row>
    <row r="25492" spans="1:7" x14ac:dyDescent="0.3">
      <c r="A25492" s="16" t="s">
        <v>825</v>
      </c>
      <c r="B25492" s="14">
        <v>42126</v>
      </c>
      <c r="C25492">
        <f t="shared" si="1991"/>
        <v>45</v>
      </c>
      <c r="D25492" s="29">
        <f t="shared" si="1992"/>
        <v>41080</v>
      </c>
      <c r="E25492" t="str">
        <f t="shared" si="1993"/>
        <v>Jun-2012</v>
      </c>
      <c r="F25492">
        <f t="shared" si="1994"/>
        <v>1046</v>
      </c>
      <c r="G25492">
        <f t="shared" si="1995"/>
        <v>8</v>
      </c>
    </row>
    <row r="25493" spans="1:7" x14ac:dyDescent="0.3">
      <c r="A25493" s="16" t="s">
        <v>825</v>
      </c>
      <c r="B25493" s="14">
        <v>42140</v>
      </c>
      <c r="C25493">
        <f t="shared" si="1991"/>
        <v>46</v>
      </c>
      <c r="D25493" s="29">
        <f t="shared" si="1992"/>
        <v>41080</v>
      </c>
      <c r="E25493" t="str">
        <f t="shared" si="1993"/>
        <v>Jun-2012</v>
      </c>
      <c r="F25493">
        <f t="shared" si="1994"/>
        <v>1060</v>
      </c>
      <c r="G25493">
        <f t="shared" si="1995"/>
        <v>8</v>
      </c>
    </row>
    <row r="25494" spans="1:7" x14ac:dyDescent="0.3">
      <c r="A25494" s="16" t="s">
        <v>825</v>
      </c>
      <c r="B25494" s="14">
        <v>42140</v>
      </c>
      <c r="C25494">
        <f t="shared" si="1991"/>
        <v>47</v>
      </c>
      <c r="D25494" s="29">
        <f t="shared" si="1992"/>
        <v>41080</v>
      </c>
      <c r="E25494" t="str">
        <f t="shared" si="1993"/>
        <v>Jun-2012</v>
      </c>
      <c r="F25494">
        <f t="shared" si="1994"/>
        <v>1060</v>
      </c>
      <c r="G25494">
        <f t="shared" si="1995"/>
        <v>8</v>
      </c>
    </row>
    <row r="25495" spans="1:7" x14ac:dyDescent="0.3">
      <c r="A25495" s="10" t="s">
        <v>825</v>
      </c>
      <c r="B25495" s="8">
        <v>42140</v>
      </c>
      <c r="C25495">
        <f t="shared" si="1991"/>
        <v>48</v>
      </c>
      <c r="D25495" s="29">
        <f t="shared" si="1992"/>
        <v>41080</v>
      </c>
      <c r="E25495" t="str">
        <f t="shared" si="1993"/>
        <v>Jun-2012</v>
      </c>
      <c r="F25495">
        <f t="shared" si="1994"/>
        <v>1060</v>
      </c>
      <c r="G25495">
        <f t="shared" si="1995"/>
        <v>8</v>
      </c>
    </row>
    <row r="25496" spans="1:7" x14ac:dyDescent="0.3">
      <c r="A25496" s="16" t="s">
        <v>825</v>
      </c>
      <c r="B25496" s="14">
        <v>42164</v>
      </c>
      <c r="C25496">
        <f t="shared" ref="C25496:C25559" si="1996">IF(A25496=A25495,C25495+1,1)</f>
        <v>49</v>
      </c>
      <c r="D25496" s="29">
        <f t="shared" si="1992"/>
        <v>41080</v>
      </c>
      <c r="E25496" t="str">
        <f t="shared" si="1993"/>
        <v>Jun-2012</v>
      </c>
      <c r="F25496">
        <f t="shared" si="1994"/>
        <v>1084</v>
      </c>
      <c r="G25496">
        <f t="shared" si="1995"/>
        <v>9</v>
      </c>
    </row>
    <row r="25497" spans="1:7" x14ac:dyDescent="0.3">
      <c r="A25497" s="10" t="s">
        <v>825</v>
      </c>
      <c r="B25497" s="8">
        <v>42184</v>
      </c>
      <c r="C25497">
        <f t="shared" si="1996"/>
        <v>50</v>
      </c>
      <c r="D25497" s="29">
        <f t="shared" si="1992"/>
        <v>41080</v>
      </c>
      <c r="E25497" t="str">
        <f t="shared" si="1993"/>
        <v>Jun-2012</v>
      </c>
      <c r="F25497">
        <f t="shared" si="1994"/>
        <v>1104</v>
      </c>
      <c r="G25497">
        <f t="shared" si="1995"/>
        <v>9</v>
      </c>
    </row>
    <row r="25498" spans="1:7" x14ac:dyDescent="0.3">
      <c r="A25498" s="10" t="s">
        <v>825</v>
      </c>
      <c r="B25498" s="8">
        <v>42184</v>
      </c>
      <c r="C25498">
        <f t="shared" si="1996"/>
        <v>51</v>
      </c>
      <c r="D25498" s="29">
        <f t="shared" si="1992"/>
        <v>41080</v>
      </c>
      <c r="E25498" t="str">
        <f t="shared" si="1993"/>
        <v>Jun-2012</v>
      </c>
      <c r="F25498">
        <f t="shared" si="1994"/>
        <v>1104</v>
      </c>
      <c r="G25498">
        <f t="shared" si="1995"/>
        <v>9</v>
      </c>
    </row>
    <row r="25499" spans="1:7" x14ac:dyDescent="0.3">
      <c r="A25499" s="10" t="s">
        <v>825</v>
      </c>
      <c r="B25499" s="8">
        <v>42184</v>
      </c>
      <c r="C25499">
        <f t="shared" si="1996"/>
        <v>52</v>
      </c>
      <c r="D25499" s="29">
        <f t="shared" si="1992"/>
        <v>41080</v>
      </c>
      <c r="E25499" t="str">
        <f t="shared" si="1993"/>
        <v>Jun-2012</v>
      </c>
      <c r="F25499">
        <f t="shared" si="1994"/>
        <v>1104</v>
      </c>
      <c r="G25499">
        <f t="shared" si="1995"/>
        <v>9</v>
      </c>
    </row>
    <row r="25500" spans="1:7" x14ac:dyDescent="0.3">
      <c r="A25500" s="16" t="s">
        <v>825</v>
      </c>
      <c r="B25500" s="14">
        <v>42184</v>
      </c>
      <c r="C25500">
        <f t="shared" si="1996"/>
        <v>53</v>
      </c>
      <c r="D25500" s="29">
        <f t="shared" si="1992"/>
        <v>41080</v>
      </c>
      <c r="E25500" t="str">
        <f t="shared" si="1993"/>
        <v>Jun-2012</v>
      </c>
      <c r="F25500">
        <f t="shared" si="1994"/>
        <v>1104</v>
      </c>
      <c r="G25500">
        <f t="shared" si="1995"/>
        <v>9</v>
      </c>
    </row>
    <row r="25501" spans="1:7" x14ac:dyDescent="0.3">
      <c r="A25501" s="16" t="s">
        <v>825</v>
      </c>
      <c r="B25501" s="14">
        <v>42207</v>
      </c>
      <c r="C25501">
        <f t="shared" si="1996"/>
        <v>54</v>
      </c>
      <c r="D25501" s="29">
        <f t="shared" si="1992"/>
        <v>41080</v>
      </c>
      <c r="E25501" t="str">
        <f t="shared" si="1993"/>
        <v>Jun-2012</v>
      </c>
      <c r="F25501">
        <f t="shared" si="1994"/>
        <v>1127</v>
      </c>
      <c r="G25501">
        <f t="shared" si="1995"/>
        <v>9</v>
      </c>
    </row>
    <row r="25502" spans="1:7" x14ac:dyDescent="0.3">
      <c r="A25502" s="10" t="s">
        <v>825</v>
      </c>
      <c r="B25502" s="8">
        <v>42215</v>
      </c>
      <c r="C25502">
        <f t="shared" si="1996"/>
        <v>55</v>
      </c>
      <c r="D25502" s="29">
        <f t="shared" si="1992"/>
        <v>41080</v>
      </c>
      <c r="E25502" t="str">
        <f t="shared" si="1993"/>
        <v>Jun-2012</v>
      </c>
      <c r="F25502">
        <f t="shared" si="1994"/>
        <v>1135</v>
      </c>
      <c r="G25502">
        <f t="shared" si="1995"/>
        <v>9</v>
      </c>
    </row>
    <row r="25503" spans="1:7" x14ac:dyDescent="0.3">
      <c r="A25503" s="16" t="s">
        <v>825</v>
      </c>
      <c r="B25503" s="14">
        <v>42215</v>
      </c>
      <c r="C25503">
        <f t="shared" si="1996"/>
        <v>56</v>
      </c>
      <c r="D25503" s="29">
        <f t="shared" si="1992"/>
        <v>41080</v>
      </c>
      <c r="E25503" t="str">
        <f t="shared" si="1993"/>
        <v>Jun-2012</v>
      </c>
      <c r="F25503">
        <f t="shared" si="1994"/>
        <v>1135</v>
      </c>
      <c r="G25503">
        <f t="shared" si="1995"/>
        <v>9</v>
      </c>
    </row>
    <row r="25504" spans="1:7" x14ac:dyDescent="0.3">
      <c r="A25504" s="16" t="s">
        <v>825</v>
      </c>
      <c r="B25504" s="14">
        <v>42215</v>
      </c>
      <c r="C25504">
        <f t="shared" si="1996"/>
        <v>57</v>
      </c>
      <c r="D25504" s="29">
        <f t="shared" si="1992"/>
        <v>41080</v>
      </c>
      <c r="E25504" t="str">
        <f t="shared" si="1993"/>
        <v>Jun-2012</v>
      </c>
      <c r="F25504">
        <f t="shared" si="1994"/>
        <v>1135</v>
      </c>
      <c r="G25504">
        <f t="shared" si="1995"/>
        <v>9</v>
      </c>
    </row>
    <row r="25505" spans="1:7" x14ac:dyDescent="0.3">
      <c r="A25505" s="10" t="s">
        <v>825</v>
      </c>
      <c r="B25505" s="8">
        <v>42215</v>
      </c>
      <c r="C25505">
        <f t="shared" si="1996"/>
        <v>58</v>
      </c>
      <c r="D25505" s="29">
        <f t="shared" si="1992"/>
        <v>41080</v>
      </c>
      <c r="E25505" t="str">
        <f t="shared" si="1993"/>
        <v>Jun-2012</v>
      </c>
      <c r="F25505">
        <f t="shared" si="1994"/>
        <v>1135</v>
      </c>
      <c r="G25505">
        <f t="shared" si="1995"/>
        <v>9</v>
      </c>
    </row>
    <row r="25506" spans="1:7" x14ac:dyDescent="0.3">
      <c r="A25506" s="16" t="s">
        <v>825</v>
      </c>
      <c r="B25506" s="14">
        <v>42246</v>
      </c>
      <c r="C25506">
        <f t="shared" si="1996"/>
        <v>59</v>
      </c>
      <c r="D25506" s="29">
        <f t="shared" si="1992"/>
        <v>41080</v>
      </c>
      <c r="E25506" t="str">
        <f t="shared" si="1993"/>
        <v>Jun-2012</v>
      </c>
      <c r="F25506">
        <f t="shared" si="1994"/>
        <v>1166</v>
      </c>
      <c r="G25506">
        <f t="shared" si="1995"/>
        <v>9</v>
      </c>
    </row>
    <row r="25507" spans="1:7" x14ac:dyDescent="0.3">
      <c r="A25507" s="16" t="s">
        <v>825</v>
      </c>
      <c r="B25507" s="14">
        <v>42255</v>
      </c>
      <c r="C25507">
        <f t="shared" si="1996"/>
        <v>60</v>
      </c>
      <c r="D25507" s="29">
        <f t="shared" si="1992"/>
        <v>41080</v>
      </c>
      <c r="E25507" t="str">
        <f t="shared" si="1993"/>
        <v>Jun-2012</v>
      </c>
      <c r="F25507">
        <f t="shared" si="1994"/>
        <v>1175</v>
      </c>
      <c r="G25507">
        <f t="shared" si="1995"/>
        <v>9</v>
      </c>
    </row>
    <row r="25508" spans="1:7" x14ac:dyDescent="0.3">
      <c r="A25508" s="16" t="s">
        <v>825</v>
      </c>
      <c r="B25508" s="14">
        <v>42270</v>
      </c>
      <c r="C25508">
        <f t="shared" si="1996"/>
        <v>61</v>
      </c>
      <c r="D25508" s="29">
        <f t="shared" si="1992"/>
        <v>41080</v>
      </c>
      <c r="E25508" t="str">
        <f t="shared" si="1993"/>
        <v>Jun-2012</v>
      </c>
      <c r="F25508">
        <f t="shared" si="1994"/>
        <v>1190</v>
      </c>
      <c r="G25508">
        <f t="shared" si="1995"/>
        <v>9</v>
      </c>
    </row>
    <row r="25509" spans="1:7" x14ac:dyDescent="0.3">
      <c r="A25509" s="16" t="s">
        <v>825</v>
      </c>
      <c r="B25509" s="14">
        <v>42270</v>
      </c>
      <c r="C25509">
        <f t="shared" si="1996"/>
        <v>62</v>
      </c>
      <c r="D25509" s="29">
        <f t="shared" si="1992"/>
        <v>41080</v>
      </c>
      <c r="E25509" t="str">
        <f t="shared" si="1993"/>
        <v>Jun-2012</v>
      </c>
      <c r="F25509">
        <f t="shared" si="1994"/>
        <v>1190</v>
      </c>
      <c r="G25509">
        <f t="shared" si="1995"/>
        <v>9</v>
      </c>
    </row>
    <row r="25510" spans="1:7" x14ac:dyDescent="0.3">
      <c r="A25510" s="10" t="s">
        <v>825</v>
      </c>
      <c r="B25510" s="8">
        <v>42270</v>
      </c>
      <c r="C25510">
        <f t="shared" si="1996"/>
        <v>63</v>
      </c>
      <c r="D25510" s="29">
        <f t="shared" si="1992"/>
        <v>41080</v>
      </c>
      <c r="E25510" t="str">
        <f t="shared" si="1993"/>
        <v>Jun-2012</v>
      </c>
      <c r="F25510">
        <f t="shared" si="1994"/>
        <v>1190</v>
      </c>
      <c r="G25510">
        <f t="shared" si="1995"/>
        <v>9</v>
      </c>
    </row>
    <row r="25511" spans="1:7" x14ac:dyDescent="0.3">
      <c r="A25511" s="10" t="s">
        <v>825</v>
      </c>
      <c r="B25511" s="8">
        <v>42277</v>
      </c>
      <c r="C25511">
        <f t="shared" si="1996"/>
        <v>64</v>
      </c>
      <c r="D25511" s="29">
        <f t="shared" si="1992"/>
        <v>41080</v>
      </c>
      <c r="E25511" t="str">
        <f t="shared" si="1993"/>
        <v>Jun-2012</v>
      </c>
      <c r="F25511">
        <f t="shared" si="1994"/>
        <v>1197</v>
      </c>
      <c r="G25511">
        <f t="shared" si="1995"/>
        <v>9</v>
      </c>
    </row>
    <row r="25512" spans="1:7" x14ac:dyDescent="0.3">
      <c r="A25512" s="16" t="s">
        <v>825</v>
      </c>
      <c r="B25512" s="14">
        <v>42277</v>
      </c>
      <c r="C25512">
        <f t="shared" si="1996"/>
        <v>65</v>
      </c>
      <c r="D25512" s="29">
        <f t="shared" si="1992"/>
        <v>41080</v>
      </c>
      <c r="E25512" t="str">
        <f t="shared" si="1993"/>
        <v>Jun-2012</v>
      </c>
      <c r="F25512">
        <f t="shared" si="1994"/>
        <v>1197</v>
      </c>
      <c r="G25512">
        <f t="shared" si="1995"/>
        <v>9</v>
      </c>
    </row>
    <row r="25513" spans="1:7" x14ac:dyDescent="0.3">
      <c r="A25513" s="16" t="s">
        <v>825</v>
      </c>
      <c r="B25513" s="14">
        <v>42295</v>
      </c>
      <c r="C25513">
        <f t="shared" si="1996"/>
        <v>66</v>
      </c>
      <c r="D25513" s="29">
        <f t="shared" si="1992"/>
        <v>41080</v>
      </c>
      <c r="E25513" t="str">
        <f t="shared" si="1993"/>
        <v>Jun-2012</v>
      </c>
      <c r="F25513">
        <f t="shared" si="1994"/>
        <v>1215</v>
      </c>
      <c r="G25513">
        <f t="shared" si="1995"/>
        <v>10</v>
      </c>
    </row>
    <row r="25514" spans="1:7" x14ac:dyDescent="0.3">
      <c r="A25514" s="10" t="s">
        <v>825</v>
      </c>
      <c r="B25514" s="8">
        <v>42295</v>
      </c>
      <c r="C25514">
        <f t="shared" si="1996"/>
        <v>67</v>
      </c>
      <c r="D25514" s="29">
        <f t="shared" si="1992"/>
        <v>41080</v>
      </c>
      <c r="E25514" t="str">
        <f t="shared" si="1993"/>
        <v>Jun-2012</v>
      </c>
      <c r="F25514">
        <f t="shared" si="1994"/>
        <v>1215</v>
      </c>
      <c r="G25514">
        <f t="shared" si="1995"/>
        <v>10</v>
      </c>
    </row>
    <row r="25515" spans="1:7" x14ac:dyDescent="0.3">
      <c r="A25515" s="16" t="s">
        <v>825</v>
      </c>
      <c r="B25515" s="14">
        <v>42330</v>
      </c>
      <c r="C25515">
        <f t="shared" si="1996"/>
        <v>68</v>
      </c>
      <c r="D25515" s="29">
        <f t="shared" si="1992"/>
        <v>41080</v>
      </c>
      <c r="E25515" t="str">
        <f t="shared" si="1993"/>
        <v>Jun-2012</v>
      </c>
      <c r="F25515">
        <f t="shared" si="1994"/>
        <v>1250</v>
      </c>
      <c r="G25515">
        <f t="shared" si="1995"/>
        <v>10</v>
      </c>
    </row>
    <row r="25516" spans="1:7" x14ac:dyDescent="0.3">
      <c r="A25516" s="10" t="s">
        <v>825</v>
      </c>
      <c r="B25516" s="8">
        <v>42330</v>
      </c>
      <c r="C25516">
        <f t="shared" si="1996"/>
        <v>69</v>
      </c>
      <c r="D25516" s="29">
        <f t="shared" si="1992"/>
        <v>41080</v>
      </c>
      <c r="E25516" t="str">
        <f t="shared" si="1993"/>
        <v>Jun-2012</v>
      </c>
      <c r="F25516">
        <f t="shared" si="1994"/>
        <v>1250</v>
      </c>
      <c r="G25516">
        <f t="shared" si="1995"/>
        <v>10</v>
      </c>
    </row>
    <row r="25517" spans="1:7" x14ac:dyDescent="0.3">
      <c r="A25517" s="10" t="s">
        <v>825</v>
      </c>
      <c r="B25517" s="8">
        <v>42330</v>
      </c>
      <c r="C25517">
        <f t="shared" si="1996"/>
        <v>70</v>
      </c>
      <c r="D25517" s="29">
        <f t="shared" si="1992"/>
        <v>41080</v>
      </c>
      <c r="E25517" t="str">
        <f t="shared" si="1993"/>
        <v>Jun-2012</v>
      </c>
      <c r="F25517">
        <f t="shared" si="1994"/>
        <v>1250</v>
      </c>
      <c r="G25517">
        <f t="shared" si="1995"/>
        <v>10</v>
      </c>
    </row>
    <row r="25518" spans="1:7" x14ac:dyDescent="0.3">
      <c r="A25518" s="16" t="s">
        <v>825</v>
      </c>
      <c r="B25518" s="14">
        <v>42330</v>
      </c>
      <c r="C25518">
        <f t="shared" si="1996"/>
        <v>71</v>
      </c>
      <c r="D25518" s="29">
        <f t="shared" si="1992"/>
        <v>41080</v>
      </c>
      <c r="E25518" t="str">
        <f t="shared" si="1993"/>
        <v>Jun-2012</v>
      </c>
      <c r="F25518">
        <f t="shared" si="1994"/>
        <v>1250</v>
      </c>
      <c r="G25518">
        <f t="shared" si="1995"/>
        <v>10</v>
      </c>
    </row>
    <row r="25519" spans="1:7" x14ac:dyDescent="0.3">
      <c r="A25519" s="16" t="s">
        <v>825</v>
      </c>
      <c r="B25519" s="14">
        <v>42330</v>
      </c>
      <c r="C25519">
        <f t="shared" si="1996"/>
        <v>72</v>
      </c>
      <c r="D25519" s="29">
        <f t="shared" si="1992"/>
        <v>41080</v>
      </c>
      <c r="E25519" t="str">
        <f t="shared" si="1993"/>
        <v>Jun-2012</v>
      </c>
      <c r="F25519">
        <f t="shared" si="1994"/>
        <v>1250</v>
      </c>
      <c r="G25519">
        <f t="shared" si="1995"/>
        <v>10</v>
      </c>
    </row>
    <row r="25520" spans="1:7" x14ac:dyDescent="0.3">
      <c r="A25520" s="10" t="s">
        <v>825</v>
      </c>
      <c r="B25520" s="8">
        <v>42330</v>
      </c>
      <c r="C25520">
        <f t="shared" si="1996"/>
        <v>73</v>
      </c>
      <c r="D25520" s="29">
        <f t="shared" si="1992"/>
        <v>41080</v>
      </c>
      <c r="E25520" t="str">
        <f t="shared" si="1993"/>
        <v>Jun-2012</v>
      </c>
      <c r="F25520">
        <f t="shared" si="1994"/>
        <v>1250</v>
      </c>
      <c r="G25520">
        <f t="shared" si="1995"/>
        <v>10</v>
      </c>
    </row>
    <row r="25521" spans="1:7" x14ac:dyDescent="0.3">
      <c r="A25521" s="10" t="s">
        <v>825</v>
      </c>
      <c r="B25521" s="8">
        <v>42351</v>
      </c>
      <c r="C25521">
        <f t="shared" si="1996"/>
        <v>74</v>
      </c>
      <c r="D25521" s="29">
        <f t="shared" si="1992"/>
        <v>41080</v>
      </c>
      <c r="E25521" t="str">
        <f t="shared" si="1993"/>
        <v>Jun-2012</v>
      </c>
      <c r="F25521">
        <f t="shared" si="1994"/>
        <v>1271</v>
      </c>
      <c r="G25521">
        <f t="shared" si="1995"/>
        <v>10</v>
      </c>
    </row>
    <row r="25522" spans="1:7" x14ac:dyDescent="0.3">
      <c r="A25522" s="10" t="s">
        <v>825</v>
      </c>
      <c r="B25522" s="8">
        <v>42369</v>
      </c>
      <c r="C25522">
        <f t="shared" si="1996"/>
        <v>75</v>
      </c>
      <c r="D25522" s="29">
        <f t="shared" si="1992"/>
        <v>41080</v>
      </c>
      <c r="E25522" t="str">
        <f t="shared" si="1993"/>
        <v>Jun-2012</v>
      </c>
      <c r="F25522">
        <f t="shared" si="1994"/>
        <v>1289</v>
      </c>
      <c r="G25522">
        <f t="shared" si="1995"/>
        <v>10</v>
      </c>
    </row>
    <row r="25523" spans="1:7" x14ac:dyDescent="0.3">
      <c r="A25523" s="16" t="s">
        <v>825</v>
      </c>
      <c r="B25523" s="14">
        <v>42369</v>
      </c>
      <c r="C25523">
        <f t="shared" si="1996"/>
        <v>76</v>
      </c>
      <c r="D25523" s="29">
        <f t="shared" si="1992"/>
        <v>41080</v>
      </c>
      <c r="E25523" t="str">
        <f t="shared" si="1993"/>
        <v>Jun-2012</v>
      </c>
      <c r="F25523">
        <f t="shared" si="1994"/>
        <v>1289</v>
      </c>
      <c r="G25523">
        <f t="shared" si="1995"/>
        <v>10</v>
      </c>
    </row>
    <row r="25524" spans="1:7" x14ac:dyDescent="0.3">
      <c r="A25524" s="10" t="s">
        <v>790</v>
      </c>
      <c r="B25524" s="8">
        <v>40909</v>
      </c>
      <c r="C25524">
        <f t="shared" si="1996"/>
        <v>1</v>
      </c>
      <c r="D25524" s="29">
        <f t="shared" si="1992"/>
        <v>40909</v>
      </c>
      <c r="E25524" t="str">
        <f t="shared" si="1993"/>
        <v>Jan-2012</v>
      </c>
      <c r="F25524">
        <f t="shared" si="1994"/>
        <v>0</v>
      </c>
      <c r="G25524">
        <f t="shared" si="1995"/>
        <v>0</v>
      </c>
    </row>
    <row r="25525" spans="1:7" x14ac:dyDescent="0.3">
      <c r="A25525" s="10" t="s">
        <v>790</v>
      </c>
      <c r="B25525" s="8">
        <v>40909</v>
      </c>
      <c r="C25525">
        <f t="shared" si="1996"/>
        <v>2</v>
      </c>
      <c r="D25525" s="29">
        <f t="shared" si="1992"/>
        <v>40909</v>
      </c>
      <c r="E25525" t="str">
        <f t="shared" si="1993"/>
        <v>Jan-2012</v>
      </c>
      <c r="F25525">
        <f t="shared" si="1994"/>
        <v>0</v>
      </c>
      <c r="G25525">
        <f t="shared" si="1995"/>
        <v>0</v>
      </c>
    </row>
    <row r="25526" spans="1:7" x14ac:dyDescent="0.3">
      <c r="A25526" s="10" t="s">
        <v>790</v>
      </c>
      <c r="B25526" s="8">
        <v>40909</v>
      </c>
      <c r="C25526">
        <f t="shared" si="1996"/>
        <v>3</v>
      </c>
      <c r="D25526" s="29">
        <f t="shared" si="1992"/>
        <v>40909</v>
      </c>
      <c r="E25526" t="str">
        <f t="shared" si="1993"/>
        <v>Jan-2012</v>
      </c>
      <c r="F25526">
        <f t="shared" si="1994"/>
        <v>0</v>
      </c>
      <c r="G25526">
        <f t="shared" si="1995"/>
        <v>0</v>
      </c>
    </row>
    <row r="25527" spans="1:7" x14ac:dyDescent="0.3">
      <c r="A25527" s="10" t="s">
        <v>790</v>
      </c>
      <c r="B25527" s="8">
        <v>41031</v>
      </c>
      <c r="C25527">
        <f t="shared" si="1996"/>
        <v>4</v>
      </c>
      <c r="D25527" s="29">
        <f t="shared" si="1992"/>
        <v>40909</v>
      </c>
      <c r="E25527" t="str">
        <f t="shared" si="1993"/>
        <v>Jan-2012</v>
      </c>
      <c r="F25527">
        <f t="shared" si="1994"/>
        <v>122</v>
      </c>
      <c r="G25527">
        <f t="shared" si="1995"/>
        <v>1</v>
      </c>
    </row>
    <row r="25528" spans="1:7" x14ac:dyDescent="0.3">
      <c r="A25528" s="16" t="s">
        <v>790</v>
      </c>
      <c r="B25528" s="14">
        <v>41031</v>
      </c>
      <c r="C25528">
        <f t="shared" si="1996"/>
        <v>5</v>
      </c>
      <c r="D25528" s="29">
        <f t="shared" si="1992"/>
        <v>40909</v>
      </c>
      <c r="E25528" t="str">
        <f t="shared" si="1993"/>
        <v>Jan-2012</v>
      </c>
      <c r="F25528">
        <f t="shared" si="1994"/>
        <v>122</v>
      </c>
      <c r="G25528">
        <f t="shared" si="1995"/>
        <v>1</v>
      </c>
    </row>
    <row r="25529" spans="1:7" x14ac:dyDescent="0.3">
      <c r="A25529" s="10" t="s">
        <v>790</v>
      </c>
      <c r="B25529" s="8">
        <v>41031</v>
      </c>
      <c r="C25529">
        <f t="shared" si="1996"/>
        <v>6</v>
      </c>
      <c r="D25529" s="29">
        <f t="shared" si="1992"/>
        <v>40909</v>
      </c>
      <c r="E25529" t="str">
        <f t="shared" si="1993"/>
        <v>Jan-2012</v>
      </c>
      <c r="F25529">
        <f t="shared" si="1994"/>
        <v>122</v>
      </c>
      <c r="G25529">
        <f t="shared" si="1995"/>
        <v>1</v>
      </c>
    </row>
    <row r="25530" spans="1:7" x14ac:dyDescent="0.3">
      <c r="A25530" s="10" t="s">
        <v>790</v>
      </c>
      <c r="B25530" s="8">
        <v>41079</v>
      </c>
      <c r="C25530">
        <f t="shared" si="1996"/>
        <v>7</v>
      </c>
      <c r="D25530" s="29">
        <f t="shared" si="1992"/>
        <v>40909</v>
      </c>
      <c r="E25530" t="str">
        <f t="shared" si="1993"/>
        <v>Jan-2012</v>
      </c>
      <c r="F25530">
        <f t="shared" si="1994"/>
        <v>170</v>
      </c>
      <c r="G25530">
        <f t="shared" si="1995"/>
        <v>1</v>
      </c>
    </row>
    <row r="25531" spans="1:7" x14ac:dyDescent="0.3">
      <c r="A25531" s="10" t="s">
        <v>790</v>
      </c>
      <c r="B25531" s="8">
        <v>41129</v>
      </c>
      <c r="C25531">
        <f t="shared" si="1996"/>
        <v>8</v>
      </c>
      <c r="D25531" s="29">
        <f t="shared" si="1992"/>
        <v>40909</v>
      </c>
      <c r="E25531" t="str">
        <f t="shared" si="1993"/>
        <v>Jan-2012</v>
      </c>
      <c r="F25531">
        <f t="shared" si="1994"/>
        <v>220</v>
      </c>
      <c r="G25531">
        <f t="shared" si="1995"/>
        <v>1</v>
      </c>
    </row>
    <row r="25532" spans="1:7" x14ac:dyDescent="0.3">
      <c r="A25532" s="10" t="s">
        <v>790</v>
      </c>
      <c r="B25532" s="8">
        <v>41170</v>
      </c>
      <c r="C25532">
        <f t="shared" si="1996"/>
        <v>9</v>
      </c>
      <c r="D25532" s="29">
        <f t="shared" si="1992"/>
        <v>40909</v>
      </c>
      <c r="E25532" t="str">
        <f t="shared" si="1993"/>
        <v>Jan-2012</v>
      </c>
      <c r="F25532">
        <f t="shared" si="1994"/>
        <v>261</v>
      </c>
      <c r="G25532">
        <f t="shared" si="1995"/>
        <v>2</v>
      </c>
    </row>
    <row r="25533" spans="1:7" x14ac:dyDescent="0.3">
      <c r="A25533" s="16" t="s">
        <v>790</v>
      </c>
      <c r="B25533" s="14">
        <v>41173</v>
      </c>
      <c r="C25533">
        <f t="shared" si="1996"/>
        <v>10</v>
      </c>
      <c r="D25533" s="29">
        <f t="shared" si="1992"/>
        <v>40909</v>
      </c>
      <c r="E25533" t="str">
        <f t="shared" si="1993"/>
        <v>Jan-2012</v>
      </c>
      <c r="F25533">
        <f t="shared" si="1994"/>
        <v>264</v>
      </c>
      <c r="G25533">
        <f t="shared" si="1995"/>
        <v>2</v>
      </c>
    </row>
    <row r="25534" spans="1:7" x14ac:dyDescent="0.3">
      <c r="A25534" s="16" t="s">
        <v>790</v>
      </c>
      <c r="B25534" s="14">
        <v>41173</v>
      </c>
      <c r="C25534">
        <f t="shared" si="1996"/>
        <v>11</v>
      </c>
      <c r="D25534" s="29">
        <f t="shared" si="1992"/>
        <v>40909</v>
      </c>
      <c r="E25534" t="str">
        <f t="shared" si="1993"/>
        <v>Jan-2012</v>
      </c>
      <c r="F25534">
        <f t="shared" si="1994"/>
        <v>264</v>
      </c>
      <c r="G25534">
        <f t="shared" si="1995"/>
        <v>2</v>
      </c>
    </row>
    <row r="25535" spans="1:7" x14ac:dyDescent="0.3">
      <c r="A25535" s="16" t="s">
        <v>790</v>
      </c>
      <c r="B25535" s="14">
        <v>41214</v>
      </c>
      <c r="C25535">
        <f t="shared" si="1996"/>
        <v>12</v>
      </c>
      <c r="D25535" s="29">
        <f t="shared" si="1992"/>
        <v>40909</v>
      </c>
      <c r="E25535" t="str">
        <f t="shared" si="1993"/>
        <v>Jan-2012</v>
      </c>
      <c r="F25535">
        <f t="shared" si="1994"/>
        <v>305</v>
      </c>
      <c r="G25535">
        <f t="shared" si="1995"/>
        <v>2</v>
      </c>
    </row>
    <row r="25536" spans="1:7" x14ac:dyDescent="0.3">
      <c r="A25536" s="10" t="s">
        <v>790</v>
      </c>
      <c r="B25536" s="8">
        <v>41219</v>
      </c>
      <c r="C25536">
        <f t="shared" si="1996"/>
        <v>13</v>
      </c>
      <c r="D25536" s="29">
        <f t="shared" si="1992"/>
        <v>40909</v>
      </c>
      <c r="E25536" t="str">
        <f t="shared" si="1993"/>
        <v>Jan-2012</v>
      </c>
      <c r="F25536">
        <f t="shared" si="1994"/>
        <v>310</v>
      </c>
      <c r="G25536">
        <f t="shared" si="1995"/>
        <v>2</v>
      </c>
    </row>
    <row r="25537" spans="1:7" x14ac:dyDescent="0.3">
      <c r="A25537" s="10" t="s">
        <v>790</v>
      </c>
      <c r="B25537" s="8">
        <v>41227</v>
      </c>
      <c r="C25537">
        <f t="shared" si="1996"/>
        <v>14</v>
      </c>
      <c r="D25537" s="29">
        <f t="shared" si="1992"/>
        <v>40909</v>
      </c>
      <c r="E25537" t="str">
        <f t="shared" si="1993"/>
        <v>Jan-2012</v>
      </c>
      <c r="F25537">
        <f t="shared" si="1994"/>
        <v>318</v>
      </c>
      <c r="G25537">
        <f t="shared" si="1995"/>
        <v>2</v>
      </c>
    </row>
    <row r="25538" spans="1:7" x14ac:dyDescent="0.3">
      <c r="A25538" s="16" t="s">
        <v>790</v>
      </c>
      <c r="B25538" s="14">
        <v>41250</v>
      </c>
      <c r="C25538">
        <f t="shared" si="1996"/>
        <v>15</v>
      </c>
      <c r="D25538" s="29">
        <f t="shared" si="1992"/>
        <v>40909</v>
      </c>
      <c r="E25538" t="str">
        <f t="shared" si="1993"/>
        <v>Jan-2012</v>
      </c>
      <c r="F25538">
        <f t="shared" si="1994"/>
        <v>341</v>
      </c>
      <c r="G25538">
        <f t="shared" si="1995"/>
        <v>2</v>
      </c>
    </row>
    <row r="25539" spans="1:7" x14ac:dyDescent="0.3">
      <c r="A25539" s="16" t="s">
        <v>790</v>
      </c>
      <c r="B25539" s="14">
        <v>41250</v>
      </c>
      <c r="C25539">
        <f t="shared" si="1996"/>
        <v>16</v>
      </c>
      <c r="D25539" s="29">
        <f t="shared" ref="D25539:D25602" si="1997">IF(C25539=1,B25539,D25538)</f>
        <v>40909</v>
      </c>
      <c r="E25539" t="str">
        <f t="shared" ref="E25539:E25602" si="1998">TEXT(D25539,"mmm-yyy")</f>
        <v>Jan-2012</v>
      </c>
      <c r="F25539">
        <f t="shared" si="1994"/>
        <v>341</v>
      </c>
      <c r="G25539">
        <f t="shared" si="1995"/>
        <v>2</v>
      </c>
    </row>
    <row r="25540" spans="1:7" x14ac:dyDescent="0.3">
      <c r="A25540" s="10" t="s">
        <v>790</v>
      </c>
      <c r="B25540" s="8">
        <v>41250</v>
      </c>
      <c r="C25540">
        <f t="shared" si="1996"/>
        <v>17</v>
      </c>
      <c r="D25540" s="29">
        <f t="shared" si="1997"/>
        <v>40909</v>
      </c>
      <c r="E25540" t="str">
        <f t="shared" si="1998"/>
        <v>Jan-2012</v>
      </c>
      <c r="F25540">
        <f t="shared" ref="F25540:F25603" si="1999">DATEDIF(D25540,B25540,"d")</f>
        <v>341</v>
      </c>
      <c r="G25540">
        <f t="shared" si="1995"/>
        <v>2</v>
      </c>
    </row>
    <row r="25541" spans="1:7" x14ac:dyDescent="0.3">
      <c r="A25541" s="10" t="s">
        <v>790</v>
      </c>
      <c r="B25541" s="8">
        <v>41301</v>
      </c>
      <c r="C25541">
        <f t="shared" si="1996"/>
        <v>18</v>
      </c>
      <c r="D25541" s="29">
        <f t="shared" si="1997"/>
        <v>40909</v>
      </c>
      <c r="E25541" t="str">
        <f t="shared" si="1998"/>
        <v>Jan-2012</v>
      </c>
      <c r="F25541">
        <f t="shared" si="1999"/>
        <v>392</v>
      </c>
      <c r="G25541">
        <f t="shared" si="1995"/>
        <v>3</v>
      </c>
    </row>
    <row r="25542" spans="1:7" x14ac:dyDescent="0.3">
      <c r="A25542" s="16" t="s">
        <v>790</v>
      </c>
      <c r="B25542" s="14">
        <v>41353</v>
      </c>
      <c r="C25542">
        <f t="shared" si="1996"/>
        <v>19</v>
      </c>
      <c r="D25542" s="29">
        <f t="shared" si="1997"/>
        <v>40909</v>
      </c>
      <c r="E25542" t="str">
        <f t="shared" si="1998"/>
        <v>Jan-2012</v>
      </c>
      <c r="F25542">
        <f t="shared" si="1999"/>
        <v>444</v>
      </c>
      <c r="G25542">
        <f t="shared" si="1995"/>
        <v>3</v>
      </c>
    </row>
    <row r="25543" spans="1:7" x14ac:dyDescent="0.3">
      <c r="A25543" s="16" t="s">
        <v>790</v>
      </c>
      <c r="B25543" s="14">
        <v>41353</v>
      </c>
      <c r="C25543">
        <f t="shared" si="1996"/>
        <v>20</v>
      </c>
      <c r="D25543" s="29">
        <f t="shared" si="1997"/>
        <v>40909</v>
      </c>
      <c r="E25543" t="str">
        <f t="shared" si="1998"/>
        <v>Jan-2012</v>
      </c>
      <c r="F25543">
        <f t="shared" si="1999"/>
        <v>444</v>
      </c>
      <c r="G25543">
        <f t="shared" si="1995"/>
        <v>3</v>
      </c>
    </row>
    <row r="25544" spans="1:7" x14ac:dyDescent="0.3">
      <c r="A25544" s="10" t="s">
        <v>790</v>
      </c>
      <c r="B25544" s="8">
        <v>41384</v>
      </c>
      <c r="C25544">
        <f t="shared" si="1996"/>
        <v>21</v>
      </c>
      <c r="D25544" s="29">
        <f t="shared" si="1997"/>
        <v>40909</v>
      </c>
      <c r="E25544" t="str">
        <f t="shared" si="1998"/>
        <v>Jan-2012</v>
      </c>
      <c r="F25544">
        <f t="shared" si="1999"/>
        <v>475</v>
      </c>
      <c r="G25544">
        <f t="shared" si="1995"/>
        <v>3</v>
      </c>
    </row>
    <row r="25545" spans="1:7" x14ac:dyDescent="0.3">
      <c r="A25545" s="16" t="s">
        <v>790</v>
      </c>
      <c r="B25545" s="14">
        <v>41409</v>
      </c>
      <c r="C25545">
        <f t="shared" si="1996"/>
        <v>22</v>
      </c>
      <c r="D25545" s="29">
        <f t="shared" si="1997"/>
        <v>40909</v>
      </c>
      <c r="E25545" t="str">
        <f t="shared" si="1998"/>
        <v>Jan-2012</v>
      </c>
      <c r="F25545">
        <f t="shared" si="1999"/>
        <v>500</v>
      </c>
      <c r="G25545">
        <f t="shared" si="1995"/>
        <v>4</v>
      </c>
    </row>
    <row r="25546" spans="1:7" x14ac:dyDescent="0.3">
      <c r="A25546" s="16" t="s">
        <v>790</v>
      </c>
      <c r="B25546" s="14">
        <v>41514</v>
      </c>
      <c r="C25546">
        <f t="shared" si="1996"/>
        <v>23</v>
      </c>
      <c r="D25546" s="29">
        <f t="shared" si="1997"/>
        <v>40909</v>
      </c>
      <c r="E25546" t="str">
        <f t="shared" si="1998"/>
        <v>Jan-2012</v>
      </c>
      <c r="F25546">
        <f t="shared" si="1999"/>
        <v>605</v>
      </c>
      <c r="G25546">
        <f t="shared" si="1995"/>
        <v>5</v>
      </c>
    </row>
    <row r="25547" spans="1:7" x14ac:dyDescent="0.3">
      <c r="A25547" s="10" t="s">
        <v>790</v>
      </c>
      <c r="B25547" s="8">
        <v>41553</v>
      </c>
      <c r="C25547">
        <f t="shared" si="1996"/>
        <v>24</v>
      </c>
      <c r="D25547" s="29">
        <f t="shared" si="1997"/>
        <v>40909</v>
      </c>
      <c r="E25547" t="str">
        <f t="shared" si="1998"/>
        <v>Jan-2012</v>
      </c>
      <c r="F25547">
        <f t="shared" si="1999"/>
        <v>644</v>
      </c>
      <c r="G25547">
        <f t="shared" si="1995"/>
        <v>5</v>
      </c>
    </row>
    <row r="25548" spans="1:7" x14ac:dyDescent="0.3">
      <c r="A25548" s="10" t="s">
        <v>790</v>
      </c>
      <c r="B25548" s="8">
        <v>41553</v>
      </c>
      <c r="C25548">
        <f t="shared" si="1996"/>
        <v>25</v>
      </c>
      <c r="D25548" s="29">
        <f t="shared" si="1997"/>
        <v>40909</v>
      </c>
      <c r="E25548" t="str">
        <f t="shared" si="1998"/>
        <v>Jan-2012</v>
      </c>
      <c r="F25548">
        <f t="shared" si="1999"/>
        <v>644</v>
      </c>
      <c r="G25548">
        <f t="shared" si="1995"/>
        <v>5</v>
      </c>
    </row>
    <row r="25549" spans="1:7" x14ac:dyDescent="0.3">
      <c r="A25549" s="10" t="s">
        <v>790</v>
      </c>
      <c r="B25549" s="8">
        <v>41553</v>
      </c>
      <c r="C25549">
        <f t="shared" si="1996"/>
        <v>26</v>
      </c>
      <c r="D25549" s="29">
        <f t="shared" si="1997"/>
        <v>40909</v>
      </c>
      <c r="E25549" t="str">
        <f t="shared" si="1998"/>
        <v>Jan-2012</v>
      </c>
      <c r="F25549">
        <f t="shared" si="1999"/>
        <v>644</v>
      </c>
      <c r="G25549">
        <f t="shared" si="1995"/>
        <v>5</v>
      </c>
    </row>
    <row r="25550" spans="1:7" x14ac:dyDescent="0.3">
      <c r="A25550" s="16" t="s">
        <v>790</v>
      </c>
      <c r="B25550" s="14">
        <v>41553</v>
      </c>
      <c r="C25550">
        <f t="shared" si="1996"/>
        <v>27</v>
      </c>
      <c r="D25550" s="29">
        <f t="shared" si="1997"/>
        <v>40909</v>
      </c>
      <c r="E25550" t="str">
        <f t="shared" si="1998"/>
        <v>Jan-2012</v>
      </c>
      <c r="F25550">
        <f t="shared" si="1999"/>
        <v>644</v>
      </c>
      <c r="G25550">
        <f t="shared" si="1995"/>
        <v>5</v>
      </c>
    </row>
    <row r="25551" spans="1:7" x14ac:dyDescent="0.3">
      <c r="A25551" s="10" t="s">
        <v>790</v>
      </c>
      <c r="B25551" s="8">
        <v>41553</v>
      </c>
      <c r="C25551">
        <f t="shared" si="1996"/>
        <v>28</v>
      </c>
      <c r="D25551" s="29">
        <f t="shared" si="1997"/>
        <v>40909</v>
      </c>
      <c r="E25551" t="str">
        <f t="shared" si="1998"/>
        <v>Jan-2012</v>
      </c>
      <c r="F25551">
        <f t="shared" si="1999"/>
        <v>644</v>
      </c>
      <c r="G25551">
        <f t="shared" ref="G25551:G25614" si="2000">VLOOKUP(F25551,$H$3:$I$15,2,TRUE)</f>
        <v>5</v>
      </c>
    </row>
    <row r="25552" spans="1:7" x14ac:dyDescent="0.3">
      <c r="A25552" s="16" t="s">
        <v>790</v>
      </c>
      <c r="B25552" s="14">
        <v>41553</v>
      </c>
      <c r="C25552">
        <f t="shared" si="1996"/>
        <v>29</v>
      </c>
      <c r="D25552" s="29">
        <f t="shared" si="1997"/>
        <v>40909</v>
      </c>
      <c r="E25552" t="str">
        <f t="shared" si="1998"/>
        <v>Jan-2012</v>
      </c>
      <c r="F25552">
        <f t="shared" si="1999"/>
        <v>644</v>
      </c>
      <c r="G25552">
        <f t="shared" si="2000"/>
        <v>5</v>
      </c>
    </row>
    <row r="25553" spans="1:7" x14ac:dyDescent="0.3">
      <c r="A25553" s="16" t="s">
        <v>790</v>
      </c>
      <c r="B25553" s="14">
        <v>41559</v>
      </c>
      <c r="C25553">
        <f t="shared" si="1996"/>
        <v>30</v>
      </c>
      <c r="D25553" s="29">
        <f t="shared" si="1997"/>
        <v>40909</v>
      </c>
      <c r="E25553" t="str">
        <f t="shared" si="1998"/>
        <v>Jan-2012</v>
      </c>
      <c r="F25553">
        <f t="shared" si="1999"/>
        <v>650</v>
      </c>
      <c r="G25553">
        <f t="shared" si="2000"/>
        <v>5</v>
      </c>
    </row>
    <row r="25554" spans="1:7" x14ac:dyDescent="0.3">
      <c r="A25554" s="10" t="s">
        <v>790</v>
      </c>
      <c r="B25554" s="8">
        <v>41559</v>
      </c>
      <c r="C25554">
        <f t="shared" si="1996"/>
        <v>31</v>
      </c>
      <c r="D25554" s="29">
        <f t="shared" si="1997"/>
        <v>40909</v>
      </c>
      <c r="E25554" t="str">
        <f t="shared" si="1998"/>
        <v>Jan-2012</v>
      </c>
      <c r="F25554">
        <f t="shared" si="1999"/>
        <v>650</v>
      </c>
      <c r="G25554">
        <f t="shared" si="2000"/>
        <v>5</v>
      </c>
    </row>
    <row r="25555" spans="1:7" x14ac:dyDescent="0.3">
      <c r="A25555" s="10" t="s">
        <v>790</v>
      </c>
      <c r="B25555" s="8">
        <v>41598</v>
      </c>
      <c r="C25555">
        <f t="shared" si="1996"/>
        <v>32</v>
      </c>
      <c r="D25555" s="29">
        <f t="shared" si="1997"/>
        <v>40909</v>
      </c>
      <c r="E25555" t="str">
        <f t="shared" si="1998"/>
        <v>Jan-2012</v>
      </c>
      <c r="F25555">
        <f t="shared" si="1999"/>
        <v>689</v>
      </c>
      <c r="G25555">
        <f t="shared" si="2000"/>
        <v>5</v>
      </c>
    </row>
    <row r="25556" spans="1:7" x14ac:dyDescent="0.3">
      <c r="A25556" s="10" t="s">
        <v>790</v>
      </c>
      <c r="B25556" s="8">
        <v>41598</v>
      </c>
      <c r="C25556">
        <f t="shared" si="1996"/>
        <v>33</v>
      </c>
      <c r="D25556" s="29">
        <f t="shared" si="1997"/>
        <v>40909</v>
      </c>
      <c r="E25556" t="str">
        <f t="shared" si="1998"/>
        <v>Jan-2012</v>
      </c>
      <c r="F25556">
        <f t="shared" si="1999"/>
        <v>689</v>
      </c>
      <c r="G25556">
        <f t="shared" si="2000"/>
        <v>5</v>
      </c>
    </row>
    <row r="25557" spans="1:7" x14ac:dyDescent="0.3">
      <c r="A25557" s="10" t="s">
        <v>790</v>
      </c>
      <c r="B25557" s="8">
        <v>41598</v>
      </c>
      <c r="C25557">
        <f t="shared" si="1996"/>
        <v>34</v>
      </c>
      <c r="D25557" s="29">
        <f t="shared" si="1997"/>
        <v>40909</v>
      </c>
      <c r="E25557" t="str">
        <f t="shared" si="1998"/>
        <v>Jan-2012</v>
      </c>
      <c r="F25557">
        <f t="shared" si="1999"/>
        <v>689</v>
      </c>
      <c r="G25557">
        <f t="shared" si="2000"/>
        <v>5</v>
      </c>
    </row>
    <row r="25558" spans="1:7" x14ac:dyDescent="0.3">
      <c r="A25558" s="10" t="s">
        <v>790</v>
      </c>
      <c r="B25558" s="8">
        <v>41620</v>
      </c>
      <c r="C25558">
        <f t="shared" si="1996"/>
        <v>35</v>
      </c>
      <c r="D25558" s="29">
        <f t="shared" si="1997"/>
        <v>40909</v>
      </c>
      <c r="E25558" t="str">
        <f t="shared" si="1998"/>
        <v>Jan-2012</v>
      </c>
      <c r="F25558">
        <f t="shared" si="1999"/>
        <v>711</v>
      </c>
      <c r="G25558">
        <f t="shared" si="2000"/>
        <v>5</v>
      </c>
    </row>
    <row r="25559" spans="1:7" x14ac:dyDescent="0.3">
      <c r="A25559" s="10" t="s">
        <v>790</v>
      </c>
      <c r="B25559" s="8">
        <v>41623</v>
      </c>
      <c r="C25559">
        <f t="shared" si="1996"/>
        <v>36</v>
      </c>
      <c r="D25559" s="29">
        <f t="shared" si="1997"/>
        <v>40909</v>
      </c>
      <c r="E25559" t="str">
        <f t="shared" si="1998"/>
        <v>Jan-2012</v>
      </c>
      <c r="F25559">
        <f t="shared" si="1999"/>
        <v>714</v>
      </c>
      <c r="G25559">
        <f t="shared" si="2000"/>
        <v>5</v>
      </c>
    </row>
    <row r="25560" spans="1:7" x14ac:dyDescent="0.3">
      <c r="A25560" s="16" t="s">
        <v>790</v>
      </c>
      <c r="B25560" s="14">
        <v>41623</v>
      </c>
      <c r="C25560">
        <f t="shared" ref="C25560:C25623" si="2001">IF(A25560=A25559,C25559+1,1)</f>
        <v>37</v>
      </c>
      <c r="D25560" s="29">
        <f t="shared" si="1997"/>
        <v>40909</v>
      </c>
      <c r="E25560" t="str">
        <f t="shared" si="1998"/>
        <v>Jan-2012</v>
      </c>
      <c r="F25560">
        <f t="shared" si="1999"/>
        <v>714</v>
      </c>
      <c r="G25560">
        <f t="shared" si="2000"/>
        <v>5</v>
      </c>
    </row>
    <row r="25561" spans="1:7" x14ac:dyDescent="0.3">
      <c r="A25561" s="10" t="s">
        <v>790</v>
      </c>
      <c r="B25561" s="8">
        <v>41623</v>
      </c>
      <c r="C25561">
        <f t="shared" si="2001"/>
        <v>38</v>
      </c>
      <c r="D25561" s="29">
        <f t="shared" si="1997"/>
        <v>40909</v>
      </c>
      <c r="E25561" t="str">
        <f t="shared" si="1998"/>
        <v>Jan-2012</v>
      </c>
      <c r="F25561">
        <f t="shared" si="1999"/>
        <v>714</v>
      </c>
      <c r="G25561">
        <f t="shared" si="2000"/>
        <v>5</v>
      </c>
    </row>
    <row r="25562" spans="1:7" x14ac:dyDescent="0.3">
      <c r="A25562" s="10" t="s">
        <v>790</v>
      </c>
      <c r="B25562" s="8">
        <v>41647</v>
      </c>
      <c r="C25562">
        <f t="shared" si="2001"/>
        <v>39</v>
      </c>
      <c r="D25562" s="29">
        <f t="shared" si="1997"/>
        <v>40909</v>
      </c>
      <c r="E25562" t="str">
        <f t="shared" si="1998"/>
        <v>Jan-2012</v>
      </c>
      <c r="F25562">
        <f t="shared" si="1999"/>
        <v>738</v>
      </c>
      <c r="G25562">
        <f t="shared" si="2000"/>
        <v>6</v>
      </c>
    </row>
    <row r="25563" spans="1:7" x14ac:dyDescent="0.3">
      <c r="A25563" s="10" t="s">
        <v>790</v>
      </c>
      <c r="B25563" s="8">
        <v>41683</v>
      </c>
      <c r="C25563">
        <f t="shared" si="2001"/>
        <v>40</v>
      </c>
      <c r="D25563" s="29">
        <f t="shared" si="1997"/>
        <v>40909</v>
      </c>
      <c r="E25563" t="str">
        <f t="shared" si="1998"/>
        <v>Jan-2012</v>
      </c>
      <c r="F25563">
        <f t="shared" si="1999"/>
        <v>774</v>
      </c>
      <c r="G25563">
        <f t="shared" si="2000"/>
        <v>6</v>
      </c>
    </row>
    <row r="25564" spans="1:7" x14ac:dyDescent="0.3">
      <c r="A25564" s="16" t="s">
        <v>790</v>
      </c>
      <c r="B25564" s="14">
        <v>41711</v>
      </c>
      <c r="C25564">
        <f t="shared" si="2001"/>
        <v>41</v>
      </c>
      <c r="D25564" s="29">
        <f t="shared" si="1997"/>
        <v>40909</v>
      </c>
      <c r="E25564" t="str">
        <f t="shared" si="1998"/>
        <v>Jan-2012</v>
      </c>
      <c r="F25564">
        <f t="shared" si="1999"/>
        <v>802</v>
      </c>
      <c r="G25564">
        <f t="shared" si="2000"/>
        <v>6</v>
      </c>
    </row>
    <row r="25565" spans="1:7" x14ac:dyDescent="0.3">
      <c r="A25565" s="10" t="s">
        <v>790</v>
      </c>
      <c r="B25565" s="8">
        <v>41717</v>
      </c>
      <c r="C25565">
        <f t="shared" si="2001"/>
        <v>42</v>
      </c>
      <c r="D25565" s="29">
        <f t="shared" si="1997"/>
        <v>40909</v>
      </c>
      <c r="E25565" t="str">
        <f t="shared" si="1998"/>
        <v>Jan-2012</v>
      </c>
      <c r="F25565">
        <f t="shared" si="1999"/>
        <v>808</v>
      </c>
      <c r="G25565">
        <f t="shared" si="2000"/>
        <v>6</v>
      </c>
    </row>
    <row r="25566" spans="1:7" x14ac:dyDescent="0.3">
      <c r="A25566" s="16" t="s">
        <v>790</v>
      </c>
      <c r="B25566" s="14">
        <v>41746</v>
      </c>
      <c r="C25566">
        <f t="shared" si="2001"/>
        <v>43</v>
      </c>
      <c r="D25566" s="29">
        <f t="shared" si="1997"/>
        <v>40909</v>
      </c>
      <c r="E25566" t="str">
        <f t="shared" si="1998"/>
        <v>Jan-2012</v>
      </c>
      <c r="F25566">
        <f t="shared" si="1999"/>
        <v>837</v>
      </c>
      <c r="G25566">
        <f t="shared" si="2000"/>
        <v>6</v>
      </c>
    </row>
    <row r="25567" spans="1:7" x14ac:dyDescent="0.3">
      <c r="A25567" s="10" t="s">
        <v>790</v>
      </c>
      <c r="B25567" s="8">
        <v>41747</v>
      </c>
      <c r="C25567">
        <f t="shared" si="2001"/>
        <v>44</v>
      </c>
      <c r="D25567" s="29">
        <f t="shared" si="1997"/>
        <v>40909</v>
      </c>
      <c r="E25567" t="str">
        <f t="shared" si="1998"/>
        <v>Jan-2012</v>
      </c>
      <c r="F25567">
        <f t="shared" si="1999"/>
        <v>838</v>
      </c>
      <c r="G25567">
        <f t="shared" si="2000"/>
        <v>6</v>
      </c>
    </row>
    <row r="25568" spans="1:7" x14ac:dyDescent="0.3">
      <c r="A25568" s="10" t="s">
        <v>790</v>
      </c>
      <c r="B25568" s="8">
        <v>41816</v>
      </c>
      <c r="C25568">
        <f t="shared" si="2001"/>
        <v>45</v>
      </c>
      <c r="D25568" s="29">
        <f t="shared" si="1997"/>
        <v>40909</v>
      </c>
      <c r="E25568" t="str">
        <f t="shared" si="1998"/>
        <v>Jan-2012</v>
      </c>
      <c r="F25568">
        <f t="shared" si="1999"/>
        <v>907</v>
      </c>
      <c r="G25568">
        <f t="shared" si="2000"/>
        <v>7</v>
      </c>
    </row>
    <row r="25569" spans="1:7" x14ac:dyDescent="0.3">
      <c r="A25569" s="10" t="s">
        <v>790</v>
      </c>
      <c r="B25569" s="8">
        <v>41816</v>
      </c>
      <c r="C25569">
        <f t="shared" si="2001"/>
        <v>46</v>
      </c>
      <c r="D25569" s="29">
        <f t="shared" si="1997"/>
        <v>40909</v>
      </c>
      <c r="E25569" t="str">
        <f t="shared" si="1998"/>
        <v>Jan-2012</v>
      </c>
      <c r="F25569">
        <f t="shared" si="1999"/>
        <v>907</v>
      </c>
      <c r="G25569">
        <f t="shared" si="2000"/>
        <v>7</v>
      </c>
    </row>
    <row r="25570" spans="1:7" x14ac:dyDescent="0.3">
      <c r="A25570" s="10" t="s">
        <v>790</v>
      </c>
      <c r="B25570" s="8">
        <v>41816</v>
      </c>
      <c r="C25570">
        <f t="shared" si="2001"/>
        <v>47</v>
      </c>
      <c r="D25570" s="29">
        <f t="shared" si="1997"/>
        <v>40909</v>
      </c>
      <c r="E25570" t="str">
        <f t="shared" si="1998"/>
        <v>Jan-2012</v>
      </c>
      <c r="F25570">
        <f t="shared" si="1999"/>
        <v>907</v>
      </c>
      <c r="G25570">
        <f t="shared" si="2000"/>
        <v>7</v>
      </c>
    </row>
    <row r="25571" spans="1:7" x14ac:dyDescent="0.3">
      <c r="A25571" s="10" t="s">
        <v>790</v>
      </c>
      <c r="B25571" s="8">
        <v>41816</v>
      </c>
      <c r="C25571">
        <f t="shared" si="2001"/>
        <v>48</v>
      </c>
      <c r="D25571" s="29">
        <f t="shared" si="1997"/>
        <v>40909</v>
      </c>
      <c r="E25571" t="str">
        <f t="shared" si="1998"/>
        <v>Jan-2012</v>
      </c>
      <c r="F25571">
        <f t="shared" si="1999"/>
        <v>907</v>
      </c>
      <c r="G25571">
        <f t="shared" si="2000"/>
        <v>7</v>
      </c>
    </row>
    <row r="25572" spans="1:7" x14ac:dyDescent="0.3">
      <c r="A25572" s="16" t="s">
        <v>790</v>
      </c>
      <c r="B25572" s="14">
        <v>41840</v>
      </c>
      <c r="C25572">
        <f t="shared" si="2001"/>
        <v>49</v>
      </c>
      <c r="D25572" s="29">
        <f t="shared" si="1997"/>
        <v>40909</v>
      </c>
      <c r="E25572" t="str">
        <f t="shared" si="1998"/>
        <v>Jan-2012</v>
      </c>
      <c r="F25572">
        <f t="shared" si="1999"/>
        <v>931</v>
      </c>
      <c r="G25572">
        <f t="shared" si="2000"/>
        <v>7</v>
      </c>
    </row>
    <row r="25573" spans="1:7" x14ac:dyDescent="0.3">
      <c r="A25573" s="10" t="s">
        <v>790</v>
      </c>
      <c r="B25573" s="8">
        <v>41840</v>
      </c>
      <c r="C25573">
        <f t="shared" si="2001"/>
        <v>50</v>
      </c>
      <c r="D25573" s="29">
        <f t="shared" si="1997"/>
        <v>40909</v>
      </c>
      <c r="E25573" t="str">
        <f t="shared" si="1998"/>
        <v>Jan-2012</v>
      </c>
      <c r="F25573">
        <f t="shared" si="1999"/>
        <v>931</v>
      </c>
      <c r="G25573">
        <f t="shared" si="2000"/>
        <v>7</v>
      </c>
    </row>
    <row r="25574" spans="1:7" x14ac:dyDescent="0.3">
      <c r="A25574" s="10" t="s">
        <v>790</v>
      </c>
      <c r="B25574" s="8">
        <v>41856</v>
      </c>
      <c r="C25574">
        <f t="shared" si="2001"/>
        <v>51</v>
      </c>
      <c r="D25574" s="29">
        <f t="shared" si="1997"/>
        <v>40909</v>
      </c>
      <c r="E25574" t="str">
        <f t="shared" si="1998"/>
        <v>Jan-2012</v>
      </c>
      <c r="F25574">
        <f t="shared" si="1999"/>
        <v>947</v>
      </c>
      <c r="G25574">
        <f t="shared" si="2000"/>
        <v>7</v>
      </c>
    </row>
    <row r="25575" spans="1:7" x14ac:dyDescent="0.3">
      <c r="A25575" s="10" t="s">
        <v>790</v>
      </c>
      <c r="B25575" s="8">
        <v>41864</v>
      </c>
      <c r="C25575">
        <f t="shared" si="2001"/>
        <v>52</v>
      </c>
      <c r="D25575" s="29">
        <f t="shared" si="1997"/>
        <v>40909</v>
      </c>
      <c r="E25575" t="str">
        <f t="shared" si="1998"/>
        <v>Jan-2012</v>
      </c>
      <c r="F25575">
        <f t="shared" si="1999"/>
        <v>955</v>
      </c>
      <c r="G25575">
        <f t="shared" si="2000"/>
        <v>7</v>
      </c>
    </row>
    <row r="25576" spans="1:7" x14ac:dyDescent="0.3">
      <c r="A25576" s="16" t="s">
        <v>790</v>
      </c>
      <c r="B25576" s="14">
        <v>41888</v>
      </c>
      <c r="C25576">
        <f t="shared" si="2001"/>
        <v>53</v>
      </c>
      <c r="D25576" s="29">
        <f t="shared" si="1997"/>
        <v>40909</v>
      </c>
      <c r="E25576" t="str">
        <f t="shared" si="1998"/>
        <v>Jan-2012</v>
      </c>
      <c r="F25576">
        <f t="shared" si="1999"/>
        <v>979</v>
      </c>
      <c r="G25576">
        <f t="shared" si="2000"/>
        <v>8</v>
      </c>
    </row>
    <row r="25577" spans="1:7" x14ac:dyDescent="0.3">
      <c r="A25577" s="16" t="s">
        <v>790</v>
      </c>
      <c r="B25577" s="14">
        <v>41888</v>
      </c>
      <c r="C25577">
        <f t="shared" si="2001"/>
        <v>54</v>
      </c>
      <c r="D25577" s="29">
        <f t="shared" si="1997"/>
        <v>40909</v>
      </c>
      <c r="E25577" t="str">
        <f t="shared" si="1998"/>
        <v>Jan-2012</v>
      </c>
      <c r="F25577">
        <f t="shared" si="1999"/>
        <v>979</v>
      </c>
      <c r="G25577">
        <f t="shared" si="2000"/>
        <v>8</v>
      </c>
    </row>
    <row r="25578" spans="1:7" x14ac:dyDescent="0.3">
      <c r="A25578" s="10" t="s">
        <v>790</v>
      </c>
      <c r="B25578" s="8">
        <v>41888</v>
      </c>
      <c r="C25578">
        <f t="shared" si="2001"/>
        <v>55</v>
      </c>
      <c r="D25578" s="29">
        <f t="shared" si="1997"/>
        <v>40909</v>
      </c>
      <c r="E25578" t="str">
        <f t="shared" si="1998"/>
        <v>Jan-2012</v>
      </c>
      <c r="F25578">
        <f t="shared" si="1999"/>
        <v>979</v>
      </c>
      <c r="G25578">
        <f t="shared" si="2000"/>
        <v>8</v>
      </c>
    </row>
    <row r="25579" spans="1:7" x14ac:dyDescent="0.3">
      <c r="A25579" s="16" t="s">
        <v>790</v>
      </c>
      <c r="B25579" s="14">
        <v>41945</v>
      </c>
      <c r="C25579">
        <f t="shared" si="2001"/>
        <v>56</v>
      </c>
      <c r="D25579" s="29">
        <f t="shared" si="1997"/>
        <v>40909</v>
      </c>
      <c r="E25579" t="str">
        <f t="shared" si="1998"/>
        <v>Jan-2012</v>
      </c>
      <c r="F25579">
        <f t="shared" si="1999"/>
        <v>1036</v>
      </c>
      <c r="G25579">
        <f t="shared" si="2000"/>
        <v>8</v>
      </c>
    </row>
    <row r="25580" spans="1:7" x14ac:dyDescent="0.3">
      <c r="A25580" s="16" t="s">
        <v>790</v>
      </c>
      <c r="B25580" s="14">
        <v>41947</v>
      </c>
      <c r="C25580">
        <f t="shared" si="2001"/>
        <v>57</v>
      </c>
      <c r="D25580" s="29">
        <f t="shared" si="1997"/>
        <v>40909</v>
      </c>
      <c r="E25580" t="str">
        <f t="shared" si="1998"/>
        <v>Jan-2012</v>
      </c>
      <c r="F25580">
        <f t="shared" si="1999"/>
        <v>1038</v>
      </c>
      <c r="G25580">
        <f t="shared" si="2000"/>
        <v>8</v>
      </c>
    </row>
    <row r="25581" spans="1:7" x14ac:dyDescent="0.3">
      <c r="A25581" s="16" t="s">
        <v>790</v>
      </c>
      <c r="B25581" s="14">
        <v>41947</v>
      </c>
      <c r="C25581">
        <f t="shared" si="2001"/>
        <v>58</v>
      </c>
      <c r="D25581" s="29">
        <f t="shared" si="1997"/>
        <v>40909</v>
      </c>
      <c r="E25581" t="str">
        <f t="shared" si="1998"/>
        <v>Jan-2012</v>
      </c>
      <c r="F25581">
        <f t="shared" si="1999"/>
        <v>1038</v>
      </c>
      <c r="G25581">
        <f t="shared" si="2000"/>
        <v>8</v>
      </c>
    </row>
    <row r="25582" spans="1:7" x14ac:dyDescent="0.3">
      <c r="A25582" s="10" t="s">
        <v>790</v>
      </c>
      <c r="B25582" s="8">
        <v>41947</v>
      </c>
      <c r="C25582">
        <f t="shared" si="2001"/>
        <v>59</v>
      </c>
      <c r="D25582" s="29">
        <f t="shared" si="1997"/>
        <v>40909</v>
      </c>
      <c r="E25582" t="str">
        <f t="shared" si="1998"/>
        <v>Jan-2012</v>
      </c>
      <c r="F25582">
        <f t="shared" si="1999"/>
        <v>1038</v>
      </c>
      <c r="G25582">
        <f t="shared" si="2000"/>
        <v>8</v>
      </c>
    </row>
    <row r="25583" spans="1:7" x14ac:dyDescent="0.3">
      <c r="A25583" s="10" t="s">
        <v>790</v>
      </c>
      <c r="B25583" s="8">
        <v>41949</v>
      </c>
      <c r="C25583">
        <f t="shared" si="2001"/>
        <v>60</v>
      </c>
      <c r="D25583" s="29">
        <f t="shared" si="1997"/>
        <v>40909</v>
      </c>
      <c r="E25583" t="str">
        <f t="shared" si="1998"/>
        <v>Jan-2012</v>
      </c>
      <c r="F25583">
        <f t="shared" si="1999"/>
        <v>1040</v>
      </c>
      <c r="G25583">
        <f t="shared" si="2000"/>
        <v>8</v>
      </c>
    </row>
    <row r="25584" spans="1:7" x14ac:dyDescent="0.3">
      <c r="A25584" s="10" t="s">
        <v>790</v>
      </c>
      <c r="B25584" s="8">
        <v>41973</v>
      </c>
      <c r="C25584">
        <f t="shared" si="2001"/>
        <v>61</v>
      </c>
      <c r="D25584" s="29">
        <f t="shared" si="1997"/>
        <v>40909</v>
      </c>
      <c r="E25584" t="str">
        <f t="shared" si="1998"/>
        <v>Jan-2012</v>
      </c>
      <c r="F25584">
        <f t="shared" si="1999"/>
        <v>1064</v>
      </c>
      <c r="G25584">
        <f t="shared" si="2000"/>
        <v>8</v>
      </c>
    </row>
    <row r="25585" spans="1:7" x14ac:dyDescent="0.3">
      <c r="A25585" s="10" t="s">
        <v>790</v>
      </c>
      <c r="B25585" s="8">
        <v>41973</v>
      </c>
      <c r="C25585">
        <f t="shared" si="2001"/>
        <v>62</v>
      </c>
      <c r="D25585" s="29">
        <f t="shared" si="1997"/>
        <v>40909</v>
      </c>
      <c r="E25585" t="str">
        <f t="shared" si="1998"/>
        <v>Jan-2012</v>
      </c>
      <c r="F25585">
        <f t="shared" si="1999"/>
        <v>1064</v>
      </c>
      <c r="G25585">
        <f t="shared" si="2000"/>
        <v>8</v>
      </c>
    </row>
    <row r="25586" spans="1:7" x14ac:dyDescent="0.3">
      <c r="A25586" s="10" t="s">
        <v>790</v>
      </c>
      <c r="B25586" s="8">
        <v>42004</v>
      </c>
      <c r="C25586">
        <f t="shared" si="2001"/>
        <v>63</v>
      </c>
      <c r="D25586" s="29">
        <f t="shared" si="1997"/>
        <v>40909</v>
      </c>
      <c r="E25586" t="str">
        <f t="shared" si="1998"/>
        <v>Jan-2012</v>
      </c>
      <c r="F25586">
        <f t="shared" si="1999"/>
        <v>1095</v>
      </c>
      <c r="G25586">
        <f t="shared" si="2000"/>
        <v>9</v>
      </c>
    </row>
    <row r="25587" spans="1:7" x14ac:dyDescent="0.3">
      <c r="A25587" s="10" t="s">
        <v>790</v>
      </c>
      <c r="B25587" s="8">
        <v>42185</v>
      </c>
      <c r="C25587">
        <f t="shared" si="2001"/>
        <v>64</v>
      </c>
      <c r="D25587" s="29">
        <f t="shared" si="1997"/>
        <v>40909</v>
      </c>
      <c r="E25587" t="str">
        <f t="shared" si="1998"/>
        <v>Jan-2012</v>
      </c>
      <c r="F25587">
        <f t="shared" si="1999"/>
        <v>1276</v>
      </c>
      <c r="G25587">
        <f t="shared" si="2000"/>
        <v>10</v>
      </c>
    </row>
    <row r="25588" spans="1:7" x14ac:dyDescent="0.3">
      <c r="A25588" s="16" t="s">
        <v>790</v>
      </c>
      <c r="B25588" s="14">
        <v>42185</v>
      </c>
      <c r="C25588">
        <f t="shared" si="2001"/>
        <v>65</v>
      </c>
      <c r="D25588" s="29">
        <f t="shared" si="1997"/>
        <v>40909</v>
      </c>
      <c r="E25588" t="str">
        <f t="shared" si="1998"/>
        <v>Jan-2012</v>
      </c>
      <c r="F25588">
        <f t="shared" si="1999"/>
        <v>1276</v>
      </c>
      <c r="G25588">
        <f t="shared" si="2000"/>
        <v>10</v>
      </c>
    </row>
    <row r="25589" spans="1:7" x14ac:dyDescent="0.3">
      <c r="A25589" s="10" t="s">
        <v>790</v>
      </c>
      <c r="B25589" s="8">
        <v>42185</v>
      </c>
      <c r="C25589">
        <f t="shared" si="2001"/>
        <v>66</v>
      </c>
      <c r="D25589" s="29">
        <f t="shared" si="1997"/>
        <v>40909</v>
      </c>
      <c r="E25589" t="str">
        <f t="shared" si="1998"/>
        <v>Jan-2012</v>
      </c>
      <c r="F25589">
        <f t="shared" si="1999"/>
        <v>1276</v>
      </c>
      <c r="G25589">
        <f t="shared" si="2000"/>
        <v>10</v>
      </c>
    </row>
    <row r="25590" spans="1:7" x14ac:dyDescent="0.3">
      <c r="A25590" s="10" t="s">
        <v>790</v>
      </c>
      <c r="B25590" s="8">
        <v>42185</v>
      </c>
      <c r="C25590">
        <f t="shared" si="2001"/>
        <v>67</v>
      </c>
      <c r="D25590" s="29">
        <f t="shared" si="1997"/>
        <v>40909</v>
      </c>
      <c r="E25590" t="str">
        <f t="shared" si="1998"/>
        <v>Jan-2012</v>
      </c>
      <c r="F25590">
        <f t="shared" si="1999"/>
        <v>1276</v>
      </c>
      <c r="G25590">
        <f t="shared" si="2000"/>
        <v>10</v>
      </c>
    </row>
    <row r="25591" spans="1:7" x14ac:dyDescent="0.3">
      <c r="A25591" s="10" t="s">
        <v>790</v>
      </c>
      <c r="B25591" s="8">
        <v>42185</v>
      </c>
      <c r="C25591">
        <f t="shared" si="2001"/>
        <v>68</v>
      </c>
      <c r="D25591" s="29">
        <f t="shared" si="1997"/>
        <v>40909</v>
      </c>
      <c r="E25591" t="str">
        <f t="shared" si="1998"/>
        <v>Jan-2012</v>
      </c>
      <c r="F25591">
        <f t="shared" si="1999"/>
        <v>1276</v>
      </c>
      <c r="G25591">
        <f t="shared" si="2000"/>
        <v>10</v>
      </c>
    </row>
    <row r="25592" spans="1:7" x14ac:dyDescent="0.3">
      <c r="A25592" s="16" t="s">
        <v>790</v>
      </c>
      <c r="B25592" s="14">
        <v>42185</v>
      </c>
      <c r="C25592">
        <f t="shared" si="2001"/>
        <v>69</v>
      </c>
      <c r="D25592" s="29">
        <f t="shared" si="1997"/>
        <v>40909</v>
      </c>
      <c r="E25592" t="str">
        <f t="shared" si="1998"/>
        <v>Jan-2012</v>
      </c>
      <c r="F25592">
        <f t="shared" si="1999"/>
        <v>1276</v>
      </c>
      <c r="G25592">
        <f t="shared" si="2000"/>
        <v>10</v>
      </c>
    </row>
    <row r="25593" spans="1:7" x14ac:dyDescent="0.3">
      <c r="A25593" s="10" t="s">
        <v>790</v>
      </c>
      <c r="B25593" s="8">
        <v>42185</v>
      </c>
      <c r="C25593">
        <f t="shared" si="2001"/>
        <v>70</v>
      </c>
      <c r="D25593" s="29">
        <f t="shared" si="1997"/>
        <v>40909</v>
      </c>
      <c r="E25593" t="str">
        <f t="shared" si="1998"/>
        <v>Jan-2012</v>
      </c>
      <c r="F25593">
        <f t="shared" si="1999"/>
        <v>1276</v>
      </c>
      <c r="G25593">
        <f t="shared" si="2000"/>
        <v>10</v>
      </c>
    </row>
    <row r="25594" spans="1:7" x14ac:dyDescent="0.3">
      <c r="A25594" s="16" t="s">
        <v>790</v>
      </c>
      <c r="B25594" s="14">
        <v>42217</v>
      </c>
      <c r="C25594">
        <f t="shared" si="2001"/>
        <v>71</v>
      </c>
      <c r="D25594" s="29">
        <f t="shared" si="1997"/>
        <v>40909</v>
      </c>
      <c r="E25594" t="str">
        <f t="shared" si="1998"/>
        <v>Jan-2012</v>
      </c>
      <c r="F25594">
        <f t="shared" si="1999"/>
        <v>1308</v>
      </c>
      <c r="G25594">
        <f t="shared" si="2000"/>
        <v>10</v>
      </c>
    </row>
    <row r="25595" spans="1:7" x14ac:dyDescent="0.3">
      <c r="A25595" s="16" t="s">
        <v>790</v>
      </c>
      <c r="B25595" s="14">
        <v>42217</v>
      </c>
      <c r="C25595">
        <f t="shared" si="2001"/>
        <v>72</v>
      </c>
      <c r="D25595" s="29">
        <f t="shared" si="1997"/>
        <v>40909</v>
      </c>
      <c r="E25595" t="str">
        <f t="shared" si="1998"/>
        <v>Jan-2012</v>
      </c>
      <c r="F25595">
        <f t="shared" si="1999"/>
        <v>1308</v>
      </c>
      <c r="G25595">
        <f t="shared" si="2000"/>
        <v>10</v>
      </c>
    </row>
    <row r="25596" spans="1:7" x14ac:dyDescent="0.3">
      <c r="A25596" s="16" t="s">
        <v>790</v>
      </c>
      <c r="B25596" s="14">
        <v>42221</v>
      </c>
      <c r="C25596">
        <f t="shared" si="2001"/>
        <v>73</v>
      </c>
      <c r="D25596" s="29">
        <f t="shared" si="1997"/>
        <v>40909</v>
      </c>
      <c r="E25596" t="str">
        <f t="shared" si="1998"/>
        <v>Jan-2012</v>
      </c>
      <c r="F25596">
        <f t="shared" si="1999"/>
        <v>1312</v>
      </c>
      <c r="G25596">
        <f t="shared" si="2000"/>
        <v>10</v>
      </c>
    </row>
    <row r="25597" spans="1:7" x14ac:dyDescent="0.3">
      <c r="A25597" s="10" t="s">
        <v>790</v>
      </c>
      <c r="B25597" s="8">
        <v>42243</v>
      </c>
      <c r="C25597">
        <f t="shared" si="2001"/>
        <v>74</v>
      </c>
      <c r="D25597" s="29">
        <f t="shared" si="1997"/>
        <v>40909</v>
      </c>
      <c r="E25597" t="str">
        <f t="shared" si="1998"/>
        <v>Jan-2012</v>
      </c>
      <c r="F25597">
        <f t="shared" si="1999"/>
        <v>1334</v>
      </c>
      <c r="G25597">
        <f t="shared" si="2000"/>
        <v>11</v>
      </c>
    </row>
    <row r="25598" spans="1:7" x14ac:dyDescent="0.3">
      <c r="A25598" s="10" t="s">
        <v>790</v>
      </c>
      <c r="B25598" s="8">
        <v>42317</v>
      </c>
      <c r="C25598">
        <f t="shared" si="2001"/>
        <v>75</v>
      </c>
      <c r="D25598" s="29">
        <f t="shared" si="1997"/>
        <v>40909</v>
      </c>
      <c r="E25598" t="str">
        <f t="shared" si="1998"/>
        <v>Jan-2012</v>
      </c>
      <c r="F25598">
        <f t="shared" si="1999"/>
        <v>1408</v>
      </c>
      <c r="G25598">
        <f t="shared" si="2000"/>
        <v>11</v>
      </c>
    </row>
    <row r="25599" spans="1:7" x14ac:dyDescent="0.3">
      <c r="A25599" s="10" t="s">
        <v>790</v>
      </c>
      <c r="B25599" s="8">
        <v>42317</v>
      </c>
      <c r="C25599">
        <f t="shared" si="2001"/>
        <v>76</v>
      </c>
      <c r="D25599" s="29">
        <f t="shared" si="1997"/>
        <v>40909</v>
      </c>
      <c r="E25599" t="str">
        <f t="shared" si="1998"/>
        <v>Jan-2012</v>
      </c>
      <c r="F25599">
        <f t="shared" si="1999"/>
        <v>1408</v>
      </c>
      <c r="G25599">
        <f t="shared" si="2000"/>
        <v>11</v>
      </c>
    </row>
    <row r="25600" spans="1:7" x14ac:dyDescent="0.3">
      <c r="A25600" s="16" t="s">
        <v>790</v>
      </c>
      <c r="B25600" s="14">
        <v>42340</v>
      </c>
      <c r="C25600">
        <f t="shared" si="2001"/>
        <v>77</v>
      </c>
      <c r="D25600" s="29">
        <f t="shared" si="1997"/>
        <v>40909</v>
      </c>
      <c r="E25600" t="str">
        <f t="shared" si="1998"/>
        <v>Jan-2012</v>
      </c>
      <c r="F25600">
        <f t="shared" si="1999"/>
        <v>1431</v>
      </c>
      <c r="G25600">
        <f t="shared" si="2000"/>
        <v>11</v>
      </c>
    </row>
    <row r="25601" spans="1:7" x14ac:dyDescent="0.3">
      <c r="A25601" s="10" t="s">
        <v>790</v>
      </c>
      <c r="B25601" s="8">
        <v>42340</v>
      </c>
      <c r="C25601">
        <f t="shared" si="2001"/>
        <v>78</v>
      </c>
      <c r="D25601" s="29">
        <f t="shared" si="1997"/>
        <v>40909</v>
      </c>
      <c r="E25601" t="str">
        <f t="shared" si="1998"/>
        <v>Jan-2012</v>
      </c>
      <c r="F25601">
        <f t="shared" si="1999"/>
        <v>1431</v>
      </c>
      <c r="G25601">
        <f t="shared" si="2000"/>
        <v>11</v>
      </c>
    </row>
    <row r="25602" spans="1:7" x14ac:dyDescent="0.3">
      <c r="A25602" s="10" t="s">
        <v>790</v>
      </c>
      <c r="B25602" s="8">
        <v>42340</v>
      </c>
      <c r="C25602">
        <f t="shared" si="2001"/>
        <v>79</v>
      </c>
      <c r="D25602" s="29">
        <f t="shared" si="1997"/>
        <v>40909</v>
      </c>
      <c r="E25602" t="str">
        <f t="shared" si="1998"/>
        <v>Jan-2012</v>
      </c>
      <c r="F25602">
        <f t="shared" si="1999"/>
        <v>1431</v>
      </c>
      <c r="G25602">
        <f t="shared" si="2000"/>
        <v>11</v>
      </c>
    </row>
    <row r="25603" spans="1:7" x14ac:dyDescent="0.3">
      <c r="A25603" s="16" t="s">
        <v>790</v>
      </c>
      <c r="B25603" s="14">
        <v>42340</v>
      </c>
      <c r="C25603">
        <f t="shared" si="2001"/>
        <v>80</v>
      </c>
      <c r="D25603" s="29">
        <f t="shared" ref="D25603:D25666" si="2002">IF(C25603=1,B25603,D25602)</f>
        <v>40909</v>
      </c>
      <c r="E25603" t="str">
        <f t="shared" ref="E25603:E25666" si="2003">TEXT(D25603,"mmm-yyy")</f>
        <v>Jan-2012</v>
      </c>
      <c r="F25603">
        <f t="shared" si="1999"/>
        <v>1431</v>
      </c>
      <c r="G25603">
        <f t="shared" si="2000"/>
        <v>11</v>
      </c>
    </row>
    <row r="25604" spans="1:7" x14ac:dyDescent="0.3">
      <c r="A25604" s="16" t="s">
        <v>790</v>
      </c>
      <c r="B25604" s="14">
        <v>42340</v>
      </c>
      <c r="C25604">
        <f t="shared" si="2001"/>
        <v>81</v>
      </c>
      <c r="D25604" s="29">
        <f t="shared" si="2002"/>
        <v>40909</v>
      </c>
      <c r="E25604" t="str">
        <f t="shared" si="2003"/>
        <v>Jan-2012</v>
      </c>
      <c r="F25604">
        <f t="shared" ref="F25604:F25667" si="2004">DATEDIF(D25604,B25604,"d")</f>
        <v>1431</v>
      </c>
      <c r="G25604">
        <f t="shared" si="2000"/>
        <v>11</v>
      </c>
    </row>
    <row r="25605" spans="1:7" x14ac:dyDescent="0.3">
      <c r="A25605" s="16" t="s">
        <v>790</v>
      </c>
      <c r="B25605" s="14">
        <v>42346</v>
      </c>
      <c r="C25605">
        <f t="shared" si="2001"/>
        <v>82</v>
      </c>
      <c r="D25605" s="29">
        <f t="shared" si="2002"/>
        <v>40909</v>
      </c>
      <c r="E25605" t="str">
        <f t="shared" si="2003"/>
        <v>Jan-2012</v>
      </c>
      <c r="F25605">
        <f t="shared" si="2004"/>
        <v>1437</v>
      </c>
      <c r="G25605">
        <f t="shared" si="2000"/>
        <v>11</v>
      </c>
    </row>
    <row r="25606" spans="1:7" x14ac:dyDescent="0.3">
      <c r="A25606" s="10" t="s">
        <v>790</v>
      </c>
      <c r="B25606" s="8">
        <v>42354</v>
      </c>
      <c r="C25606">
        <f t="shared" si="2001"/>
        <v>83</v>
      </c>
      <c r="D25606" s="29">
        <f t="shared" si="2002"/>
        <v>40909</v>
      </c>
      <c r="E25606" t="str">
        <f t="shared" si="2003"/>
        <v>Jan-2012</v>
      </c>
      <c r="F25606">
        <f t="shared" si="2004"/>
        <v>1445</v>
      </c>
      <c r="G25606">
        <f t="shared" si="2000"/>
        <v>12</v>
      </c>
    </row>
    <row r="25607" spans="1:7" x14ac:dyDescent="0.3">
      <c r="A25607" s="10" t="s">
        <v>790</v>
      </c>
      <c r="B25607" s="8">
        <v>42358</v>
      </c>
      <c r="C25607">
        <f t="shared" si="2001"/>
        <v>84</v>
      </c>
      <c r="D25607" s="29">
        <f t="shared" si="2002"/>
        <v>40909</v>
      </c>
      <c r="E25607" t="str">
        <f t="shared" si="2003"/>
        <v>Jan-2012</v>
      </c>
      <c r="F25607">
        <f t="shared" si="2004"/>
        <v>1449</v>
      </c>
      <c r="G25607">
        <f t="shared" si="2000"/>
        <v>12</v>
      </c>
    </row>
    <row r="25608" spans="1:7" x14ac:dyDescent="0.3">
      <c r="A25608" s="16" t="s">
        <v>790</v>
      </c>
      <c r="B25608" s="14">
        <v>42358</v>
      </c>
      <c r="C25608">
        <f t="shared" si="2001"/>
        <v>85</v>
      </c>
      <c r="D25608" s="29">
        <f t="shared" si="2002"/>
        <v>40909</v>
      </c>
      <c r="E25608" t="str">
        <f t="shared" si="2003"/>
        <v>Jan-2012</v>
      </c>
      <c r="F25608">
        <f t="shared" si="2004"/>
        <v>1449</v>
      </c>
      <c r="G25608">
        <f t="shared" si="2000"/>
        <v>12</v>
      </c>
    </row>
    <row r="25609" spans="1:7" x14ac:dyDescent="0.3">
      <c r="A25609" s="16" t="s">
        <v>565</v>
      </c>
      <c r="B25609" s="14">
        <v>40997</v>
      </c>
      <c r="C25609">
        <f t="shared" si="2001"/>
        <v>1</v>
      </c>
      <c r="D25609" s="29">
        <f t="shared" si="2002"/>
        <v>40997</v>
      </c>
      <c r="E25609" t="str">
        <f t="shared" si="2003"/>
        <v>Mar-2012</v>
      </c>
      <c r="F25609">
        <f t="shared" si="2004"/>
        <v>0</v>
      </c>
      <c r="G25609">
        <f t="shared" si="2000"/>
        <v>0</v>
      </c>
    </row>
    <row r="25610" spans="1:7" x14ac:dyDescent="0.3">
      <c r="A25610" s="16" t="s">
        <v>565</v>
      </c>
      <c r="B25610" s="14">
        <v>41004</v>
      </c>
      <c r="C25610">
        <f t="shared" si="2001"/>
        <v>2</v>
      </c>
      <c r="D25610" s="29">
        <f t="shared" si="2002"/>
        <v>40997</v>
      </c>
      <c r="E25610" t="str">
        <f t="shared" si="2003"/>
        <v>Mar-2012</v>
      </c>
      <c r="F25610">
        <f t="shared" si="2004"/>
        <v>7</v>
      </c>
      <c r="G25610">
        <f t="shared" si="2000"/>
        <v>0</v>
      </c>
    </row>
    <row r="25611" spans="1:7" x14ac:dyDescent="0.3">
      <c r="A25611" s="10" t="s">
        <v>565</v>
      </c>
      <c r="B25611" s="8">
        <v>41056</v>
      </c>
      <c r="C25611">
        <f t="shared" si="2001"/>
        <v>3</v>
      </c>
      <c r="D25611" s="29">
        <f t="shared" si="2002"/>
        <v>40997</v>
      </c>
      <c r="E25611" t="str">
        <f t="shared" si="2003"/>
        <v>Mar-2012</v>
      </c>
      <c r="F25611">
        <f t="shared" si="2004"/>
        <v>59</v>
      </c>
      <c r="G25611">
        <f t="shared" si="2000"/>
        <v>0</v>
      </c>
    </row>
    <row r="25612" spans="1:7" x14ac:dyDescent="0.3">
      <c r="A25612" s="16" t="s">
        <v>565</v>
      </c>
      <c r="B25612" s="14">
        <v>41208</v>
      </c>
      <c r="C25612">
        <f t="shared" si="2001"/>
        <v>4</v>
      </c>
      <c r="D25612" s="29">
        <f t="shared" si="2002"/>
        <v>40997</v>
      </c>
      <c r="E25612" t="str">
        <f t="shared" si="2003"/>
        <v>Mar-2012</v>
      </c>
      <c r="F25612">
        <f t="shared" si="2004"/>
        <v>211</v>
      </c>
      <c r="G25612">
        <f t="shared" si="2000"/>
        <v>1</v>
      </c>
    </row>
    <row r="25613" spans="1:7" x14ac:dyDescent="0.3">
      <c r="A25613" s="10" t="s">
        <v>565</v>
      </c>
      <c r="B25613" s="8">
        <v>41208</v>
      </c>
      <c r="C25613">
        <f t="shared" si="2001"/>
        <v>5</v>
      </c>
      <c r="D25613" s="29">
        <f t="shared" si="2002"/>
        <v>40997</v>
      </c>
      <c r="E25613" t="str">
        <f t="shared" si="2003"/>
        <v>Mar-2012</v>
      </c>
      <c r="F25613">
        <f t="shared" si="2004"/>
        <v>211</v>
      </c>
      <c r="G25613">
        <f t="shared" si="2000"/>
        <v>1</v>
      </c>
    </row>
    <row r="25614" spans="1:7" x14ac:dyDescent="0.3">
      <c r="A25614" s="16" t="s">
        <v>565</v>
      </c>
      <c r="B25614" s="14">
        <v>41306</v>
      </c>
      <c r="C25614">
        <f t="shared" si="2001"/>
        <v>6</v>
      </c>
      <c r="D25614" s="29">
        <f t="shared" si="2002"/>
        <v>40997</v>
      </c>
      <c r="E25614" t="str">
        <f t="shared" si="2003"/>
        <v>Mar-2012</v>
      </c>
      <c r="F25614">
        <f t="shared" si="2004"/>
        <v>309</v>
      </c>
      <c r="G25614">
        <f t="shared" si="2000"/>
        <v>2</v>
      </c>
    </row>
    <row r="25615" spans="1:7" x14ac:dyDescent="0.3">
      <c r="A25615" s="16" t="s">
        <v>565</v>
      </c>
      <c r="B25615" s="14">
        <v>41306</v>
      </c>
      <c r="C25615">
        <f t="shared" si="2001"/>
        <v>7</v>
      </c>
      <c r="D25615" s="29">
        <f t="shared" si="2002"/>
        <v>40997</v>
      </c>
      <c r="E25615" t="str">
        <f t="shared" si="2003"/>
        <v>Mar-2012</v>
      </c>
      <c r="F25615">
        <f t="shared" si="2004"/>
        <v>309</v>
      </c>
      <c r="G25615">
        <f t="shared" ref="G25615:G25678" si="2005">VLOOKUP(F25615,$H$3:$I$15,2,TRUE)</f>
        <v>2</v>
      </c>
    </row>
    <row r="25616" spans="1:7" x14ac:dyDescent="0.3">
      <c r="A25616" s="16" t="s">
        <v>565</v>
      </c>
      <c r="B25616" s="14">
        <v>41306</v>
      </c>
      <c r="C25616">
        <f t="shared" si="2001"/>
        <v>8</v>
      </c>
      <c r="D25616" s="29">
        <f t="shared" si="2002"/>
        <v>40997</v>
      </c>
      <c r="E25616" t="str">
        <f t="shared" si="2003"/>
        <v>Mar-2012</v>
      </c>
      <c r="F25616">
        <f t="shared" si="2004"/>
        <v>309</v>
      </c>
      <c r="G25616">
        <f t="shared" si="2005"/>
        <v>2</v>
      </c>
    </row>
    <row r="25617" spans="1:7" x14ac:dyDescent="0.3">
      <c r="A25617" s="16" t="s">
        <v>565</v>
      </c>
      <c r="B25617" s="14">
        <v>41436</v>
      </c>
      <c r="C25617">
        <f t="shared" si="2001"/>
        <v>9</v>
      </c>
      <c r="D25617" s="29">
        <f t="shared" si="2002"/>
        <v>40997</v>
      </c>
      <c r="E25617" t="str">
        <f t="shared" si="2003"/>
        <v>Mar-2012</v>
      </c>
      <c r="F25617">
        <f t="shared" si="2004"/>
        <v>439</v>
      </c>
      <c r="G25617">
        <f t="shared" si="2005"/>
        <v>3</v>
      </c>
    </row>
    <row r="25618" spans="1:7" x14ac:dyDescent="0.3">
      <c r="A25618" s="16" t="s">
        <v>565</v>
      </c>
      <c r="B25618" s="14">
        <v>41436</v>
      </c>
      <c r="C25618">
        <f t="shared" si="2001"/>
        <v>10</v>
      </c>
      <c r="D25618" s="29">
        <f t="shared" si="2002"/>
        <v>40997</v>
      </c>
      <c r="E25618" t="str">
        <f t="shared" si="2003"/>
        <v>Mar-2012</v>
      </c>
      <c r="F25618">
        <f t="shared" si="2004"/>
        <v>439</v>
      </c>
      <c r="G25618">
        <f t="shared" si="2005"/>
        <v>3</v>
      </c>
    </row>
    <row r="25619" spans="1:7" x14ac:dyDescent="0.3">
      <c r="A25619" s="10" t="s">
        <v>565</v>
      </c>
      <c r="B25619" s="8">
        <v>41436</v>
      </c>
      <c r="C25619">
        <f t="shared" si="2001"/>
        <v>11</v>
      </c>
      <c r="D25619" s="29">
        <f t="shared" si="2002"/>
        <v>40997</v>
      </c>
      <c r="E25619" t="str">
        <f t="shared" si="2003"/>
        <v>Mar-2012</v>
      </c>
      <c r="F25619">
        <f t="shared" si="2004"/>
        <v>439</v>
      </c>
      <c r="G25619">
        <f t="shared" si="2005"/>
        <v>3</v>
      </c>
    </row>
    <row r="25620" spans="1:7" x14ac:dyDescent="0.3">
      <c r="A25620" s="10" t="s">
        <v>565</v>
      </c>
      <c r="B25620" s="8">
        <v>41436</v>
      </c>
      <c r="C25620">
        <f t="shared" si="2001"/>
        <v>12</v>
      </c>
      <c r="D25620" s="29">
        <f t="shared" si="2002"/>
        <v>40997</v>
      </c>
      <c r="E25620" t="str">
        <f t="shared" si="2003"/>
        <v>Mar-2012</v>
      </c>
      <c r="F25620">
        <f t="shared" si="2004"/>
        <v>439</v>
      </c>
      <c r="G25620">
        <f t="shared" si="2005"/>
        <v>3</v>
      </c>
    </row>
    <row r="25621" spans="1:7" x14ac:dyDescent="0.3">
      <c r="A25621" s="10" t="s">
        <v>565</v>
      </c>
      <c r="B25621" s="8">
        <v>41500</v>
      </c>
      <c r="C25621">
        <f t="shared" si="2001"/>
        <v>13</v>
      </c>
      <c r="D25621" s="29">
        <f t="shared" si="2002"/>
        <v>40997</v>
      </c>
      <c r="E25621" t="str">
        <f t="shared" si="2003"/>
        <v>Mar-2012</v>
      </c>
      <c r="F25621">
        <f t="shared" si="2004"/>
        <v>503</v>
      </c>
      <c r="G25621">
        <f t="shared" si="2005"/>
        <v>4</v>
      </c>
    </row>
    <row r="25622" spans="1:7" x14ac:dyDescent="0.3">
      <c r="A25622" s="10" t="s">
        <v>565</v>
      </c>
      <c r="B25622" s="8">
        <v>41500</v>
      </c>
      <c r="C25622">
        <f t="shared" si="2001"/>
        <v>14</v>
      </c>
      <c r="D25622" s="29">
        <f t="shared" si="2002"/>
        <v>40997</v>
      </c>
      <c r="E25622" t="str">
        <f t="shared" si="2003"/>
        <v>Mar-2012</v>
      </c>
      <c r="F25622">
        <f t="shared" si="2004"/>
        <v>503</v>
      </c>
      <c r="G25622">
        <f t="shared" si="2005"/>
        <v>4</v>
      </c>
    </row>
    <row r="25623" spans="1:7" x14ac:dyDescent="0.3">
      <c r="A25623" s="10" t="s">
        <v>565</v>
      </c>
      <c r="B25623" s="8">
        <v>41500</v>
      </c>
      <c r="C25623">
        <f t="shared" si="2001"/>
        <v>15</v>
      </c>
      <c r="D25623" s="29">
        <f t="shared" si="2002"/>
        <v>40997</v>
      </c>
      <c r="E25623" t="str">
        <f t="shared" si="2003"/>
        <v>Mar-2012</v>
      </c>
      <c r="F25623">
        <f t="shared" si="2004"/>
        <v>503</v>
      </c>
      <c r="G25623">
        <f t="shared" si="2005"/>
        <v>4</v>
      </c>
    </row>
    <row r="25624" spans="1:7" x14ac:dyDescent="0.3">
      <c r="A25624" s="16" t="s">
        <v>565</v>
      </c>
      <c r="B25624" s="14">
        <v>41500</v>
      </c>
      <c r="C25624">
        <f t="shared" ref="C25624:C25687" si="2006">IF(A25624=A25623,C25623+1,1)</f>
        <v>16</v>
      </c>
      <c r="D25624" s="29">
        <f t="shared" si="2002"/>
        <v>40997</v>
      </c>
      <c r="E25624" t="str">
        <f t="shared" si="2003"/>
        <v>Mar-2012</v>
      </c>
      <c r="F25624">
        <f t="shared" si="2004"/>
        <v>503</v>
      </c>
      <c r="G25624">
        <f t="shared" si="2005"/>
        <v>4</v>
      </c>
    </row>
    <row r="25625" spans="1:7" x14ac:dyDescent="0.3">
      <c r="A25625" s="16" t="s">
        <v>565</v>
      </c>
      <c r="B25625" s="14">
        <v>41500</v>
      </c>
      <c r="C25625">
        <f t="shared" si="2006"/>
        <v>17</v>
      </c>
      <c r="D25625" s="29">
        <f t="shared" si="2002"/>
        <v>40997</v>
      </c>
      <c r="E25625" t="str">
        <f t="shared" si="2003"/>
        <v>Mar-2012</v>
      </c>
      <c r="F25625">
        <f t="shared" si="2004"/>
        <v>503</v>
      </c>
      <c r="G25625">
        <f t="shared" si="2005"/>
        <v>4</v>
      </c>
    </row>
    <row r="25626" spans="1:7" x14ac:dyDescent="0.3">
      <c r="A25626" s="16" t="s">
        <v>565</v>
      </c>
      <c r="B25626" s="14">
        <v>41500</v>
      </c>
      <c r="C25626">
        <f t="shared" si="2006"/>
        <v>18</v>
      </c>
      <c r="D25626" s="29">
        <f t="shared" si="2002"/>
        <v>40997</v>
      </c>
      <c r="E25626" t="str">
        <f t="shared" si="2003"/>
        <v>Mar-2012</v>
      </c>
      <c r="F25626">
        <f t="shared" si="2004"/>
        <v>503</v>
      </c>
      <c r="G25626">
        <f t="shared" si="2005"/>
        <v>4</v>
      </c>
    </row>
    <row r="25627" spans="1:7" x14ac:dyDescent="0.3">
      <c r="A25627" s="16" t="s">
        <v>565</v>
      </c>
      <c r="B25627" s="14">
        <v>41521</v>
      </c>
      <c r="C25627">
        <f t="shared" si="2006"/>
        <v>19</v>
      </c>
      <c r="D25627" s="29">
        <f t="shared" si="2002"/>
        <v>40997</v>
      </c>
      <c r="E25627" t="str">
        <f t="shared" si="2003"/>
        <v>Mar-2012</v>
      </c>
      <c r="F25627">
        <f t="shared" si="2004"/>
        <v>524</v>
      </c>
      <c r="G25627">
        <f t="shared" si="2005"/>
        <v>4</v>
      </c>
    </row>
    <row r="25628" spans="1:7" x14ac:dyDescent="0.3">
      <c r="A25628" s="10" t="s">
        <v>565</v>
      </c>
      <c r="B25628" s="8">
        <v>41521</v>
      </c>
      <c r="C25628">
        <f t="shared" si="2006"/>
        <v>20</v>
      </c>
      <c r="D25628" s="29">
        <f t="shared" si="2002"/>
        <v>40997</v>
      </c>
      <c r="E25628" t="str">
        <f t="shared" si="2003"/>
        <v>Mar-2012</v>
      </c>
      <c r="F25628">
        <f t="shared" si="2004"/>
        <v>524</v>
      </c>
      <c r="G25628">
        <f t="shared" si="2005"/>
        <v>4</v>
      </c>
    </row>
    <row r="25629" spans="1:7" x14ac:dyDescent="0.3">
      <c r="A25629" s="10" t="s">
        <v>565</v>
      </c>
      <c r="B25629" s="8">
        <v>41521</v>
      </c>
      <c r="C25629">
        <f t="shared" si="2006"/>
        <v>21</v>
      </c>
      <c r="D25629" s="29">
        <f t="shared" si="2002"/>
        <v>40997</v>
      </c>
      <c r="E25629" t="str">
        <f t="shared" si="2003"/>
        <v>Mar-2012</v>
      </c>
      <c r="F25629">
        <f t="shared" si="2004"/>
        <v>524</v>
      </c>
      <c r="G25629">
        <f t="shared" si="2005"/>
        <v>4</v>
      </c>
    </row>
    <row r="25630" spans="1:7" x14ac:dyDescent="0.3">
      <c r="A25630" s="16" t="s">
        <v>565</v>
      </c>
      <c r="B25630" s="14">
        <v>41547</v>
      </c>
      <c r="C25630">
        <f t="shared" si="2006"/>
        <v>22</v>
      </c>
      <c r="D25630" s="29">
        <f t="shared" si="2002"/>
        <v>40997</v>
      </c>
      <c r="E25630" t="str">
        <f t="shared" si="2003"/>
        <v>Mar-2012</v>
      </c>
      <c r="F25630">
        <f t="shared" si="2004"/>
        <v>550</v>
      </c>
      <c r="G25630">
        <f t="shared" si="2005"/>
        <v>4</v>
      </c>
    </row>
    <row r="25631" spans="1:7" x14ac:dyDescent="0.3">
      <c r="A25631" s="10" t="s">
        <v>565</v>
      </c>
      <c r="B25631" s="8">
        <v>41547</v>
      </c>
      <c r="C25631">
        <f t="shared" si="2006"/>
        <v>23</v>
      </c>
      <c r="D25631" s="29">
        <f t="shared" si="2002"/>
        <v>40997</v>
      </c>
      <c r="E25631" t="str">
        <f t="shared" si="2003"/>
        <v>Mar-2012</v>
      </c>
      <c r="F25631">
        <f t="shared" si="2004"/>
        <v>550</v>
      </c>
      <c r="G25631">
        <f t="shared" si="2005"/>
        <v>4</v>
      </c>
    </row>
    <row r="25632" spans="1:7" x14ac:dyDescent="0.3">
      <c r="A25632" s="16" t="s">
        <v>565</v>
      </c>
      <c r="B25632" s="14">
        <v>41547</v>
      </c>
      <c r="C25632">
        <f t="shared" si="2006"/>
        <v>24</v>
      </c>
      <c r="D25632" s="29">
        <f t="shared" si="2002"/>
        <v>40997</v>
      </c>
      <c r="E25632" t="str">
        <f t="shared" si="2003"/>
        <v>Mar-2012</v>
      </c>
      <c r="F25632">
        <f t="shared" si="2004"/>
        <v>550</v>
      </c>
      <c r="G25632">
        <f t="shared" si="2005"/>
        <v>4</v>
      </c>
    </row>
    <row r="25633" spans="1:7" x14ac:dyDescent="0.3">
      <c r="A25633" s="16" t="s">
        <v>565</v>
      </c>
      <c r="B25633" s="14">
        <v>41592</v>
      </c>
      <c r="C25633">
        <f t="shared" si="2006"/>
        <v>25</v>
      </c>
      <c r="D25633" s="29">
        <f t="shared" si="2002"/>
        <v>40997</v>
      </c>
      <c r="E25633" t="str">
        <f t="shared" si="2003"/>
        <v>Mar-2012</v>
      </c>
      <c r="F25633">
        <f t="shared" si="2004"/>
        <v>595</v>
      </c>
      <c r="G25633">
        <f t="shared" si="2005"/>
        <v>4</v>
      </c>
    </row>
    <row r="25634" spans="1:7" x14ac:dyDescent="0.3">
      <c r="A25634" s="10" t="s">
        <v>565</v>
      </c>
      <c r="B25634" s="8">
        <v>41592</v>
      </c>
      <c r="C25634">
        <f t="shared" si="2006"/>
        <v>26</v>
      </c>
      <c r="D25634" s="29">
        <f t="shared" si="2002"/>
        <v>40997</v>
      </c>
      <c r="E25634" t="str">
        <f t="shared" si="2003"/>
        <v>Mar-2012</v>
      </c>
      <c r="F25634">
        <f t="shared" si="2004"/>
        <v>595</v>
      </c>
      <c r="G25634">
        <f t="shared" si="2005"/>
        <v>4</v>
      </c>
    </row>
    <row r="25635" spans="1:7" x14ac:dyDescent="0.3">
      <c r="A25635" s="10" t="s">
        <v>565</v>
      </c>
      <c r="B25635" s="8">
        <v>41592</v>
      </c>
      <c r="C25635">
        <f t="shared" si="2006"/>
        <v>27</v>
      </c>
      <c r="D25635" s="29">
        <f t="shared" si="2002"/>
        <v>40997</v>
      </c>
      <c r="E25635" t="str">
        <f t="shared" si="2003"/>
        <v>Mar-2012</v>
      </c>
      <c r="F25635">
        <f t="shared" si="2004"/>
        <v>595</v>
      </c>
      <c r="G25635">
        <f t="shared" si="2005"/>
        <v>4</v>
      </c>
    </row>
    <row r="25636" spans="1:7" x14ac:dyDescent="0.3">
      <c r="A25636" s="10" t="s">
        <v>565</v>
      </c>
      <c r="B25636" s="8">
        <v>41621</v>
      </c>
      <c r="C25636">
        <f t="shared" si="2006"/>
        <v>28</v>
      </c>
      <c r="D25636" s="29">
        <f t="shared" si="2002"/>
        <v>40997</v>
      </c>
      <c r="E25636" t="str">
        <f t="shared" si="2003"/>
        <v>Mar-2012</v>
      </c>
      <c r="F25636">
        <f t="shared" si="2004"/>
        <v>624</v>
      </c>
      <c r="G25636">
        <f t="shared" si="2005"/>
        <v>5</v>
      </c>
    </row>
    <row r="25637" spans="1:7" x14ac:dyDescent="0.3">
      <c r="A25637" s="16" t="s">
        <v>565</v>
      </c>
      <c r="B25637" s="14">
        <v>41621</v>
      </c>
      <c r="C25637">
        <f t="shared" si="2006"/>
        <v>29</v>
      </c>
      <c r="D25637" s="29">
        <f t="shared" si="2002"/>
        <v>40997</v>
      </c>
      <c r="E25637" t="str">
        <f t="shared" si="2003"/>
        <v>Mar-2012</v>
      </c>
      <c r="F25637">
        <f t="shared" si="2004"/>
        <v>624</v>
      </c>
      <c r="G25637">
        <f t="shared" si="2005"/>
        <v>5</v>
      </c>
    </row>
    <row r="25638" spans="1:7" x14ac:dyDescent="0.3">
      <c r="A25638" s="16" t="s">
        <v>565</v>
      </c>
      <c r="B25638" s="14">
        <v>41649</v>
      </c>
      <c r="C25638">
        <f t="shared" si="2006"/>
        <v>30</v>
      </c>
      <c r="D25638" s="29">
        <f t="shared" si="2002"/>
        <v>40997</v>
      </c>
      <c r="E25638" t="str">
        <f t="shared" si="2003"/>
        <v>Mar-2012</v>
      </c>
      <c r="F25638">
        <f t="shared" si="2004"/>
        <v>652</v>
      </c>
      <c r="G25638">
        <f t="shared" si="2005"/>
        <v>5</v>
      </c>
    </row>
    <row r="25639" spans="1:7" x14ac:dyDescent="0.3">
      <c r="A25639" s="16" t="s">
        <v>565</v>
      </c>
      <c r="B25639" s="14">
        <v>41654</v>
      </c>
      <c r="C25639">
        <f t="shared" si="2006"/>
        <v>31</v>
      </c>
      <c r="D25639" s="29">
        <f t="shared" si="2002"/>
        <v>40997</v>
      </c>
      <c r="E25639" t="str">
        <f t="shared" si="2003"/>
        <v>Mar-2012</v>
      </c>
      <c r="F25639">
        <f t="shared" si="2004"/>
        <v>657</v>
      </c>
      <c r="G25639">
        <f t="shared" si="2005"/>
        <v>5</v>
      </c>
    </row>
    <row r="25640" spans="1:7" x14ac:dyDescent="0.3">
      <c r="A25640" s="10" t="s">
        <v>565</v>
      </c>
      <c r="B25640" s="8">
        <v>41654</v>
      </c>
      <c r="C25640">
        <f t="shared" si="2006"/>
        <v>32</v>
      </c>
      <c r="D25640" s="29">
        <f t="shared" si="2002"/>
        <v>40997</v>
      </c>
      <c r="E25640" t="str">
        <f t="shared" si="2003"/>
        <v>Mar-2012</v>
      </c>
      <c r="F25640">
        <f t="shared" si="2004"/>
        <v>657</v>
      </c>
      <c r="G25640">
        <f t="shared" si="2005"/>
        <v>5</v>
      </c>
    </row>
    <row r="25641" spans="1:7" x14ac:dyDescent="0.3">
      <c r="A25641" s="10" t="s">
        <v>565</v>
      </c>
      <c r="B25641" s="8">
        <v>41654</v>
      </c>
      <c r="C25641">
        <f t="shared" si="2006"/>
        <v>33</v>
      </c>
      <c r="D25641" s="29">
        <f t="shared" si="2002"/>
        <v>40997</v>
      </c>
      <c r="E25641" t="str">
        <f t="shared" si="2003"/>
        <v>Mar-2012</v>
      </c>
      <c r="F25641">
        <f t="shared" si="2004"/>
        <v>657</v>
      </c>
      <c r="G25641">
        <f t="shared" si="2005"/>
        <v>5</v>
      </c>
    </row>
    <row r="25642" spans="1:7" x14ac:dyDescent="0.3">
      <c r="A25642" s="10" t="s">
        <v>565</v>
      </c>
      <c r="B25642" s="8">
        <v>41654</v>
      </c>
      <c r="C25642">
        <f t="shared" si="2006"/>
        <v>34</v>
      </c>
      <c r="D25642" s="29">
        <f t="shared" si="2002"/>
        <v>40997</v>
      </c>
      <c r="E25642" t="str">
        <f t="shared" si="2003"/>
        <v>Mar-2012</v>
      </c>
      <c r="F25642">
        <f t="shared" si="2004"/>
        <v>657</v>
      </c>
      <c r="G25642">
        <f t="shared" si="2005"/>
        <v>5</v>
      </c>
    </row>
    <row r="25643" spans="1:7" x14ac:dyDescent="0.3">
      <c r="A25643" s="16" t="s">
        <v>565</v>
      </c>
      <c r="B25643" s="14">
        <v>41662</v>
      </c>
      <c r="C25643">
        <f t="shared" si="2006"/>
        <v>35</v>
      </c>
      <c r="D25643" s="29">
        <f t="shared" si="2002"/>
        <v>40997</v>
      </c>
      <c r="E25643" t="str">
        <f t="shared" si="2003"/>
        <v>Mar-2012</v>
      </c>
      <c r="F25643">
        <f t="shared" si="2004"/>
        <v>665</v>
      </c>
      <c r="G25643">
        <f t="shared" si="2005"/>
        <v>5</v>
      </c>
    </row>
    <row r="25644" spans="1:7" x14ac:dyDescent="0.3">
      <c r="A25644" s="16" t="s">
        <v>565</v>
      </c>
      <c r="B25644" s="14">
        <v>41662</v>
      </c>
      <c r="C25644">
        <f t="shared" si="2006"/>
        <v>36</v>
      </c>
      <c r="D25644" s="29">
        <f t="shared" si="2002"/>
        <v>40997</v>
      </c>
      <c r="E25644" t="str">
        <f t="shared" si="2003"/>
        <v>Mar-2012</v>
      </c>
      <c r="F25644">
        <f t="shared" si="2004"/>
        <v>665</v>
      </c>
      <c r="G25644">
        <f t="shared" si="2005"/>
        <v>5</v>
      </c>
    </row>
    <row r="25645" spans="1:7" x14ac:dyDescent="0.3">
      <c r="A25645" s="16" t="s">
        <v>565</v>
      </c>
      <c r="B25645" s="14">
        <v>41662</v>
      </c>
      <c r="C25645">
        <f t="shared" si="2006"/>
        <v>37</v>
      </c>
      <c r="D25645" s="29">
        <f t="shared" si="2002"/>
        <v>40997</v>
      </c>
      <c r="E25645" t="str">
        <f t="shared" si="2003"/>
        <v>Mar-2012</v>
      </c>
      <c r="F25645">
        <f t="shared" si="2004"/>
        <v>665</v>
      </c>
      <c r="G25645">
        <f t="shared" si="2005"/>
        <v>5</v>
      </c>
    </row>
    <row r="25646" spans="1:7" x14ac:dyDescent="0.3">
      <c r="A25646" s="10" t="s">
        <v>565</v>
      </c>
      <c r="B25646" s="8">
        <v>41668</v>
      </c>
      <c r="C25646">
        <f t="shared" si="2006"/>
        <v>38</v>
      </c>
      <c r="D25646" s="29">
        <f t="shared" si="2002"/>
        <v>40997</v>
      </c>
      <c r="E25646" t="str">
        <f t="shared" si="2003"/>
        <v>Mar-2012</v>
      </c>
      <c r="F25646">
        <f t="shared" si="2004"/>
        <v>671</v>
      </c>
      <c r="G25646">
        <f t="shared" si="2005"/>
        <v>5</v>
      </c>
    </row>
    <row r="25647" spans="1:7" x14ac:dyDescent="0.3">
      <c r="A25647" s="10" t="s">
        <v>565</v>
      </c>
      <c r="B25647" s="8">
        <v>41668</v>
      </c>
      <c r="C25647">
        <f t="shared" si="2006"/>
        <v>39</v>
      </c>
      <c r="D25647" s="29">
        <f t="shared" si="2002"/>
        <v>40997</v>
      </c>
      <c r="E25647" t="str">
        <f t="shared" si="2003"/>
        <v>Mar-2012</v>
      </c>
      <c r="F25647">
        <f t="shared" si="2004"/>
        <v>671</v>
      </c>
      <c r="G25647">
        <f t="shared" si="2005"/>
        <v>5</v>
      </c>
    </row>
    <row r="25648" spans="1:7" x14ac:dyDescent="0.3">
      <c r="A25648" s="16" t="s">
        <v>565</v>
      </c>
      <c r="B25648" s="14">
        <v>41681</v>
      </c>
      <c r="C25648">
        <f t="shared" si="2006"/>
        <v>40</v>
      </c>
      <c r="D25648" s="29">
        <f t="shared" si="2002"/>
        <v>40997</v>
      </c>
      <c r="E25648" t="str">
        <f t="shared" si="2003"/>
        <v>Mar-2012</v>
      </c>
      <c r="F25648">
        <f t="shared" si="2004"/>
        <v>684</v>
      </c>
      <c r="G25648">
        <f t="shared" si="2005"/>
        <v>5</v>
      </c>
    </row>
    <row r="25649" spans="1:7" x14ac:dyDescent="0.3">
      <c r="A25649" s="16" t="s">
        <v>565</v>
      </c>
      <c r="B25649" s="14">
        <v>41681</v>
      </c>
      <c r="C25649">
        <f t="shared" si="2006"/>
        <v>41</v>
      </c>
      <c r="D25649" s="29">
        <f t="shared" si="2002"/>
        <v>40997</v>
      </c>
      <c r="E25649" t="str">
        <f t="shared" si="2003"/>
        <v>Mar-2012</v>
      </c>
      <c r="F25649">
        <f t="shared" si="2004"/>
        <v>684</v>
      </c>
      <c r="G25649">
        <f t="shared" si="2005"/>
        <v>5</v>
      </c>
    </row>
    <row r="25650" spans="1:7" x14ac:dyDescent="0.3">
      <c r="A25650" s="10" t="s">
        <v>565</v>
      </c>
      <c r="B25650" s="8">
        <v>41681</v>
      </c>
      <c r="C25650">
        <f t="shared" si="2006"/>
        <v>42</v>
      </c>
      <c r="D25650" s="29">
        <f t="shared" si="2002"/>
        <v>40997</v>
      </c>
      <c r="E25650" t="str">
        <f t="shared" si="2003"/>
        <v>Mar-2012</v>
      </c>
      <c r="F25650">
        <f t="shared" si="2004"/>
        <v>684</v>
      </c>
      <c r="G25650">
        <f t="shared" si="2005"/>
        <v>5</v>
      </c>
    </row>
    <row r="25651" spans="1:7" x14ac:dyDescent="0.3">
      <c r="A25651" s="16" t="s">
        <v>565</v>
      </c>
      <c r="B25651" s="14">
        <v>41681</v>
      </c>
      <c r="C25651">
        <f t="shared" si="2006"/>
        <v>43</v>
      </c>
      <c r="D25651" s="29">
        <f t="shared" si="2002"/>
        <v>40997</v>
      </c>
      <c r="E25651" t="str">
        <f t="shared" si="2003"/>
        <v>Mar-2012</v>
      </c>
      <c r="F25651">
        <f t="shared" si="2004"/>
        <v>684</v>
      </c>
      <c r="G25651">
        <f t="shared" si="2005"/>
        <v>5</v>
      </c>
    </row>
    <row r="25652" spans="1:7" x14ac:dyDescent="0.3">
      <c r="A25652" s="10" t="s">
        <v>565</v>
      </c>
      <c r="B25652" s="8">
        <v>41681</v>
      </c>
      <c r="C25652">
        <f t="shared" si="2006"/>
        <v>44</v>
      </c>
      <c r="D25652" s="29">
        <f t="shared" si="2002"/>
        <v>40997</v>
      </c>
      <c r="E25652" t="str">
        <f t="shared" si="2003"/>
        <v>Mar-2012</v>
      </c>
      <c r="F25652">
        <f t="shared" si="2004"/>
        <v>684</v>
      </c>
      <c r="G25652">
        <f t="shared" si="2005"/>
        <v>5</v>
      </c>
    </row>
    <row r="25653" spans="1:7" x14ac:dyDescent="0.3">
      <c r="A25653" s="10" t="s">
        <v>565</v>
      </c>
      <c r="B25653" s="8">
        <v>41681</v>
      </c>
      <c r="C25653">
        <f t="shared" si="2006"/>
        <v>45</v>
      </c>
      <c r="D25653" s="29">
        <f t="shared" si="2002"/>
        <v>40997</v>
      </c>
      <c r="E25653" t="str">
        <f t="shared" si="2003"/>
        <v>Mar-2012</v>
      </c>
      <c r="F25653">
        <f t="shared" si="2004"/>
        <v>684</v>
      </c>
      <c r="G25653">
        <f t="shared" si="2005"/>
        <v>5</v>
      </c>
    </row>
    <row r="25654" spans="1:7" x14ac:dyDescent="0.3">
      <c r="A25654" s="10" t="s">
        <v>565</v>
      </c>
      <c r="B25654" s="8">
        <v>41681</v>
      </c>
      <c r="C25654">
        <f t="shared" si="2006"/>
        <v>46</v>
      </c>
      <c r="D25654" s="29">
        <f t="shared" si="2002"/>
        <v>40997</v>
      </c>
      <c r="E25654" t="str">
        <f t="shared" si="2003"/>
        <v>Mar-2012</v>
      </c>
      <c r="F25654">
        <f t="shared" si="2004"/>
        <v>684</v>
      </c>
      <c r="G25654">
        <f t="shared" si="2005"/>
        <v>5</v>
      </c>
    </row>
    <row r="25655" spans="1:7" x14ac:dyDescent="0.3">
      <c r="A25655" s="16" t="s">
        <v>565</v>
      </c>
      <c r="B25655" s="14">
        <v>41801</v>
      </c>
      <c r="C25655">
        <f t="shared" si="2006"/>
        <v>47</v>
      </c>
      <c r="D25655" s="29">
        <f t="shared" si="2002"/>
        <v>40997</v>
      </c>
      <c r="E25655" t="str">
        <f t="shared" si="2003"/>
        <v>Mar-2012</v>
      </c>
      <c r="F25655">
        <f t="shared" si="2004"/>
        <v>804</v>
      </c>
      <c r="G25655">
        <f t="shared" si="2005"/>
        <v>6</v>
      </c>
    </row>
    <row r="25656" spans="1:7" x14ac:dyDescent="0.3">
      <c r="A25656" s="10" t="s">
        <v>565</v>
      </c>
      <c r="B25656" s="8">
        <v>41842</v>
      </c>
      <c r="C25656">
        <f t="shared" si="2006"/>
        <v>48</v>
      </c>
      <c r="D25656" s="29">
        <f t="shared" si="2002"/>
        <v>40997</v>
      </c>
      <c r="E25656" t="str">
        <f t="shared" si="2003"/>
        <v>Mar-2012</v>
      </c>
      <c r="F25656">
        <f t="shared" si="2004"/>
        <v>845</v>
      </c>
      <c r="G25656">
        <f t="shared" si="2005"/>
        <v>7</v>
      </c>
    </row>
    <row r="25657" spans="1:7" x14ac:dyDescent="0.3">
      <c r="A25657" s="16" t="s">
        <v>565</v>
      </c>
      <c r="B25657" s="14">
        <v>41856</v>
      </c>
      <c r="C25657">
        <f t="shared" si="2006"/>
        <v>49</v>
      </c>
      <c r="D25657" s="29">
        <f t="shared" si="2002"/>
        <v>40997</v>
      </c>
      <c r="E25657" t="str">
        <f t="shared" si="2003"/>
        <v>Mar-2012</v>
      </c>
      <c r="F25657">
        <f t="shared" si="2004"/>
        <v>859</v>
      </c>
      <c r="G25657">
        <f t="shared" si="2005"/>
        <v>7</v>
      </c>
    </row>
    <row r="25658" spans="1:7" x14ac:dyDescent="0.3">
      <c r="A25658" s="10" t="s">
        <v>565</v>
      </c>
      <c r="B25658" s="8">
        <v>41873</v>
      </c>
      <c r="C25658">
        <f t="shared" si="2006"/>
        <v>50</v>
      </c>
      <c r="D25658" s="29">
        <f t="shared" si="2002"/>
        <v>40997</v>
      </c>
      <c r="E25658" t="str">
        <f t="shared" si="2003"/>
        <v>Mar-2012</v>
      </c>
      <c r="F25658">
        <f t="shared" si="2004"/>
        <v>876</v>
      </c>
      <c r="G25658">
        <f t="shared" si="2005"/>
        <v>7</v>
      </c>
    </row>
    <row r="25659" spans="1:7" x14ac:dyDescent="0.3">
      <c r="A25659" s="16" t="s">
        <v>565</v>
      </c>
      <c r="B25659" s="14">
        <v>41877</v>
      </c>
      <c r="C25659">
        <f t="shared" si="2006"/>
        <v>51</v>
      </c>
      <c r="D25659" s="29">
        <f t="shared" si="2002"/>
        <v>40997</v>
      </c>
      <c r="E25659" t="str">
        <f t="shared" si="2003"/>
        <v>Mar-2012</v>
      </c>
      <c r="F25659">
        <f t="shared" si="2004"/>
        <v>880</v>
      </c>
      <c r="G25659">
        <f t="shared" si="2005"/>
        <v>7</v>
      </c>
    </row>
    <row r="25660" spans="1:7" x14ac:dyDescent="0.3">
      <c r="A25660" s="10" t="s">
        <v>565</v>
      </c>
      <c r="B25660" s="8">
        <v>41914</v>
      </c>
      <c r="C25660">
        <f t="shared" si="2006"/>
        <v>52</v>
      </c>
      <c r="D25660" s="29">
        <f t="shared" si="2002"/>
        <v>40997</v>
      </c>
      <c r="E25660" t="str">
        <f t="shared" si="2003"/>
        <v>Mar-2012</v>
      </c>
      <c r="F25660">
        <f t="shared" si="2004"/>
        <v>917</v>
      </c>
      <c r="G25660">
        <f t="shared" si="2005"/>
        <v>7</v>
      </c>
    </row>
    <row r="25661" spans="1:7" x14ac:dyDescent="0.3">
      <c r="A25661" s="10" t="s">
        <v>565</v>
      </c>
      <c r="B25661" s="8">
        <v>41952</v>
      </c>
      <c r="C25661">
        <f t="shared" si="2006"/>
        <v>53</v>
      </c>
      <c r="D25661" s="29">
        <f t="shared" si="2002"/>
        <v>40997</v>
      </c>
      <c r="E25661" t="str">
        <f t="shared" si="2003"/>
        <v>Mar-2012</v>
      </c>
      <c r="F25661">
        <f t="shared" si="2004"/>
        <v>955</v>
      </c>
      <c r="G25661">
        <f t="shared" si="2005"/>
        <v>7</v>
      </c>
    </row>
    <row r="25662" spans="1:7" x14ac:dyDescent="0.3">
      <c r="A25662" s="16" t="s">
        <v>565</v>
      </c>
      <c r="B25662" s="14">
        <v>42069</v>
      </c>
      <c r="C25662">
        <f t="shared" si="2006"/>
        <v>54</v>
      </c>
      <c r="D25662" s="29">
        <f t="shared" si="2002"/>
        <v>40997</v>
      </c>
      <c r="E25662" t="str">
        <f t="shared" si="2003"/>
        <v>Mar-2012</v>
      </c>
      <c r="F25662">
        <f t="shared" si="2004"/>
        <v>1072</v>
      </c>
      <c r="G25662">
        <f t="shared" si="2005"/>
        <v>8</v>
      </c>
    </row>
    <row r="25663" spans="1:7" x14ac:dyDescent="0.3">
      <c r="A25663" s="16" t="s">
        <v>565</v>
      </c>
      <c r="B25663" s="14">
        <v>42069</v>
      </c>
      <c r="C25663">
        <f t="shared" si="2006"/>
        <v>55</v>
      </c>
      <c r="D25663" s="29">
        <f t="shared" si="2002"/>
        <v>40997</v>
      </c>
      <c r="E25663" t="str">
        <f t="shared" si="2003"/>
        <v>Mar-2012</v>
      </c>
      <c r="F25663">
        <f t="shared" si="2004"/>
        <v>1072</v>
      </c>
      <c r="G25663">
        <f t="shared" si="2005"/>
        <v>8</v>
      </c>
    </row>
    <row r="25664" spans="1:7" x14ac:dyDescent="0.3">
      <c r="A25664" s="10" t="s">
        <v>565</v>
      </c>
      <c r="B25664" s="8">
        <v>42077</v>
      </c>
      <c r="C25664">
        <f t="shared" si="2006"/>
        <v>56</v>
      </c>
      <c r="D25664" s="29">
        <f t="shared" si="2002"/>
        <v>40997</v>
      </c>
      <c r="E25664" t="str">
        <f t="shared" si="2003"/>
        <v>Mar-2012</v>
      </c>
      <c r="F25664">
        <f t="shared" si="2004"/>
        <v>1080</v>
      </c>
      <c r="G25664">
        <f t="shared" si="2005"/>
        <v>9</v>
      </c>
    </row>
    <row r="25665" spans="1:7" x14ac:dyDescent="0.3">
      <c r="A25665" s="16" t="s">
        <v>565</v>
      </c>
      <c r="B25665" s="14">
        <v>42088</v>
      </c>
      <c r="C25665">
        <f t="shared" si="2006"/>
        <v>57</v>
      </c>
      <c r="D25665" s="29">
        <f t="shared" si="2002"/>
        <v>40997</v>
      </c>
      <c r="E25665" t="str">
        <f t="shared" si="2003"/>
        <v>Mar-2012</v>
      </c>
      <c r="F25665">
        <f t="shared" si="2004"/>
        <v>1091</v>
      </c>
      <c r="G25665">
        <f t="shared" si="2005"/>
        <v>9</v>
      </c>
    </row>
    <row r="25666" spans="1:7" x14ac:dyDescent="0.3">
      <c r="A25666" s="16" t="s">
        <v>565</v>
      </c>
      <c r="B25666" s="14">
        <v>42088</v>
      </c>
      <c r="C25666">
        <f t="shared" si="2006"/>
        <v>58</v>
      </c>
      <c r="D25666" s="29">
        <f t="shared" si="2002"/>
        <v>40997</v>
      </c>
      <c r="E25666" t="str">
        <f t="shared" si="2003"/>
        <v>Mar-2012</v>
      </c>
      <c r="F25666">
        <f t="shared" si="2004"/>
        <v>1091</v>
      </c>
      <c r="G25666">
        <f t="shared" si="2005"/>
        <v>9</v>
      </c>
    </row>
    <row r="25667" spans="1:7" x14ac:dyDescent="0.3">
      <c r="A25667" s="10" t="s">
        <v>565</v>
      </c>
      <c r="B25667" s="8">
        <v>42088</v>
      </c>
      <c r="C25667">
        <f t="shared" si="2006"/>
        <v>59</v>
      </c>
      <c r="D25667" s="29">
        <f t="shared" ref="D25667:D25730" si="2007">IF(C25667=1,B25667,D25666)</f>
        <v>40997</v>
      </c>
      <c r="E25667" t="str">
        <f t="shared" ref="E25667:E25730" si="2008">TEXT(D25667,"mmm-yyy")</f>
        <v>Mar-2012</v>
      </c>
      <c r="F25667">
        <f t="shared" si="2004"/>
        <v>1091</v>
      </c>
      <c r="G25667">
        <f t="shared" si="2005"/>
        <v>9</v>
      </c>
    </row>
    <row r="25668" spans="1:7" x14ac:dyDescent="0.3">
      <c r="A25668" s="10" t="s">
        <v>565</v>
      </c>
      <c r="B25668" s="8">
        <v>42126</v>
      </c>
      <c r="C25668">
        <f t="shared" si="2006"/>
        <v>60</v>
      </c>
      <c r="D25668" s="29">
        <f t="shared" si="2007"/>
        <v>40997</v>
      </c>
      <c r="E25668" t="str">
        <f t="shared" si="2008"/>
        <v>Mar-2012</v>
      </c>
      <c r="F25668">
        <f t="shared" ref="F25668:F25731" si="2009">DATEDIF(D25668,B25668,"d")</f>
        <v>1129</v>
      </c>
      <c r="G25668">
        <f t="shared" si="2005"/>
        <v>9</v>
      </c>
    </row>
    <row r="25669" spans="1:7" x14ac:dyDescent="0.3">
      <c r="A25669" s="10" t="s">
        <v>565</v>
      </c>
      <c r="B25669" s="8">
        <v>42131</v>
      </c>
      <c r="C25669">
        <f t="shared" si="2006"/>
        <v>61</v>
      </c>
      <c r="D25669" s="29">
        <f t="shared" si="2007"/>
        <v>40997</v>
      </c>
      <c r="E25669" t="str">
        <f t="shared" si="2008"/>
        <v>Mar-2012</v>
      </c>
      <c r="F25669">
        <f t="shared" si="2009"/>
        <v>1134</v>
      </c>
      <c r="G25669">
        <f t="shared" si="2005"/>
        <v>9</v>
      </c>
    </row>
    <row r="25670" spans="1:7" x14ac:dyDescent="0.3">
      <c r="A25670" s="16" t="s">
        <v>565</v>
      </c>
      <c r="B25670" s="14">
        <v>42131</v>
      </c>
      <c r="C25670">
        <f t="shared" si="2006"/>
        <v>62</v>
      </c>
      <c r="D25670" s="29">
        <f t="shared" si="2007"/>
        <v>40997</v>
      </c>
      <c r="E25670" t="str">
        <f t="shared" si="2008"/>
        <v>Mar-2012</v>
      </c>
      <c r="F25670">
        <f t="shared" si="2009"/>
        <v>1134</v>
      </c>
      <c r="G25670">
        <f t="shared" si="2005"/>
        <v>9</v>
      </c>
    </row>
    <row r="25671" spans="1:7" x14ac:dyDescent="0.3">
      <c r="A25671" s="10" t="s">
        <v>565</v>
      </c>
      <c r="B25671" s="8">
        <v>42131</v>
      </c>
      <c r="C25671">
        <f t="shared" si="2006"/>
        <v>63</v>
      </c>
      <c r="D25671" s="29">
        <f t="shared" si="2007"/>
        <v>40997</v>
      </c>
      <c r="E25671" t="str">
        <f t="shared" si="2008"/>
        <v>Mar-2012</v>
      </c>
      <c r="F25671">
        <f t="shared" si="2009"/>
        <v>1134</v>
      </c>
      <c r="G25671">
        <f t="shared" si="2005"/>
        <v>9</v>
      </c>
    </row>
    <row r="25672" spans="1:7" x14ac:dyDescent="0.3">
      <c r="A25672" s="10" t="s">
        <v>565</v>
      </c>
      <c r="B25672" s="8">
        <v>42131</v>
      </c>
      <c r="C25672">
        <f t="shared" si="2006"/>
        <v>64</v>
      </c>
      <c r="D25672" s="29">
        <f t="shared" si="2007"/>
        <v>40997</v>
      </c>
      <c r="E25672" t="str">
        <f t="shared" si="2008"/>
        <v>Mar-2012</v>
      </c>
      <c r="F25672">
        <f t="shared" si="2009"/>
        <v>1134</v>
      </c>
      <c r="G25672">
        <f t="shared" si="2005"/>
        <v>9</v>
      </c>
    </row>
    <row r="25673" spans="1:7" x14ac:dyDescent="0.3">
      <c r="A25673" s="10" t="s">
        <v>565</v>
      </c>
      <c r="B25673" s="8">
        <v>42131</v>
      </c>
      <c r="C25673">
        <f t="shared" si="2006"/>
        <v>65</v>
      </c>
      <c r="D25673" s="29">
        <f t="shared" si="2007"/>
        <v>40997</v>
      </c>
      <c r="E25673" t="str">
        <f t="shared" si="2008"/>
        <v>Mar-2012</v>
      </c>
      <c r="F25673">
        <f t="shared" si="2009"/>
        <v>1134</v>
      </c>
      <c r="G25673">
        <f t="shared" si="2005"/>
        <v>9</v>
      </c>
    </row>
    <row r="25674" spans="1:7" x14ac:dyDescent="0.3">
      <c r="A25674" s="16" t="s">
        <v>565</v>
      </c>
      <c r="B25674" s="14">
        <v>42152</v>
      </c>
      <c r="C25674">
        <f t="shared" si="2006"/>
        <v>66</v>
      </c>
      <c r="D25674" s="29">
        <f t="shared" si="2007"/>
        <v>40997</v>
      </c>
      <c r="E25674" t="str">
        <f t="shared" si="2008"/>
        <v>Mar-2012</v>
      </c>
      <c r="F25674">
        <f t="shared" si="2009"/>
        <v>1155</v>
      </c>
      <c r="G25674">
        <f t="shared" si="2005"/>
        <v>9</v>
      </c>
    </row>
    <row r="25675" spans="1:7" x14ac:dyDescent="0.3">
      <c r="A25675" s="16" t="s">
        <v>565</v>
      </c>
      <c r="B25675" s="14">
        <v>42152</v>
      </c>
      <c r="C25675">
        <f t="shared" si="2006"/>
        <v>67</v>
      </c>
      <c r="D25675" s="29">
        <f t="shared" si="2007"/>
        <v>40997</v>
      </c>
      <c r="E25675" t="str">
        <f t="shared" si="2008"/>
        <v>Mar-2012</v>
      </c>
      <c r="F25675">
        <f t="shared" si="2009"/>
        <v>1155</v>
      </c>
      <c r="G25675">
        <f t="shared" si="2005"/>
        <v>9</v>
      </c>
    </row>
    <row r="25676" spans="1:7" x14ac:dyDescent="0.3">
      <c r="A25676" s="16" t="s">
        <v>565</v>
      </c>
      <c r="B25676" s="14">
        <v>42152</v>
      </c>
      <c r="C25676">
        <f t="shared" si="2006"/>
        <v>68</v>
      </c>
      <c r="D25676" s="29">
        <f t="shared" si="2007"/>
        <v>40997</v>
      </c>
      <c r="E25676" t="str">
        <f t="shared" si="2008"/>
        <v>Mar-2012</v>
      </c>
      <c r="F25676">
        <f t="shared" si="2009"/>
        <v>1155</v>
      </c>
      <c r="G25676">
        <f t="shared" si="2005"/>
        <v>9</v>
      </c>
    </row>
    <row r="25677" spans="1:7" x14ac:dyDescent="0.3">
      <c r="A25677" s="10" t="s">
        <v>565</v>
      </c>
      <c r="B25677" s="8">
        <v>42155</v>
      </c>
      <c r="C25677">
        <f t="shared" si="2006"/>
        <v>69</v>
      </c>
      <c r="D25677" s="29">
        <f t="shared" si="2007"/>
        <v>40997</v>
      </c>
      <c r="E25677" t="str">
        <f t="shared" si="2008"/>
        <v>Mar-2012</v>
      </c>
      <c r="F25677">
        <f t="shared" si="2009"/>
        <v>1158</v>
      </c>
      <c r="G25677">
        <f t="shared" si="2005"/>
        <v>9</v>
      </c>
    </row>
    <row r="25678" spans="1:7" x14ac:dyDescent="0.3">
      <c r="A25678" s="10" t="s">
        <v>565</v>
      </c>
      <c r="B25678" s="8">
        <v>42155</v>
      </c>
      <c r="C25678">
        <f t="shared" si="2006"/>
        <v>70</v>
      </c>
      <c r="D25678" s="29">
        <f t="shared" si="2007"/>
        <v>40997</v>
      </c>
      <c r="E25678" t="str">
        <f t="shared" si="2008"/>
        <v>Mar-2012</v>
      </c>
      <c r="F25678">
        <f t="shared" si="2009"/>
        <v>1158</v>
      </c>
      <c r="G25678">
        <f t="shared" si="2005"/>
        <v>9</v>
      </c>
    </row>
    <row r="25679" spans="1:7" x14ac:dyDescent="0.3">
      <c r="A25679" s="16" t="s">
        <v>565</v>
      </c>
      <c r="B25679" s="14">
        <v>42155</v>
      </c>
      <c r="C25679">
        <f t="shared" si="2006"/>
        <v>71</v>
      </c>
      <c r="D25679" s="29">
        <f t="shared" si="2007"/>
        <v>40997</v>
      </c>
      <c r="E25679" t="str">
        <f t="shared" si="2008"/>
        <v>Mar-2012</v>
      </c>
      <c r="F25679">
        <f t="shared" si="2009"/>
        <v>1158</v>
      </c>
      <c r="G25679">
        <f t="shared" ref="G25679:G25742" si="2010">VLOOKUP(F25679,$H$3:$I$15,2,TRUE)</f>
        <v>9</v>
      </c>
    </row>
    <row r="25680" spans="1:7" x14ac:dyDescent="0.3">
      <c r="A25680" s="16" t="s">
        <v>565</v>
      </c>
      <c r="B25680" s="14">
        <v>42185</v>
      </c>
      <c r="C25680">
        <f t="shared" si="2006"/>
        <v>72</v>
      </c>
      <c r="D25680" s="29">
        <f t="shared" si="2007"/>
        <v>40997</v>
      </c>
      <c r="E25680" t="str">
        <f t="shared" si="2008"/>
        <v>Mar-2012</v>
      </c>
      <c r="F25680">
        <f t="shared" si="2009"/>
        <v>1188</v>
      </c>
      <c r="G25680">
        <f t="shared" si="2010"/>
        <v>9</v>
      </c>
    </row>
    <row r="25681" spans="1:7" x14ac:dyDescent="0.3">
      <c r="A25681" s="10" t="s">
        <v>565</v>
      </c>
      <c r="B25681" s="8">
        <v>42185</v>
      </c>
      <c r="C25681">
        <f t="shared" si="2006"/>
        <v>73</v>
      </c>
      <c r="D25681" s="29">
        <f t="shared" si="2007"/>
        <v>40997</v>
      </c>
      <c r="E25681" t="str">
        <f t="shared" si="2008"/>
        <v>Mar-2012</v>
      </c>
      <c r="F25681">
        <f t="shared" si="2009"/>
        <v>1188</v>
      </c>
      <c r="G25681">
        <f t="shared" si="2010"/>
        <v>9</v>
      </c>
    </row>
    <row r="25682" spans="1:7" x14ac:dyDescent="0.3">
      <c r="A25682" s="10" t="s">
        <v>565</v>
      </c>
      <c r="B25682" s="8">
        <v>42195</v>
      </c>
      <c r="C25682">
        <f t="shared" si="2006"/>
        <v>74</v>
      </c>
      <c r="D25682" s="29">
        <f t="shared" si="2007"/>
        <v>40997</v>
      </c>
      <c r="E25682" t="str">
        <f t="shared" si="2008"/>
        <v>Mar-2012</v>
      </c>
      <c r="F25682">
        <f t="shared" si="2009"/>
        <v>1198</v>
      </c>
      <c r="G25682">
        <f t="shared" si="2010"/>
        <v>9</v>
      </c>
    </row>
    <row r="25683" spans="1:7" x14ac:dyDescent="0.3">
      <c r="A25683" s="10" t="s">
        <v>565</v>
      </c>
      <c r="B25683" s="8">
        <v>42195</v>
      </c>
      <c r="C25683">
        <f t="shared" si="2006"/>
        <v>75</v>
      </c>
      <c r="D25683" s="29">
        <f t="shared" si="2007"/>
        <v>40997</v>
      </c>
      <c r="E25683" t="str">
        <f t="shared" si="2008"/>
        <v>Mar-2012</v>
      </c>
      <c r="F25683">
        <f t="shared" si="2009"/>
        <v>1198</v>
      </c>
      <c r="G25683">
        <f t="shared" si="2010"/>
        <v>9</v>
      </c>
    </row>
    <row r="25684" spans="1:7" x14ac:dyDescent="0.3">
      <c r="A25684" s="10" t="s">
        <v>565</v>
      </c>
      <c r="B25684" s="8">
        <v>42232</v>
      </c>
      <c r="C25684">
        <f t="shared" si="2006"/>
        <v>76</v>
      </c>
      <c r="D25684" s="29">
        <f t="shared" si="2007"/>
        <v>40997</v>
      </c>
      <c r="E25684" t="str">
        <f t="shared" si="2008"/>
        <v>Mar-2012</v>
      </c>
      <c r="F25684">
        <f t="shared" si="2009"/>
        <v>1235</v>
      </c>
      <c r="G25684">
        <f t="shared" si="2010"/>
        <v>10</v>
      </c>
    </row>
    <row r="25685" spans="1:7" x14ac:dyDescent="0.3">
      <c r="A25685" s="16" t="s">
        <v>565</v>
      </c>
      <c r="B25685" s="14">
        <v>42232</v>
      </c>
      <c r="C25685">
        <f t="shared" si="2006"/>
        <v>77</v>
      </c>
      <c r="D25685" s="29">
        <f t="shared" si="2007"/>
        <v>40997</v>
      </c>
      <c r="E25685" t="str">
        <f t="shared" si="2008"/>
        <v>Mar-2012</v>
      </c>
      <c r="F25685">
        <f t="shared" si="2009"/>
        <v>1235</v>
      </c>
      <c r="G25685">
        <f t="shared" si="2010"/>
        <v>10</v>
      </c>
    </row>
    <row r="25686" spans="1:7" x14ac:dyDescent="0.3">
      <c r="A25686" s="16" t="s">
        <v>565</v>
      </c>
      <c r="B25686" s="14">
        <v>42257</v>
      </c>
      <c r="C25686">
        <f t="shared" si="2006"/>
        <v>78</v>
      </c>
      <c r="D25686" s="29">
        <f t="shared" si="2007"/>
        <v>40997</v>
      </c>
      <c r="E25686" t="str">
        <f t="shared" si="2008"/>
        <v>Mar-2012</v>
      </c>
      <c r="F25686">
        <f t="shared" si="2009"/>
        <v>1260</v>
      </c>
      <c r="G25686">
        <f t="shared" si="2010"/>
        <v>10</v>
      </c>
    </row>
    <row r="25687" spans="1:7" x14ac:dyDescent="0.3">
      <c r="A25687" s="10" t="s">
        <v>565</v>
      </c>
      <c r="B25687" s="8">
        <v>42262</v>
      </c>
      <c r="C25687">
        <f t="shared" si="2006"/>
        <v>79</v>
      </c>
      <c r="D25687" s="29">
        <f t="shared" si="2007"/>
        <v>40997</v>
      </c>
      <c r="E25687" t="str">
        <f t="shared" si="2008"/>
        <v>Mar-2012</v>
      </c>
      <c r="F25687">
        <f t="shared" si="2009"/>
        <v>1265</v>
      </c>
      <c r="G25687">
        <f t="shared" si="2010"/>
        <v>10</v>
      </c>
    </row>
    <row r="25688" spans="1:7" x14ac:dyDescent="0.3">
      <c r="A25688" s="10" t="s">
        <v>565</v>
      </c>
      <c r="B25688" s="8">
        <v>42273</v>
      </c>
      <c r="C25688">
        <f t="shared" ref="C25688:C25751" si="2011">IF(A25688=A25687,C25687+1,1)</f>
        <v>80</v>
      </c>
      <c r="D25688" s="29">
        <f t="shared" si="2007"/>
        <v>40997</v>
      </c>
      <c r="E25688" t="str">
        <f t="shared" si="2008"/>
        <v>Mar-2012</v>
      </c>
      <c r="F25688">
        <f t="shared" si="2009"/>
        <v>1276</v>
      </c>
      <c r="G25688">
        <f t="shared" si="2010"/>
        <v>10</v>
      </c>
    </row>
    <row r="25689" spans="1:7" x14ac:dyDescent="0.3">
      <c r="A25689" s="16" t="s">
        <v>565</v>
      </c>
      <c r="B25689" s="14">
        <v>42273</v>
      </c>
      <c r="C25689">
        <f t="shared" si="2011"/>
        <v>81</v>
      </c>
      <c r="D25689" s="29">
        <f t="shared" si="2007"/>
        <v>40997</v>
      </c>
      <c r="E25689" t="str">
        <f t="shared" si="2008"/>
        <v>Mar-2012</v>
      </c>
      <c r="F25689">
        <f t="shared" si="2009"/>
        <v>1276</v>
      </c>
      <c r="G25689">
        <f t="shared" si="2010"/>
        <v>10</v>
      </c>
    </row>
    <row r="25690" spans="1:7" x14ac:dyDescent="0.3">
      <c r="A25690" s="10" t="s">
        <v>565</v>
      </c>
      <c r="B25690" s="8">
        <v>42311</v>
      </c>
      <c r="C25690">
        <f t="shared" si="2011"/>
        <v>82</v>
      </c>
      <c r="D25690" s="29">
        <f t="shared" si="2007"/>
        <v>40997</v>
      </c>
      <c r="E25690" t="str">
        <f t="shared" si="2008"/>
        <v>Mar-2012</v>
      </c>
      <c r="F25690">
        <f t="shared" si="2009"/>
        <v>1314</v>
      </c>
      <c r="G25690">
        <f t="shared" si="2010"/>
        <v>10</v>
      </c>
    </row>
    <row r="25691" spans="1:7" x14ac:dyDescent="0.3">
      <c r="A25691" s="10" t="s">
        <v>565</v>
      </c>
      <c r="B25691" s="8">
        <v>42326</v>
      </c>
      <c r="C25691">
        <f t="shared" si="2011"/>
        <v>83</v>
      </c>
      <c r="D25691" s="29">
        <f t="shared" si="2007"/>
        <v>40997</v>
      </c>
      <c r="E25691" t="str">
        <f t="shared" si="2008"/>
        <v>Mar-2012</v>
      </c>
      <c r="F25691">
        <f t="shared" si="2009"/>
        <v>1329</v>
      </c>
      <c r="G25691">
        <f t="shared" si="2010"/>
        <v>11</v>
      </c>
    </row>
    <row r="25692" spans="1:7" x14ac:dyDescent="0.3">
      <c r="A25692" s="16" t="s">
        <v>565</v>
      </c>
      <c r="B25692" s="14">
        <v>42368</v>
      </c>
      <c r="C25692">
        <f t="shared" si="2011"/>
        <v>84</v>
      </c>
      <c r="D25692" s="29">
        <f t="shared" si="2007"/>
        <v>40997</v>
      </c>
      <c r="E25692" t="str">
        <f t="shared" si="2008"/>
        <v>Mar-2012</v>
      </c>
      <c r="F25692">
        <f t="shared" si="2009"/>
        <v>1371</v>
      </c>
      <c r="G25692">
        <f t="shared" si="2010"/>
        <v>11</v>
      </c>
    </row>
    <row r="25693" spans="1:7" x14ac:dyDescent="0.3">
      <c r="A25693" s="16" t="s">
        <v>355</v>
      </c>
      <c r="B25693" s="14">
        <v>41069</v>
      </c>
      <c r="C25693">
        <f t="shared" si="2011"/>
        <v>1</v>
      </c>
      <c r="D25693" s="29">
        <f t="shared" si="2007"/>
        <v>41069</v>
      </c>
      <c r="E25693" t="str">
        <f t="shared" si="2008"/>
        <v>Jun-2012</v>
      </c>
      <c r="F25693">
        <f t="shared" si="2009"/>
        <v>0</v>
      </c>
      <c r="G25693">
        <f t="shared" si="2010"/>
        <v>0</v>
      </c>
    </row>
    <row r="25694" spans="1:7" x14ac:dyDescent="0.3">
      <c r="A25694" s="10" t="s">
        <v>355</v>
      </c>
      <c r="B25694" s="8">
        <v>41077</v>
      </c>
      <c r="C25694">
        <f t="shared" si="2011"/>
        <v>2</v>
      </c>
      <c r="D25694" s="29">
        <f t="shared" si="2007"/>
        <v>41069</v>
      </c>
      <c r="E25694" t="str">
        <f t="shared" si="2008"/>
        <v>Jun-2012</v>
      </c>
      <c r="F25694">
        <f t="shared" si="2009"/>
        <v>8</v>
      </c>
      <c r="G25694">
        <f t="shared" si="2010"/>
        <v>0</v>
      </c>
    </row>
    <row r="25695" spans="1:7" x14ac:dyDescent="0.3">
      <c r="A25695" s="16" t="s">
        <v>355</v>
      </c>
      <c r="B25695" s="14">
        <v>41077</v>
      </c>
      <c r="C25695">
        <f t="shared" si="2011"/>
        <v>3</v>
      </c>
      <c r="D25695" s="29">
        <f t="shared" si="2007"/>
        <v>41069</v>
      </c>
      <c r="E25695" t="str">
        <f t="shared" si="2008"/>
        <v>Jun-2012</v>
      </c>
      <c r="F25695">
        <f t="shared" si="2009"/>
        <v>8</v>
      </c>
      <c r="G25695">
        <f t="shared" si="2010"/>
        <v>0</v>
      </c>
    </row>
    <row r="25696" spans="1:7" x14ac:dyDescent="0.3">
      <c r="A25696" s="16" t="s">
        <v>355</v>
      </c>
      <c r="B25696" s="14">
        <v>41086</v>
      </c>
      <c r="C25696">
        <f t="shared" si="2011"/>
        <v>4</v>
      </c>
      <c r="D25696" s="29">
        <f t="shared" si="2007"/>
        <v>41069</v>
      </c>
      <c r="E25696" t="str">
        <f t="shared" si="2008"/>
        <v>Jun-2012</v>
      </c>
      <c r="F25696">
        <f t="shared" si="2009"/>
        <v>17</v>
      </c>
      <c r="G25696">
        <f t="shared" si="2010"/>
        <v>0</v>
      </c>
    </row>
    <row r="25697" spans="1:7" x14ac:dyDescent="0.3">
      <c r="A25697" s="16" t="s">
        <v>355</v>
      </c>
      <c r="B25697" s="14">
        <v>41086</v>
      </c>
      <c r="C25697">
        <f t="shared" si="2011"/>
        <v>5</v>
      </c>
      <c r="D25697" s="29">
        <f t="shared" si="2007"/>
        <v>41069</v>
      </c>
      <c r="E25697" t="str">
        <f t="shared" si="2008"/>
        <v>Jun-2012</v>
      </c>
      <c r="F25697">
        <f t="shared" si="2009"/>
        <v>17</v>
      </c>
      <c r="G25697">
        <f t="shared" si="2010"/>
        <v>0</v>
      </c>
    </row>
    <row r="25698" spans="1:7" x14ac:dyDescent="0.3">
      <c r="A25698" s="10" t="s">
        <v>355</v>
      </c>
      <c r="B25698" s="8">
        <v>41094</v>
      </c>
      <c r="C25698">
        <f t="shared" si="2011"/>
        <v>6</v>
      </c>
      <c r="D25698" s="29">
        <f t="shared" si="2007"/>
        <v>41069</v>
      </c>
      <c r="E25698" t="str">
        <f t="shared" si="2008"/>
        <v>Jun-2012</v>
      </c>
      <c r="F25698">
        <f t="shared" si="2009"/>
        <v>25</v>
      </c>
      <c r="G25698">
        <f t="shared" si="2010"/>
        <v>0</v>
      </c>
    </row>
    <row r="25699" spans="1:7" x14ac:dyDescent="0.3">
      <c r="A25699" s="10" t="s">
        <v>355</v>
      </c>
      <c r="B25699" s="8">
        <v>41094</v>
      </c>
      <c r="C25699">
        <f t="shared" si="2011"/>
        <v>7</v>
      </c>
      <c r="D25699" s="29">
        <f t="shared" si="2007"/>
        <v>41069</v>
      </c>
      <c r="E25699" t="str">
        <f t="shared" si="2008"/>
        <v>Jun-2012</v>
      </c>
      <c r="F25699">
        <f t="shared" si="2009"/>
        <v>25</v>
      </c>
      <c r="G25699">
        <f t="shared" si="2010"/>
        <v>0</v>
      </c>
    </row>
    <row r="25700" spans="1:7" x14ac:dyDescent="0.3">
      <c r="A25700" s="10" t="s">
        <v>355</v>
      </c>
      <c r="B25700" s="8">
        <v>41094</v>
      </c>
      <c r="C25700">
        <f t="shared" si="2011"/>
        <v>8</v>
      </c>
      <c r="D25700" s="29">
        <f t="shared" si="2007"/>
        <v>41069</v>
      </c>
      <c r="E25700" t="str">
        <f t="shared" si="2008"/>
        <v>Jun-2012</v>
      </c>
      <c r="F25700">
        <f t="shared" si="2009"/>
        <v>25</v>
      </c>
      <c r="G25700">
        <f t="shared" si="2010"/>
        <v>0</v>
      </c>
    </row>
    <row r="25701" spans="1:7" x14ac:dyDescent="0.3">
      <c r="A25701" s="16" t="s">
        <v>355</v>
      </c>
      <c r="B25701" s="14">
        <v>41094</v>
      </c>
      <c r="C25701">
        <f t="shared" si="2011"/>
        <v>9</v>
      </c>
      <c r="D25701" s="29">
        <f t="shared" si="2007"/>
        <v>41069</v>
      </c>
      <c r="E25701" t="str">
        <f t="shared" si="2008"/>
        <v>Jun-2012</v>
      </c>
      <c r="F25701">
        <f t="shared" si="2009"/>
        <v>25</v>
      </c>
      <c r="G25701">
        <f t="shared" si="2010"/>
        <v>0</v>
      </c>
    </row>
    <row r="25702" spans="1:7" x14ac:dyDescent="0.3">
      <c r="A25702" s="10" t="s">
        <v>355</v>
      </c>
      <c r="B25702" s="8">
        <v>41094</v>
      </c>
      <c r="C25702">
        <f t="shared" si="2011"/>
        <v>10</v>
      </c>
      <c r="D25702" s="29">
        <f t="shared" si="2007"/>
        <v>41069</v>
      </c>
      <c r="E25702" t="str">
        <f t="shared" si="2008"/>
        <v>Jun-2012</v>
      </c>
      <c r="F25702">
        <f t="shared" si="2009"/>
        <v>25</v>
      </c>
      <c r="G25702">
        <f t="shared" si="2010"/>
        <v>0</v>
      </c>
    </row>
    <row r="25703" spans="1:7" x14ac:dyDescent="0.3">
      <c r="A25703" s="10" t="s">
        <v>355</v>
      </c>
      <c r="B25703" s="8">
        <v>41098</v>
      </c>
      <c r="C25703">
        <f t="shared" si="2011"/>
        <v>11</v>
      </c>
      <c r="D25703" s="29">
        <f t="shared" si="2007"/>
        <v>41069</v>
      </c>
      <c r="E25703" t="str">
        <f t="shared" si="2008"/>
        <v>Jun-2012</v>
      </c>
      <c r="F25703">
        <f t="shared" si="2009"/>
        <v>29</v>
      </c>
      <c r="G25703">
        <f t="shared" si="2010"/>
        <v>0</v>
      </c>
    </row>
    <row r="25704" spans="1:7" x14ac:dyDescent="0.3">
      <c r="A25704" s="10" t="s">
        <v>355</v>
      </c>
      <c r="B25704" s="8">
        <v>41125</v>
      </c>
      <c r="C25704">
        <f t="shared" si="2011"/>
        <v>12</v>
      </c>
      <c r="D25704" s="29">
        <f t="shared" si="2007"/>
        <v>41069</v>
      </c>
      <c r="E25704" t="str">
        <f t="shared" si="2008"/>
        <v>Jun-2012</v>
      </c>
      <c r="F25704">
        <f t="shared" si="2009"/>
        <v>56</v>
      </c>
      <c r="G25704">
        <f t="shared" si="2010"/>
        <v>0</v>
      </c>
    </row>
    <row r="25705" spans="1:7" x14ac:dyDescent="0.3">
      <c r="A25705" s="16" t="s">
        <v>355</v>
      </c>
      <c r="B25705" s="14">
        <v>41185</v>
      </c>
      <c r="C25705">
        <f t="shared" si="2011"/>
        <v>13</v>
      </c>
      <c r="D25705" s="29">
        <f t="shared" si="2007"/>
        <v>41069</v>
      </c>
      <c r="E25705" t="str">
        <f t="shared" si="2008"/>
        <v>Jun-2012</v>
      </c>
      <c r="F25705">
        <f t="shared" si="2009"/>
        <v>116</v>
      </c>
      <c r="G25705">
        <f t="shared" si="2010"/>
        <v>0</v>
      </c>
    </row>
    <row r="25706" spans="1:7" x14ac:dyDescent="0.3">
      <c r="A25706" s="16" t="s">
        <v>355</v>
      </c>
      <c r="B25706" s="14">
        <v>41187</v>
      </c>
      <c r="C25706">
        <f t="shared" si="2011"/>
        <v>14</v>
      </c>
      <c r="D25706" s="29">
        <f t="shared" si="2007"/>
        <v>41069</v>
      </c>
      <c r="E25706" t="str">
        <f t="shared" si="2008"/>
        <v>Jun-2012</v>
      </c>
      <c r="F25706">
        <f t="shared" si="2009"/>
        <v>118</v>
      </c>
      <c r="G25706">
        <f t="shared" si="2010"/>
        <v>0</v>
      </c>
    </row>
    <row r="25707" spans="1:7" x14ac:dyDescent="0.3">
      <c r="A25707" s="10" t="s">
        <v>355</v>
      </c>
      <c r="B25707" s="8">
        <v>41216</v>
      </c>
      <c r="C25707">
        <f t="shared" si="2011"/>
        <v>15</v>
      </c>
      <c r="D25707" s="29">
        <f t="shared" si="2007"/>
        <v>41069</v>
      </c>
      <c r="E25707" t="str">
        <f t="shared" si="2008"/>
        <v>Jun-2012</v>
      </c>
      <c r="F25707">
        <f t="shared" si="2009"/>
        <v>147</v>
      </c>
      <c r="G25707">
        <f t="shared" si="2010"/>
        <v>1</v>
      </c>
    </row>
    <row r="25708" spans="1:7" x14ac:dyDescent="0.3">
      <c r="A25708" s="16" t="s">
        <v>355</v>
      </c>
      <c r="B25708" s="14">
        <v>41216</v>
      </c>
      <c r="C25708">
        <f t="shared" si="2011"/>
        <v>16</v>
      </c>
      <c r="D25708" s="29">
        <f t="shared" si="2007"/>
        <v>41069</v>
      </c>
      <c r="E25708" t="str">
        <f t="shared" si="2008"/>
        <v>Jun-2012</v>
      </c>
      <c r="F25708">
        <f t="shared" si="2009"/>
        <v>147</v>
      </c>
      <c r="G25708">
        <f t="shared" si="2010"/>
        <v>1</v>
      </c>
    </row>
    <row r="25709" spans="1:7" x14ac:dyDescent="0.3">
      <c r="A25709" s="10" t="s">
        <v>355</v>
      </c>
      <c r="B25709" s="8">
        <v>41216</v>
      </c>
      <c r="C25709">
        <f t="shared" si="2011"/>
        <v>17</v>
      </c>
      <c r="D25709" s="29">
        <f t="shared" si="2007"/>
        <v>41069</v>
      </c>
      <c r="E25709" t="str">
        <f t="shared" si="2008"/>
        <v>Jun-2012</v>
      </c>
      <c r="F25709">
        <f t="shared" si="2009"/>
        <v>147</v>
      </c>
      <c r="G25709">
        <f t="shared" si="2010"/>
        <v>1</v>
      </c>
    </row>
    <row r="25710" spans="1:7" x14ac:dyDescent="0.3">
      <c r="A25710" s="16" t="s">
        <v>355</v>
      </c>
      <c r="B25710" s="14">
        <v>41256</v>
      </c>
      <c r="C25710">
        <f t="shared" si="2011"/>
        <v>18</v>
      </c>
      <c r="D25710" s="29">
        <f t="shared" si="2007"/>
        <v>41069</v>
      </c>
      <c r="E25710" t="str">
        <f t="shared" si="2008"/>
        <v>Jun-2012</v>
      </c>
      <c r="F25710">
        <f t="shared" si="2009"/>
        <v>187</v>
      </c>
      <c r="G25710">
        <f t="shared" si="2010"/>
        <v>1</v>
      </c>
    </row>
    <row r="25711" spans="1:7" x14ac:dyDescent="0.3">
      <c r="A25711" s="16" t="s">
        <v>355</v>
      </c>
      <c r="B25711" s="14">
        <v>41256</v>
      </c>
      <c r="C25711">
        <f t="shared" si="2011"/>
        <v>19</v>
      </c>
      <c r="D25711" s="29">
        <f t="shared" si="2007"/>
        <v>41069</v>
      </c>
      <c r="E25711" t="str">
        <f t="shared" si="2008"/>
        <v>Jun-2012</v>
      </c>
      <c r="F25711">
        <f t="shared" si="2009"/>
        <v>187</v>
      </c>
      <c r="G25711">
        <f t="shared" si="2010"/>
        <v>1</v>
      </c>
    </row>
    <row r="25712" spans="1:7" x14ac:dyDescent="0.3">
      <c r="A25712" s="16" t="s">
        <v>355</v>
      </c>
      <c r="B25712" s="14">
        <v>41256</v>
      </c>
      <c r="C25712">
        <f t="shared" si="2011"/>
        <v>20</v>
      </c>
      <c r="D25712" s="29">
        <f t="shared" si="2007"/>
        <v>41069</v>
      </c>
      <c r="E25712" t="str">
        <f t="shared" si="2008"/>
        <v>Jun-2012</v>
      </c>
      <c r="F25712">
        <f t="shared" si="2009"/>
        <v>187</v>
      </c>
      <c r="G25712">
        <f t="shared" si="2010"/>
        <v>1</v>
      </c>
    </row>
    <row r="25713" spans="1:7" x14ac:dyDescent="0.3">
      <c r="A25713" s="10" t="s">
        <v>355</v>
      </c>
      <c r="B25713" s="8">
        <v>41259</v>
      </c>
      <c r="C25713">
        <f t="shared" si="2011"/>
        <v>21</v>
      </c>
      <c r="D25713" s="29">
        <f t="shared" si="2007"/>
        <v>41069</v>
      </c>
      <c r="E25713" t="str">
        <f t="shared" si="2008"/>
        <v>Jun-2012</v>
      </c>
      <c r="F25713">
        <f t="shared" si="2009"/>
        <v>190</v>
      </c>
      <c r="G25713">
        <f t="shared" si="2010"/>
        <v>1</v>
      </c>
    </row>
    <row r="25714" spans="1:7" x14ac:dyDescent="0.3">
      <c r="A25714" s="10" t="s">
        <v>355</v>
      </c>
      <c r="B25714" s="8">
        <v>41259</v>
      </c>
      <c r="C25714">
        <f t="shared" si="2011"/>
        <v>22</v>
      </c>
      <c r="D25714" s="29">
        <f t="shared" si="2007"/>
        <v>41069</v>
      </c>
      <c r="E25714" t="str">
        <f t="shared" si="2008"/>
        <v>Jun-2012</v>
      </c>
      <c r="F25714">
        <f t="shared" si="2009"/>
        <v>190</v>
      </c>
      <c r="G25714">
        <f t="shared" si="2010"/>
        <v>1</v>
      </c>
    </row>
    <row r="25715" spans="1:7" x14ac:dyDescent="0.3">
      <c r="A25715" s="10" t="s">
        <v>355</v>
      </c>
      <c r="B25715" s="8">
        <v>41259</v>
      </c>
      <c r="C25715">
        <f t="shared" si="2011"/>
        <v>23</v>
      </c>
      <c r="D25715" s="29">
        <f t="shared" si="2007"/>
        <v>41069</v>
      </c>
      <c r="E25715" t="str">
        <f t="shared" si="2008"/>
        <v>Jun-2012</v>
      </c>
      <c r="F25715">
        <f t="shared" si="2009"/>
        <v>190</v>
      </c>
      <c r="G25715">
        <f t="shared" si="2010"/>
        <v>1</v>
      </c>
    </row>
    <row r="25716" spans="1:7" x14ac:dyDescent="0.3">
      <c r="A25716" s="10" t="s">
        <v>355</v>
      </c>
      <c r="B25716" s="8">
        <v>41272</v>
      </c>
      <c r="C25716">
        <f t="shared" si="2011"/>
        <v>24</v>
      </c>
      <c r="D25716" s="29">
        <f t="shared" si="2007"/>
        <v>41069</v>
      </c>
      <c r="E25716" t="str">
        <f t="shared" si="2008"/>
        <v>Jun-2012</v>
      </c>
      <c r="F25716">
        <f t="shared" si="2009"/>
        <v>203</v>
      </c>
      <c r="G25716">
        <f t="shared" si="2010"/>
        <v>1</v>
      </c>
    </row>
    <row r="25717" spans="1:7" x14ac:dyDescent="0.3">
      <c r="A25717" s="16" t="s">
        <v>355</v>
      </c>
      <c r="B25717" s="14">
        <v>41272</v>
      </c>
      <c r="C25717">
        <f t="shared" si="2011"/>
        <v>25</v>
      </c>
      <c r="D25717" s="29">
        <f t="shared" si="2007"/>
        <v>41069</v>
      </c>
      <c r="E25717" t="str">
        <f t="shared" si="2008"/>
        <v>Jun-2012</v>
      </c>
      <c r="F25717">
        <f t="shared" si="2009"/>
        <v>203</v>
      </c>
      <c r="G25717">
        <f t="shared" si="2010"/>
        <v>1</v>
      </c>
    </row>
    <row r="25718" spans="1:7" x14ac:dyDescent="0.3">
      <c r="A25718" s="16" t="s">
        <v>355</v>
      </c>
      <c r="B25718" s="14">
        <v>41272</v>
      </c>
      <c r="C25718">
        <f t="shared" si="2011"/>
        <v>26</v>
      </c>
      <c r="D25718" s="29">
        <f t="shared" si="2007"/>
        <v>41069</v>
      </c>
      <c r="E25718" t="str">
        <f t="shared" si="2008"/>
        <v>Jun-2012</v>
      </c>
      <c r="F25718">
        <f t="shared" si="2009"/>
        <v>203</v>
      </c>
      <c r="G25718">
        <f t="shared" si="2010"/>
        <v>1</v>
      </c>
    </row>
    <row r="25719" spans="1:7" x14ac:dyDescent="0.3">
      <c r="A25719" s="16" t="s">
        <v>355</v>
      </c>
      <c r="B25719" s="14">
        <v>41272</v>
      </c>
      <c r="C25719">
        <f t="shared" si="2011"/>
        <v>27</v>
      </c>
      <c r="D25719" s="29">
        <f t="shared" si="2007"/>
        <v>41069</v>
      </c>
      <c r="E25719" t="str">
        <f t="shared" si="2008"/>
        <v>Jun-2012</v>
      </c>
      <c r="F25719">
        <f t="shared" si="2009"/>
        <v>203</v>
      </c>
      <c r="G25719">
        <f t="shared" si="2010"/>
        <v>1</v>
      </c>
    </row>
    <row r="25720" spans="1:7" x14ac:dyDescent="0.3">
      <c r="A25720" s="10" t="s">
        <v>355</v>
      </c>
      <c r="B25720" s="8">
        <v>41483</v>
      </c>
      <c r="C25720">
        <f t="shared" si="2011"/>
        <v>28</v>
      </c>
      <c r="D25720" s="29">
        <f t="shared" si="2007"/>
        <v>41069</v>
      </c>
      <c r="E25720" t="str">
        <f t="shared" si="2008"/>
        <v>Jun-2012</v>
      </c>
      <c r="F25720">
        <f t="shared" si="2009"/>
        <v>414</v>
      </c>
      <c r="G25720">
        <f t="shared" si="2010"/>
        <v>3</v>
      </c>
    </row>
    <row r="25721" spans="1:7" x14ac:dyDescent="0.3">
      <c r="A25721" s="10" t="s">
        <v>355</v>
      </c>
      <c r="B25721" s="8">
        <v>41523</v>
      </c>
      <c r="C25721">
        <f t="shared" si="2011"/>
        <v>29</v>
      </c>
      <c r="D25721" s="29">
        <f t="shared" si="2007"/>
        <v>41069</v>
      </c>
      <c r="E25721" t="str">
        <f t="shared" si="2008"/>
        <v>Jun-2012</v>
      </c>
      <c r="F25721">
        <f t="shared" si="2009"/>
        <v>454</v>
      </c>
      <c r="G25721">
        <f t="shared" si="2010"/>
        <v>3</v>
      </c>
    </row>
    <row r="25722" spans="1:7" x14ac:dyDescent="0.3">
      <c r="A25722" s="16" t="s">
        <v>355</v>
      </c>
      <c r="B25722" s="14">
        <v>41607</v>
      </c>
      <c r="C25722">
        <f t="shared" si="2011"/>
        <v>30</v>
      </c>
      <c r="D25722" s="29">
        <f t="shared" si="2007"/>
        <v>41069</v>
      </c>
      <c r="E25722" t="str">
        <f t="shared" si="2008"/>
        <v>Jun-2012</v>
      </c>
      <c r="F25722">
        <f t="shared" si="2009"/>
        <v>538</v>
      </c>
      <c r="G25722">
        <f t="shared" si="2010"/>
        <v>4</v>
      </c>
    </row>
    <row r="25723" spans="1:7" x14ac:dyDescent="0.3">
      <c r="A25723" s="10" t="s">
        <v>355</v>
      </c>
      <c r="B25723" s="8">
        <v>41607</v>
      </c>
      <c r="C25723">
        <f t="shared" si="2011"/>
        <v>31</v>
      </c>
      <c r="D25723" s="29">
        <f t="shared" si="2007"/>
        <v>41069</v>
      </c>
      <c r="E25723" t="str">
        <f t="shared" si="2008"/>
        <v>Jun-2012</v>
      </c>
      <c r="F25723">
        <f t="shared" si="2009"/>
        <v>538</v>
      </c>
      <c r="G25723">
        <f t="shared" si="2010"/>
        <v>4</v>
      </c>
    </row>
    <row r="25724" spans="1:7" x14ac:dyDescent="0.3">
      <c r="A25724" s="10" t="s">
        <v>355</v>
      </c>
      <c r="B25724" s="8">
        <v>41686</v>
      </c>
      <c r="C25724">
        <f t="shared" si="2011"/>
        <v>32</v>
      </c>
      <c r="D25724" s="29">
        <f t="shared" si="2007"/>
        <v>41069</v>
      </c>
      <c r="E25724" t="str">
        <f t="shared" si="2008"/>
        <v>Jun-2012</v>
      </c>
      <c r="F25724">
        <f t="shared" si="2009"/>
        <v>617</v>
      </c>
      <c r="G25724">
        <f t="shared" si="2010"/>
        <v>5</v>
      </c>
    </row>
    <row r="25725" spans="1:7" x14ac:dyDescent="0.3">
      <c r="A25725" s="10" t="s">
        <v>355</v>
      </c>
      <c r="B25725" s="8">
        <v>41711</v>
      </c>
      <c r="C25725">
        <f t="shared" si="2011"/>
        <v>33</v>
      </c>
      <c r="D25725" s="29">
        <f t="shared" si="2007"/>
        <v>41069</v>
      </c>
      <c r="E25725" t="str">
        <f t="shared" si="2008"/>
        <v>Jun-2012</v>
      </c>
      <c r="F25725">
        <f t="shared" si="2009"/>
        <v>642</v>
      </c>
      <c r="G25725">
        <f t="shared" si="2010"/>
        <v>5</v>
      </c>
    </row>
    <row r="25726" spans="1:7" x14ac:dyDescent="0.3">
      <c r="A25726" s="10" t="s">
        <v>355</v>
      </c>
      <c r="B25726" s="8">
        <v>41791</v>
      </c>
      <c r="C25726">
        <f t="shared" si="2011"/>
        <v>34</v>
      </c>
      <c r="D25726" s="29">
        <f t="shared" si="2007"/>
        <v>41069</v>
      </c>
      <c r="E25726" t="str">
        <f t="shared" si="2008"/>
        <v>Jun-2012</v>
      </c>
      <c r="F25726">
        <f t="shared" si="2009"/>
        <v>722</v>
      </c>
      <c r="G25726">
        <f t="shared" si="2010"/>
        <v>6</v>
      </c>
    </row>
    <row r="25727" spans="1:7" x14ac:dyDescent="0.3">
      <c r="A25727" s="16" t="s">
        <v>355</v>
      </c>
      <c r="B25727" s="14">
        <v>41791</v>
      </c>
      <c r="C25727">
        <f t="shared" si="2011"/>
        <v>35</v>
      </c>
      <c r="D25727" s="29">
        <f t="shared" si="2007"/>
        <v>41069</v>
      </c>
      <c r="E25727" t="str">
        <f t="shared" si="2008"/>
        <v>Jun-2012</v>
      </c>
      <c r="F25727">
        <f t="shared" si="2009"/>
        <v>722</v>
      </c>
      <c r="G25727">
        <f t="shared" si="2010"/>
        <v>6</v>
      </c>
    </row>
    <row r="25728" spans="1:7" x14ac:dyDescent="0.3">
      <c r="A25728" s="10" t="s">
        <v>355</v>
      </c>
      <c r="B25728" s="8">
        <v>41820</v>
      </c>
      <c r="C25728">
        <f t="shared" si="2011"/>
        <v>36</v>
      </c>
      <c r="D25728" s="29">
        <f t="shared" si="2007"/>
        <v>41069</v>
      </c>
      <c r="E25728" t="str">
        <f t="shared" si="2008"/>
        <v>Jun-2012</v>
      </c>
      <c r="F25728">
        <f t="shared" si="2009"/>
        <v>751</v>
      </c>
      <c r="G25728">
        <f t="shared" si="2010"/>
        <v>6</v>
      </c>
    </row>
    <row r="25729" spans="1:7" x14ac:dyDescent="0.3">
      <c r="A25729" s="16" t="s">
        <v>355</v>
      </c>
      <c r="B25729" s="14">
        <v>41820</v>
      </c>
      <c r="C25729">
        <f t="shared" si="2011"/>
        <v>37</v>
      </c>
      <c r="D25729" s="29">
        <f t="shared" si="2007"/>
        <v>41069</v>
      </c>
      <c r="E25729" t="str">
        <f t="shared" si="2008"/>
        <v>Jun-2012</v>
      </c>
      <c r="F25729">
        <f t="shared" si="2009"/>
        <v>751</v>
      </c>
      <c r="G25729">
        <f t="shared" si="2010"/>
        <v>6</v>
      </c>
    </row>
    <row r="25730" spans="1:7" x14ac:dyDescent="0.3">
      <c r="A25730" s="16" t="s">
        <v>355</v>
      </c>
      <c r="B25730" s="14">
        <v>41820</v>
      </c>
      <c r="C25730">
        <f t="shared" si="2011"/>
        <v>38</v>
      </c>
      <c r="D25730" s="29">
        <f t="shared" si="2007"/>
        <v>41069</v>
      </c>
      <c r="E25730" t="str">
        <f t="shared" si="2008"/>
        <v>Jun-2012</v>
      </c>
      <c r="F25730">
        <f t="shared" si="2009"/>
        <v>751</v>
      </c>
      <c r="G25730">
        <f t="shared" si="2010"/>
        <v>6</v>
      </c>
    </row>
    <row r="25731" spans="1:7" x14ac:dyDescent="0.3">
      <c r="A25731" s="16" t="s">
        <v>355</v>
      </c>
      <c r="B25731" s="14">
        <v>41842</v>
      </c>
      <c r="C25731">
        <f t="shared" si="2011"/>
        <v>39</v>
      </c>
      <c r="D25731" s="29">
        <f t="shared" ref="D25731:D25794" si="2012">IF(C25731=1,B25731,D25730)</f>
        <v>41069</v>
      </c>
      <c r="E25731" t="str">
        <f t="shared" ref="E25731:E25794" si="2013">TEXT(D25731,"mmm-yyy")</f>
        <v>Jun-2012</v>
      </c>
      <c r="F25731">
        <f t="shared" si="2009"/>
        <v>773</v>
      </c>
      <c r="G25731">
        <f t="shared" si="2010"/>
        <v>6</v>
      </c>
    </row>
    <row r="25732" spans="1:7" x14ac:dyDescent="0.3">
      <c r="A25732" s="16" t="s">
        <v>355</v>
      </c>
      <c r="B25732" s="14">
        <v>41842</v>
      </c>
      <c r="C25732">
        <f t="shared" si="2011"/>
        <v>40</v>
      </c>
      <c r="D25732" s="29">
        <f t="shared" si="2012"/>
        <v>41069</v>
      </c>
      <c r="E25732" t="str">
        <f t="shared" si="2013"/>
        <v>Jun-2012</v>
      </c>
      <c r="F25732">
        <f t="shared" ref="F25732:F25795" si="2014">DATEDIF(D25732,B25732,"d")</f>
        <v>773</v>
      </c>
      <c r="G25732">
        <f t="shared" si="2010"/>
        <v>6</v>
      </c>
    </row>
    <row r="25733" spans="1:7" x14ac:dyDescent="0.3">
      <c r="A25733" s="10" t="s">
        <v>355</v>
      </c>
      <c r="B25733" s="8">
        <v>41842</v>
      </c>
      <c r="C25733">
        <f t="shared" si="2011"/>
        <v>41</v>
      </c>
      <c r="D25733" s="29">
        <f t="shared" si="2012"/>
        <v>41069</v>
      </c>
      <c r="E25733" t="str">
        <f t="shared" si="2013"/>
        <v>Jun-2012</v>
      </c>
      <c r="F25733">
        <f t="shared" si="2014"/>
        <v>773</v>
      </c>
      <c r="G25733">
        <f t="shared" si="2010"/>
        <v>6</v>
      </c>
    </row>
    <row r="25734" spans="1:7" x14ac:dyDescent="0.3">
      <c r="A25734" s="16" t="s">
        <v>355</v>
      </c>
      <c r="B25734" s="14">
        <v>41870</v>
      </c>
      <c r="C25734">
        <f t="shared" si="2011"/>
        <v>42</v>
      </c>
      <c r="D25734" s="29">
        <f t="shared" si="2012"/>
        <v>41069</v>
      </c>
      <c r="E25734" t="str">
        <f t="shared" si="2013"/>
        <v>Jun-2012</v>
      </c>
      <c r="F25734">
        <f t="shared" si="2014"/>
        <v>801</v>
      </c>
      <c r="G25734">
        <f t="shared" si="2010"/>
        <v>6</v>
      </c>
    </row>
    <row r="25735" spans="1:7" x14ac:dyDescent="0.3">
      <c r="A25735" s="10" t="s">
        <v>355</v>
      </c>
      <c r="B25735" s="8">
        <v>42036</v>
      </c>
      <c r="C25735">
        <f t="shared" si="2011"/>
        <v>43</v>
      </c>
      <c r="D25735" s="29">
        <f t="shared" si="2012"/>
        <v>41069</v>
      </c>
      <c r="E25735" t="str">
        <f t="shared" si="2013"/>
        <v>Jun-2012</v>
      </c>
      <c r="F25735">
        <f t="shared" si="2014"/>
        <v>967</v>
      </c>
      <c r="G25735">
        <f t="shared" si="2010"/>
        <v>8</v>
      </c>
    </row>
    <row r="25736" spans="1:7" x14ac:dyDescent="0.3">
      <c r="A25736" s="16" t="s">
        <v>355</v>
      </c>
      <c r="B25736" s="14">
        <v>42036</v>
      </c>
      <c r="C25736">
        <f t="shared" si="2011"/>
        <v>44</v>
      </c>
      <c r="D25736" s="29">
        <f t="shared" si="2012"/>
        <v>41069</v>
      </c>
      <c r="E25736" t="str">
        <f t="shared" si="2013"/>
        <v>Jun-2012</v>
      </c>
      <c r="F25736">
        <f t="shared" si="2014"/>
        <v>967</v>
      </c>
      <c r="G25736">
        <f t="shared" si="2010"/>
        <v>8</v>
      </c>
    </row>
    <row r="25737" spans="1:7" x14ac:dyDescent="0.3">
      <c r="A25737" s="16" t="s">
        <v>355</v>
      </c>
      <c r="B25737" s="14">
        <v>42036</v>
      </c>
      <c r="C25737">
        <f t="shared" si="2011"/>
        <v>45</v>
      </c>
      <c r="D25737" s="29">
        <f t="shared" si="2012"/>
        <v>41069</v>
      </c>
      <c r="E25737" t="str">
        <f t="shared" si="2013"/>
        <v>Jun-2012</v>
      </c>
      <c r="F25737">
        <f t="shared" si="2014"/>
        <v>967</v>
      </c>
      <c r="G25737">
        <f t="shared" si="2010"/>
        <v>8</v>
      </c>
    </row>
    <row r="25738" spans="1:7" x14ac:dyDescent="0.3">
      <c r="A25738" s="10" t="s">
        <v>355</v>
      </c>
      <c r="B25738" s="8">
        <v>42071</v>
      </c>
      <c r="C25738">
        <f t="shared" si="2011"/>
        <v>46</v>
      </c>
      <c r="D25738" s="29">
        <f t="shared" si="2012"/>
        <v>41069</v>
      </c>
      <c r="E25738" t="str">
        <f t="shared" si="2013"/>
        <v>Jun-2012</v>
      </c>
      <c r="F25738">
        <f t="shared" si="2014"/>
        <v>1002</v>
      </c>
      <c r="G25738">
        <f t="shared" si="2010"/>
        <v>8</v>
      </c>
    </row>
    <row r="25739" spans="1:7" x14ac:dyDescent="0.3">
      <c r="A25739" s="16" t="s">
        <v>355</v>
      </c>
      <c r="B25739" s="14">
        <v>42071</v>
      </c>
      <c r="C25739">
        <f t="shared" si="2011"/>
        <v>47</v>
      </c>
      <c r="D25739" s="29">
        <f t="shared" si="2012"/>
        <v>41069</v>
      </c>
      <c r="E25739" t="str">
        <f t="shared" si="2013"/>
        <v>Jun-2012</v>
      </c>
      <c r="F25739">
        <f t="shared" si="2014"/>
        <v>1002</v>
      </c>
      <c r="G25739">
        <f t="shared" si="2010"/>
        <v>8</v>
      </c>
    </row>
    <row r="25740" spans="1:7" x14ac:dyDescent="0.3">
      <c r="A25740" s="16" t="s">
        <v>355</v>
      </c>
      <c r="B25740" s="14">
        <v>42071</v>
      </c>
      <c r="C25740">
        <f t="shared" si="2011"/>
        <v>48</v>
      </c>
      <c r="D25740" s="29">
        <f t="shared" si="2012"/>
        <v>41069</v>
      </c>
      <c r="E25740" t="str">
        <f t="shared" si="2013"/>
        <v>Jun-2012</v>
      </c>
      <c r="F25740">
        <f t="shared" si="2014"/>
        <v>1002</v>
      </c>
      <c r="G25740">
        <f t="shared" si="2010"/>
        <v>8</v>
      </c>
    </row>
    <row r="25741" spans="1:7" x14ac:dyDescent="0.3">
      <c r="A25741" s="16" t="s">
        <v>355</v>
      </c>
      <c r="B25741" s="14">
        <v>42071</v>
      </c>
      <c r="C25741">
        <f t="shared" si="2011"/>
        <v>49</v>
      </c>
      <c r="D25741" s="29">
        <f t="shared" si="2012"/>
        <v>41069</v>
      </c>
      <c r="E25741" t="str">
        <f t="shared" si="2013"/>
        <v>Jun-2012</v>
      </c>
      <c r="F25741">
        <f t="shared" si="2014"/>
        <v>1002</v>
      </c>
      <c r="G25741">
        <f t="shared" si="2010"/>
        <v>8</v>
      </c>
    </row>
    <row r="25742" spans="1:7" x14ac:dyDescent="0.3">
      <c r="A25742" s="10" t="s">
        <v>355</v>
      </c>
      <c r="B25742" s="8">
        <v>42071</v>
      </c>
      <c r="C25742">
        <f t="shared" si="2011"/>
        <v>50</v>
      </c>
      <c r="D25742" s="29">
        <f t="shared" si="2012"/>
        <v>41069</v>
      </c>
      <c r="E25742" t="str">
        <f t="shared" si="2013"/>
        <v>Jun-2012</v>
      </c>
      <c r="F25742">
        <f t="shared" si="2014"/>
        <v>1002</v>
      </c>
      <c r="G25742">
        <f t="shared" si="2010"/>
        <v>8</v>
      </c>
    </row>
    <row r="25743" spans="1:7" x14ac:dyDescent="0.3">
      <c r="A25743" s="10" t="s">
        <v>355</v>
      </c>
      <c r="B25743" s="8">
        <v>42071</v>
      </c>
      <c r="C25743">
        <f t="shared" si="2011"/>
        <v>51</v>
      </c>
      <c r="D25743" s="29">
        <f t="shared" si="2012"/>
        <v>41069</v>
      </c>
      <c r="E25743" t="str">
        <f t="shared" si="2013"/>
        <v>Jun-2012</v>
      </c>
      <c r="F25743">
        <f t="shared" si="2014"/>
        <v>1002</v>
      </c>
      <c r="G25743">
        <f t="shared" ref="G25743:G25806" si="2015">VLOOKUP(F25743,$H$3:$I$15,2,TRUE)</f>
        <v>8</v>
      </c>
    </row>
    <row r="25744" spans="1:7" x14ac:dyDescent="0.3">
      <c r="A25744" s="16" t="s">
        <v>355</v>
      </c>
      <c r="B25744" s="14">
        <v>42140</v>
      </c>
      <c r="C25744">
        <f t="shared" si="2011"/>
        <v>52</v>
      </c>
      <c r="D25744" s="29">
        <f t="shared" si="2012"/>
        <v>41069</v>
      </c>
      <c r="E25744" t="str">
        <f t="shared" si="2013"/>
        <v>Jun-2012</v>
      </c>
      <c r="F25744">
        <f t="shared" si="2014"/>
        <v>1071</v>
      </c>
      <c r="G25744">
        <f t="shared" si="2015"/>
        <v>8</v>
      </c>
    </row>
    <row r="25745" spans="1:7" x14ac:dyDescent="0.3">
      <c r="A25745" s="10" t="s">
        <v>355</v>
      </c>
      <c r="B25745" s="8">
        <v>42140</v>
      </c>
      <c r="C25745">
        <f t="shared" si="2011"/>
        <v>53</v>
      </c>
      <c r="D25745" s="29">
        <f t="shared" si="2012"/>
        <v>41069</v>
      </c>
      <c r="E25745" t="str">
        <f t="shared" si="2013"/>
        <v>Jun-2012</v>
      </c>
      <c r="F25745">
        <f t="shared" si="2014"/>
        <v>1071</v>
      </c>
      <c r="G25745">
        <f t="shared" si="2015"/>
        <v>8</v>
      </c>
    </row>
    <row r="25746" spans="1:7" x14ac:dyDescent="0.3">
      <c r="A25746" s="16" t="s">
        <v>355</v>
      </c>
      <c r="B25746" s="14">
        <v>42154</v>
      </c>
      <c r="C25746">
        <f t="shared" si="2011"/>
        <v>54</v>
      </c>
      <c r="D25746" s="29">
        <f t="shared" si="2012"/>
        <v>41069</v>
      </c>
      <c r="E25746" t="str">
        <f t="shared" si="2013"/>
        <v>Jun-2012</v>
      </c>
      <c r="F25746">
        <f t="shared" si="2014"/>
        <v>1085</v>
      </c>
      <c r="G25746">
        <f t="shared" si="2015"/>
        <v>9</v>
      </c>
    </row>
    <row r="25747" spans="1:7" x14ac:dyDescent="0.3">
      <c r="A25747" s="10" t="s">
        <v>355</v>
      </c>
      <c r="B25747" s="8">
        <v>42154</v>
      </c>
      <c r="C25747">
        <f t="shared" si="2011"/>
        <v>55</v>
      </c>
      <c r="D25747" s="29">
        <f t="shared" si="2012"/>
        <v>41069</v>
      </c>
      <c r="E25747" t="str">
        <f t="shared" si="2013"/>
        <v>Jun-2012</v>
      </c>
      <c r="F25747">
        <f t="shared" si="2014"/>
        <v>1085</v>
      </c>
      <c r="G25747">
        <f t="shared" si="2015"/>
        <v>9</v>
      </c>
    </row>
    <row r="25748" spans="1:7" x14ac:dyDescent="0.3">
      <c r="A25748" s="10" t="s">
        <v>355</v>
      </c>
      <c r="B25748" s="8">
        <v>42154</v>
      </c>
      <c r="C25748">
        <f t="shared" si="2011"/>
        <v>56</v>
      </c>
      <c r="D25748" s="29">
        <f t="shared" si="2012"/>
        <v>41069</v>
      </c>
      <c r="E25748" t="str">
        <f t="shared" si="2013"/>
        <v>Jun-2012</v>
      </c>
      <c r="F25748">
        <f t="shared" si="2014"/>
        <v>1085</v>
      </c>
      <c r="G25748">
        <f t="shared" si="2015"/>
        <v>9</v>
      </c>
    </row>
    <row r="25749" spans="1:7" x14ac:dyDescent="0.3">
      <c r="A25749" s="16" t="s">
        <v>355</v>
      </c>
      <c r="B25749" s="14">
        <v>42157</v>
      </c>
      <c r="C25749">
        <f t="shared" si="2011"/>
        <v>57</v>
      </c>
      <c r="D25749" s="29">
        <f t="shared" si="2012"/>
        <v>41069</v>
      </c>
      <c r="E25749" t="str">
        <f t="shared" si="2013"/>
        <v>Jun-2012</v>
      </c>
      <c r="F25749">
        <f t="shared" si="2014"/>
        <v>1088</v>
      </c>
      <c r="G25749">
        <f t="shared" si="2015"/>
        <v>9</v>
      </c>
    </row>
    <row r="25750" spans="1:7" x14ac:dyDescent="0.3">
      <c r="A25750" s="10" t="s">
        <v>355</v>
      </c>
      <c r="B25750" s="8">
        <v>42165</v>
      </c>
      <c r="C25750">
        <f t="shared" si="2011"/>
        <v>58</v>
      </c>
      <c r="D25750" s="29">
        <f t="shared" si="2012"/>
        <v>41069</v>
      </c>
      <c r="E25750" t="str">
        <f t="shared" si="2013"/>
        <v>Jun-2012</v>
      </c>
      <c r="F25750">
        <f t="shared" si="2014"/>
        <v>1096</v>
      </c>
      <c r="G25750">
        <f t="shared" si="2015"/>
        <v>9</v>
      </c>
    </row>
    <row r="25751" spans="1:7" x14ac:dyDescent="0.3">
      <c r="A25751" s="10" t="s">
        <v>355</v>
      </c>
      <c r="B25751" s="8">
        <v>42165</v>
      </c>
      <c r="C25751">
        <f t="shared" si="2011"/>
        <v>59</v>
      </c>
      <c r="D25751" s="29">
        <f t="shared" si="2012"/>
        <v>41069</v>
      </c>
      <c r="E25751" t="str">
        <f t="shared" si="2013"/>
        <v>Jun-2012</v>
      </c>
      <c r="F25751">
        <f t="shared" si="2014"/>
        <v>1096</v>
      </c>
      <c r="G25751">
        <f t="shared" si="2015"/>
        <v>9</v>
      </c>
    </row>
    <row r="25752" spans="1:7" x14ac:dyDescent="0.3">
      <c r="A25752" s="10" t="s">
        <v>355</v>
      </c>
      <c r="B25752" s="8">
        <v>42165</v>
      </c>
      <c r="C25752">
        <f t="shared" ref="C25752:C25815" si="2016">IF(A25752=A25751,C25751+1,1)</f>
        <v>60</v>
      </c>
      <c r="D25752" s="29">
        <f t="shared" si="2012"/>
        <v>41069</v>
      </c>
      <c r="E25752" t="str">
        <f t="shared" si="2013"/>
        <v>Jun-2012</v>
      </c>
      <c r="F25752">
        <f t="shared" si="2014"/>
        <v>1096</v>
      </c>
      <c r="G25752">
        <f t="shared" si="2015"/>
        <v>9</v>
      </c>
    </row>
    <row r="25753" spans="1:7" x14ac:dyDescent="0.3">
      <c r="A25753" s="16" t="s">
        <v>355</v>
      </c>
      <c r="B25753" s="14">
        <v>42197</v>
      </c>
      <c r="C25753">
        <f t="shared" si="2016"/>
        <v>61</v>
      </c>
      <c r="D25753" s="29">
        <f t="shared" si="2012"/>
        <v>41069</v>
      </c>
      <c r="E25753" t="str">
        <f t="shared" si="2013"/>
        <v>Jun-2012</v>
      </c>
      <c r="F25753">
        <f t="shared" si="2014"/>
        <v>1128</v>
      </c>
      <c r="G25753">
        <f t="shared" si="2015"/>
        <v>9</v>
      </c>
    </row>
    <row r="25754" spans="1:7" x14ac:dyDescent="0.3">
      <c r="A25754" s="16" t="s">
        <v>355</v>
      </c>
      <c r="B25754" s="14">
        <v>42257</v>
      </c>
      <c r="C25754">
        <f t="shared" si="2016"/>
        <v>62</v>
      </c>
      <c r="D25754" s="29">
        <f t="shared" si="2012"/>
        <v>41069</v>
      </c>
      <c r="E25754" t="str">
        <f t="shared" si="2013"/>
        <v>Jun-2012</v>
      </c>
      <c r="F25754">
        <f t="shared" si="2014"/>
        <v>1188</v>
      </c>
      <c r="G25754">
        <f t="shared" si="2015"/>
        <v>9</v>
      </c>
    </row>
    <row r="25755" spans="1:7" x14ac:dyDescent="0.3">
      <c r="A25755" s="16" t="s">
        <v>355</v>
      </c>
      <c r="B25755" s="14">
        <v>42257</v>
      </c>
      <c r="C25755">
        <f t="shared" si="2016"/>
        <v>63</v>
      </c>
      <c r="D25755" s="29">
        <f t="shared" si="2012"/>
        <v>41069</v>
      </c>
      <c r="E25755" t="str">
        <f t="shared" si="2013"/>
        <v>Jun-2012</v>
      </c>
      <c r="F25755">
        <f t="shared" si="2014"/>
        <v>1188</v>
      </c>
      <c r="G25755">
        <f t="shared" si="2015"/>
        <v>9</v>
      </c>
    </row>
    <row r="25756" spans="1:7" x14ac:dyDescent="0.3">
      <c r="A25756" s="16" t="s">
        <v>355</v>
      </c>
      <c r="B25756" s="14">
        <v>42257</v>
      </c>
      <c r="C25756">
        <f t="shared" si="2016"/>
        <v>64</v>
      </c>
      <c r="D25756" s="29">
        <f t="shared" si="2012"/>
        <v>41069</v>
      </c>
      <c r="E25756" t="str">
        <f t="shared" si="2013"/>
        <v>Jun-2012</v>
      </c>
      <c r="F25756">
        <f t="shared" si="2014"/>
        <v>1188</v>
      </c>
      <c r="G25756">
        <f t="shared" si="2015"/>
        <v>9</v>
      </c>
    </row>
    <row r="25757" spans="1:7" x14ac:dyDescent="0.3">
      <c r="A25757" s="16" t="s">
        <v>355</v>
      </c>
      <c r="B25757" s="14">
        <v>42313</v>
      </c>
      <c r="C25757">
        <f t="shared" si="2016"/>
        <v>65</v>
      </c>
      <c r="D25757" s="29">
        <f t="shared" si="2012"/>
        <v>41069</v>
      </c>
      <c r="E25757" t="str">
        <f t="shared" si="2013"/>
        <v>Jun-2012</v>
      </c>
      <c r="F25757">
        <f t="shared" si="2014"/>
        <v>1244</v>
      </c>
      <c r="G25757">
        <f t="shared" si="2015"/>
        <v>10</v>
      </c>
    </row>
    <row r="25758" spans="1:7" x14ac:dyDescent="0.3">
      <c r="A25758" s="16" t="s">
        <v>355</v>
      </c>
      <c r="B25758" s="14">
        <v>42321</v>
      </c>
      <c r="C25758">
        <f t="shared" si="2016"/>
        <v>66</v>
      </c>
      <c r="D25758" s="29">
        <f t="shared" si="2012"/>
        <v>41069</v>
      </c>
      <c r="E25758" t="str">
        <f t="shared" si="2013"/>
        <v>Jun-2012</v>
      </c>
      <c r="F25758">
        <f t="shared" si="2014"/>
        <v>1252</v>
      </c>
      <c r="G25758">
        <f t="shared" si="2015"/>
        <v>10</v>
      </c>
    </row>
    <row r="25759" spans="1:7" x14ac:dyDescent="0.3">
      <c r="A25759" s="10" t="s">
        <v>355</v>
      </c>
      <c r="B25759" s="8">
        <v>42327</v>
      </c>
      <c r="C25759">
        <f t="shared" si="2016"/>
        <v>67</v>
      </c>
      <c r="D25759" s="29">
        <f t="shared" si="2012"/>
        <v>41069</v>
      </c>
      <c r="E25759" t="str">
        <f t="shared" si="2013"/>
        <v>Jun-2012</v>
      </c>
      <c r="F25759">
        <f t="shared" si="2014"/>
        <v>1258</v>
      </c>
      <c r="G25759">
        <f t="shared" si="2015"/>
        <v>10</v>
      </c>
    </row>
    <row r="25760" spans="1:7" x14ac:dyDescent="0.3">
      <c r="A25760" s="10" t="s">
        <v>206</v>
      </c>
      <c r="B25760" s="8">
        <v>40915</v>
      </c>
      <c r="C25760">
        <f t="shared" si="2016"/>
        <v>1</v>
      </c>
      <c r="D25760" s="29">
        <f t="shared" si="2012"/>
        <v>40915</v>
      </c>
      <c r="E25760" t="str">
        <f t="shared" si="2013"/>
        <v>Jan-2012</v>
      </c>
      <c r="F25760">
        <f t="shared" si="2014"/>
        <v>0</v>
      </c>
      <c r="G25760">
        <f t="shared" si="2015"/>
        <v>0</v>
      </c>
    </row>
    <row r="25761" spans="1:7" x14ac:dyDescent="0.3">
      <c r="A25761" s="16" t="s">
        <v>206</v>
      </c>
      <c r="B25761" s="14">
        <v>40967</v>
      </c>
      <c r="C25761">
        <f t="shared" si="2016"/>
        <v>2</v>
      </c>
      <c r="D25761" s="29">
        <f t="shared" si="2012"/>
        <v>40915</v>
      </c>
      <c r="E25761" t="str">
        <f t="shared" si="2013"/>
        <v>Jan-2012</v>
      </c>
      <c r="F25761">
        <f t="shared" si="2014"/>
        <v>52</v>
      </c>
      <c r="G25761">
        <f t="shared" si="2015"/>
        <v>0</v>
      </c>
    </row>
    <row r="25762" spans="1:7" x14ac:dyDescent="0.3">
      <c r="A25762" s="16" t="s">
        <v>206</v>
      </c>
      <c r="B25762" s="14">
        <v>40977</v>
      </c>
      <c r="C25762">
        <f t="shared" si="2016"/>
        <v>3</v>
      </c>
      <c r="D25762" s="29">
        <f t="shared" si="2012"/>
        <v>40915</v>
      </c>
      <c r="E25762" t="str">
        <f t="shared" si="2013"/>
        <v>Jan-2012</v>
      </c>
      <c r="F25762">
        <f t="shared" si="2014"/>
        <v>62</v>
      </c>
      <c r="G25762">
        <f t="shared" si="2015"/>
        <v>0</v>
      </c>
    </row>
    <row r="25763" spans="1:7" x14ac:dyDescent="0.3">
      <c r="A25763" s="16" t="s">
        <v>206</v>
      </c>
      <c r="B25763" s="14">
        <v>41004</v>
      </c>
      <c r="C25763">
        <f t="shared" si="2016"/>
        <v>4</v>
      </c>
      <c r="D25763" s="29">
        <f t="shared" si="2012"/>
        <v>40915</v>
      </c>
      <c r="E25763" t="str">
        <f t="shared" si="2013"/>
        <v>Jan-2012</v>
      </c>
      <c r="F25763">
        <f t="shared" si="2014"/>
        <v>89</v>
      </c>
      <c r="G25763">
        <f t="shared" si="2015"/>
        <v>0</v>
      </c>
    </row>
    <row r="25764" spans="1:7" x14ac:dyDescent="0.3">
      <c r="A25764" s="10" t="s">
        <v>206</v>
      </c>
      <c r="B25764" s="8">
        <v>41019</v>
      </c>
      <c r="C25764">
        <f t="shared" si="2016"/>
        <v>5</v>
      </c>
      <c r="D25764" s="29">
        <f t="shared" si="2012"/>
        <v>40915</v>
      </c>
      <c r="E25764" t="str">
        <f t="shared" si="2013"/>
        <v>Jan-2012</v>
      </c>
      <c r="F25764">
        <f t="shared" si="2014"/>
        <v>104</v>
      </c>
      <c r="G25764">
        <f t="shared" si="2015"/>
        <v>0</v>
      </c>
    </row>
    <row r="25765" spans="1:7" x14ac:dyDescent="0.3">
      <c r="A25765" s="16" t="s">
        <v>206</v>
      </c>
      <c r="B25765" s="14">
        <v>41019</v>
      </c>
      <c r="C25765">
        <f t="shared" si="2016"/>
        <v>6</v>
      </c>
      <c r="D25765" s="29">
        <f t="shared" si="2012"/>
        <v>40915</v>
      </c>
      <c r="E25765" t="str">
        <f t="shared" si="2013"/>
        <v>Jan-2012</v>
      </c>
      <c r="F25765">
        <f t="shared" si="2014"/>
        <v>104</v>
      </c>
      <c r="G25765">
        <f t="shared" si="2015"/>
        <v>0</v>
      </c>
    </row>
    <row r="25766" spans="1:7" x14ac:dyDescent="0.3">
      <c r="A25766" s="10" t="s">
        <v>206</v>
      </c>
      <c r="B25766" s="8">
        <v>41084</v>
      </c>
      <c r="C25766">
        <f t="shared" si="2016"/>
        <v>7</v>
      </c>
      <c r="D25766" s="29">
        <f t="shared" si="2012"/>
        <v>40915</v>
      </c>
      <c r="E25766" t="str">
        <f t="shared" si="2013"/>
        <v>Jan-2012</v>
      </c>
      <c r="F25766">
        <f t="shared" si="2014"/>
        <v>169</v>
      </c>
      <c r="G25766">
        <f t="shared" si="2015"/>
        <v>1</v>
      </c>
    </row>
    <row r="25767" spans="1:7" x14ac:dyDescent="0.3">
      <c r="A25767" s="16" t="s">
        <v>206</v>
      </c>
      <c r="B25767" s="14">
        <v>41084</v>
      </c>
      <c r="C25767">
        <f t="shared" si="2016"/>
        <v>8</v>
      </c>
      <c r="D25767" s="29">
        <f t="shared" si="2012"/>
        <v>40915</v>
      </c>
      <c r="E25767" t="str">
        <f t="shared" si="2013"/>
        <v>Jan-2012</v>
      </c>
      <c r="F25767">
        <f t="shared" si="2014"/>
        <v>169</v>
      </c>
      <c r="G25767">
        <f t="shared" si="2015"/>
        <v>1</v>
      </c>
    </row>
    <row r="25768" spans="1:7" x14ac:dyDescent="0.3">
      <c r="A25768" s="10" t="s">
        <v>206</v>
      </c>
      <c r="B25768" s="8">
        <v>41084</v>
      </c>
      <c r="C25768">
        <f t="shared" si="2016"/>
        <v>9</v>
      </c>
      <c r="D25768" s="29">
        <f t="shared" si="2012"/>
        <v>40915</v>
      </c>
      <c r="E25768" t="str">
        <f t="shared" si="2013"/>
        <v>Jan-2012</v>
      </c>
      <c r="F25768">
        <f t="shared" si="2014"/>
        <v>169</v>
      </c>
      <c r="G25768">
        <f t="shared" si="2015"/>
        <v>1</v>
      </c>
    </row>
    <row r="25769" spans="1:7" x14ac:dyDescent="0.3">
      <c r="A25769" s="10" t="s">
        <v>206</v>
      </c>
      <c r="B25769" s="8">
        <v>41084</v>
      </c>
      <c r="C25769">
        <f t="shared" si="2016"/>
        <v>10</v>
      </c>
      <c r="D25769" s="29">
        <f t="shared" si="2012"/>
        <v>40915</v>
      </c>
      <c r="E25769" t="str">
        <f t="shared" si="2013"/>
        <v>Jan-2012</v>
      </c>
      <c r="F25769">
        <f t="shared" si="2014"/>
        <v>169</v>
      </c>
      <c r="G25769">
        <f t="shared" si="2015"/>
        <v>1</v>
      </c>
    </row>
    <row r="25770" spans="1:7" x14ac:dyDescent="0.3">
      <c r="A25770" s="10" t="s">
        <v>206</v>
      </c>
      <c r="B25770" s="8">
        <v>41084</v>
      </c>
      <c r="C25770">
        <f t="shared" si="2016"/>
        <v>11</v>
      </c>
      <c r="D25770" s="29">
        <f t="shared" si="2012"/>
        <v>40915</v>
      </c>
      <c r="E25770" t="str">
        <f t="shared" si="2013"/>
        <v>Jan-2012</v>
      </c>
      <c r="F25770">
        <f t="shared" si="2014"/>
        <v>169</v>
      </c>
      <c r="G25770">
        <f t="shared" si="2015"/>
        <v>1</v>
      </c>
    </row>
    <row r="25771" spans="1:7" x14ac:dyDescent="0.3">
      <c r="A25771" s="10" t="s">
        <v>206</v>
      </c>
      <c r="B25771" s="8">
        <v>41093</v>
      </c>
      <c r="C25771">
        <f t="shared" si="2016"/>
        <v>12</v>
      </c>
      <c r="D25771" s="29">
        <f t="shared" si="2012"/>
        <v>40915</v>
      </c>
      <c r="E25771" t="str">
        <f t="shared" si="2013"/>
        <v>Jan-2012</v>
      </c>
      <c r="F25771">
        <f t="shared" si="2014"/>
        <v>178</v>
      </c>
      <c r="G25771">
        <f t="shared" si="2015"/>
        <v>1</v>
      </c>
    </row>
    <row r="25772" spans="1:7" x14ac:dyDescent="0.3">
      <c r="A25772" s="10" t="s">
        <v>206</v>
      </c>
      <c r="B25772" s="8">
        <v>41271</v>
      </c>
      <c r="C25772">
        <f t="shared" si="2016"/>
        <v>13</v>
      </c>
      <c r="D25772" s="29">
        <f t="shared" si="2012"/>
        <v>40915</v>
      </c>
      <c r="E25772" t="str">
        <f t="shared" si="2013"/>
        <v>Jan-2012</v>
      </c>
      <c r="F25772">
        <f t="shared" si="2014"/>
        <v>356</v>
      </c>
      <c r="G25772">
        <f t="shared" si="2015"/>
        <v>2</v>
      </c>
    </row>
    <row r="25773" spans="1:7" x14ac:dyDescent="0.3">
      <c r="A25773" s="16" t="s">
        <v>206</v>
      </c>
      <c r="B25773" s="14">
        <v>41377</v>
      </c>
      <c r="C25773">
        <f t="shared" si="2016"/>
        <v>14</v>
      </c>
      <c r="D25773" s="29">
        <f t="shared" si="2012"/>
        <v>40915</v>
      </c>
      <c r="E25773" t="str">
        <f t="shared" si="2013"/>
        <v>Jan-2012</v>
      </c>
      <c r="F25773">
        <f t="shared" si="2014"/>
        <v>462</v>
      </c>
      <c r="G25773">
        <f t="shared" si="2015"/>
        <v>3</v>
      </c>
    </row>
    <row r="25774" spans="1:7" x14ac:dyDescent="0.3">
      <c r="A25774" s="10" t="s">
        <v>206</v>
      </c>
      <c r="B25774" s="8">
        <v>41431</v>
      </c>
      <c r="C25774">
        <f t="shared" si="2016"/>
        <v>15</v>
      </c>
      <c r="D25774" s="29">
        <f t="shared" si="2012"/>
        <v>40915</v>
      </c>
      <c r="E25774" t="str">
        <f t="shared" si="2013"/>
        <v>Jan-2012</v>
      </c>
      <c r="F25774">
        <f t="shared" si="2014"/>
        <v>516</v>
      </c>
      <c r="G25774">
        <f t="shared" si="2015"/>
        <v>4</v>
      </c>
    </row>
    <row r="25775" spans="1:7" x14ac:dyDescent="0.3">
      <c r="A25775" s="16" t="s">
        <v>206</v>
      </c>
      <c r="B25775" s="14">
        <v>41431</v>
      </c>
      <c r="C25775">
        <f t="shared" si="2016"/>
        <v>16</v>
      </c>
      <c r="D25775" s="29">
        <f t="shared" si="2012"/>
        <v>40915</v>
      </c>
      <c r="E25775" t="str">
        <f t="shared" si="2013"/>
        <v>Jan-2012</v>
      </c>
      <c r="F25775">
        <f t="shared" si="2014"/>
        <v>516</v>
      </c>
      <c r="G25775">
        <f t="shared" si="2015"/>
        <v>4</v>
      </c>
    </row>
    <row r="25776" spans="1:7" x14ac:dyDescent="0.3">
      <c r="A25776" s="16" t="s">
        <v>206</v>
      </c>
      <c r="B25776" s="14">
        <v>41500</v>
      </c>
      <c r="C25776">
        <f t="shared" si="2016"/>
        <v>17</v>
      </c>
      <c r="D25776" s="29">
        <f t="shared" si="2012"/>
        <v>40915</v>
      </c>
      <c r="E25776" t="str">
        <f t="shared" si="2013"/>
        <v>Jan-2012</v>
      </c>
      <c r="F25776">
        <f t="shared" si="2014"/>
        <v>585</v>
      </c>
      <c r="G25776">
        <f t="shared" si="2015"/>
        <v>4</v>
      </c>
    </row>
    <row r="25777" spans="1:7" x14ac:dyDescent="0.3">
      <c r="A25777" s="16" t="s">
        <v>206</v>
      </c>
      <c r="B25777" s="14">
        <v>41611</v>
      </c>
      <c r="C25777">
        <f t="shared" si="2016"/>
        <v>18</v>
      </c>
      <c r="D25777" s="29">
        <f t="shared" si="2012"/>
        <v>40915</v>
      </c>
      <c r="E25777" t="str">
        <f t="shared" si="2013"/>
        <v>Jan-2012</v>
      </c>
      <c r="F25777">
        <f t="shared" si="2014"/>
        <v>696</v>
      </c>
      <c r="G25777">
        <f t="shared" si="2015"/>
        <v>5</v>
      </c>
    </row>
    <row r="25778" spans="1:7" x14ac:dyDescent="0.3">
      <c r="A25778" s="10" t="s">
        <v>206</v>
      </c>
      <c r="B25778" s="8">
        <v>41640</v>
      </c>
      <c r="C25778">
        <f t="shared" si="2016"/>
        <v>19</v>
      </c>
      <c r="D25778" s="29">
        <f t="shared" si="2012"/>
        <v>40915</v>
      </c>
      <c r="E25778" t="str">
        <f t="shared" si="2013"/>
        <v>Jan-2012</v>
      </c>
      <c r="F25778">
        <f t="shared" si="2014"/>
        <v>725</v>
      </c>
      <c r="G25778">
        <f t="shared" si="2015"/>
        <v>6</v>
      </c>
    </row>
    <row r="25779" spans="1:7" x14ac:dyDescent="0.3">
      <c r="A25779" s="16" t="s">
        <v>206</v>
      </c>
      <c r="B25779" s="14">
        <v>41667</v>
      </c>
      <c r="C25779">
        <f t="shared" si="2016"/>
        <v>20</v>
      </c>
      <c r="D25779" s="29">
        <f t="shared" si="2012"/>
        <v>40915</v>
      </c>
      <c r="E25779" t="str">
        <f t="shared" si="2013"/>
        <v>Jan-2012</v>
      </c>
      <c r="F25779">
        <f t="shared" si="2014"/>
        <v>752</v>
      </c>
      <c r="G25779">
        <f t="shared" si="2015"/>
        <v>6</v>
      </c>
    </row>
    <row r="25780" spans="1:7" x14ac:dyDescent="0.3">
      <c r="A25780" s="10" t="s">
        <v>206</v>
      </c>
      <c r="B25780" s="8">
        <v>41667</v>
      </c>
      <c r="C25780">
        <f t="shared" si="2016"/>
        <v>21</v>
      </c>
      <c r="D25780" s="29">
        <f t="shared" si="2012"/>
        <v>40915</v>
      </c>
      <c r="E25780" t="str">
        <f t="shared" si="2013"/>
        <v>Jan-2012</v>
      </c>
      <c r="F25780">
        <f t="shared" si="2014"/>
        <v>752</v>
      </c>
      <c r="G25780">
        <f t="shared" si="2015"/>
        <v>6</v>
      </c>
    </row>
    <row r="25781" spans="1:7" x14ac:dyDescent="0.3">
      <c r="A25781" s="10" t="s">
        <v>206</v>
      </c>
      <c r="B25781" s="8">
        <v>41698</v>
      </c>
      <c r="C25781">
        <f t="shared" si="2016"/>
        <v>22</v>
      </c>
      <c r="D25781" s="29">
        <f t="shared" si="2012"/>
        <v>40915</v>
      </c>
      <c r="E25781" t="str">
        <f t="shared" si="2013"/>
        <v>Jan-2012</v>
      </c>
      <c r="F25781">
        <f t="shared" si="2014"/>
        <v>783</v>
      </c>
      <c r="G25781">
        <f t="shared" si="2015"/>
        <v>6</v>
      </c>
    </row>
    <row r="25782" spans="1:7" x14ac:dyDescent="0.3">
      <c r="A25782" s="10" t="s">
        <v>206</v>
      </c>
      <c r="B25782" s="8">
        <v>41737</v>
      </c>
      <c r="C25782">
        <f t="shared" si="2016"/>
        <v>23</v>
      </c>
      <c r="D25782" s="29">
        <f t="shared" si="2012"/>
        <v>40915</v>
      </c>
      <c r="E25782" t="str">
        <f t="shared" si="2013"/>
        <v>Jan-2012</v>
      </c>
      <c r="F25782">
        <f t="shared" si="2014"/>
        <v>822</v>
      </c>
      <c r="G25782">
        <f t="shared" si="2015"/>
        <v>6</v>
      </c>
    </row>
    <row r="25783" spans="1:7" x14ac:dyDescent="0.3">
      <c r="A25783" s="10" t="s">
        <v>206</v>
      </c>
      <c r="B25783" s="8">
        <v>41760</v>
      </c>
      <c r="C25783">
        <f t="shared" si="2016"/>
        <v>24</v>
      </c>
      <c r="D25783" s="29">
        <f t="shared" si="2012"/>
        <v>40915</v>
      </c>
      <c r="E25783" t="str">
        <f t="shared" si="2013"/>
        <v>Jan-2012</v>
      </c>
      <c r="F25783">
        <f t="shared" si="2014"/>
        <v>845</v>
      </c>
      <c r="G25783">
        <f t="shared" si="2015"/>
        <v>7</v>
      </c>
    </row>
    <row r="25784" spans="1:7" x14ac:dyDescent="0.3">
      <c r="A25784" s="16" t="s">
        <v>206</v>
      </c>
      <c r="B25784" s="14">
        <v>41774</v>
      </c>
      <c r="C25784">
        <f t="shared" si="2016"/>
        <v>25</v>
      </c>
      <c r="D25784" s="29">
        <f t="shared" si="2012"/>
        <v>40915</v>
      </c>
      <c r="E25784" t="str">
        <f t="shared" si="2013"/>
        <v>Jan-2012</v>
      </c>
      <c r="F25784">
        <f t="shared" si="2014"/>
        <v>859</v>
      </c>
      <c r="G25784">
        <f t="shared" si="2015"/>
        <v>7</v>
      </c>
    </row>
    <row r="25785" spans="1:7" x14ac:dyDescent="0.3">
      <c r="A25785" s="10" t="s">
        <v>206</v>
      </c>
      <c r="B25785" s="8">
        <v>41774</v>
      </c>
      <c r="C25785">
        <f t="shared" si="2016"/>
        <v>26</v>
      </c>
      <c r="D25785" s="29">
        <f t="shared" si="2012"/>
        <v>40915</v>
      </c>
      <c r="E25785" t="str">
        <f t="shared" si="2013"/>
        <v>Jan-2012</v>
      </c>
      <c r="F25785">
        <f t="shared" si="2014"/>
        <v>859</v>
      </c>
      <c r="G25785">
        <f t="shared" si="2015"/>
        <v>7</v>
      </c>
    </row>
    <row r="25786" spans="1:7" x14ac:dyDescent="0.3">
      <c r="A25786" s="16" t="s">
        <v>206</v>
      </c>
      <c r="B25786" s="14">
        <v>41774</v>
      </c>
      <c r="C25786">
        <f t="shared" si="2016"/>
        <v>27</v>
      </c>
      <c r="D25786" s="29">
        <f t="shared" si="2012"/>
        <v>40915</v>
      </c>
      <c r="E25786" t="str">
        <f t="shared" si="2013"/>
        <v>Jan-2012</v>
      </c>
      <c r="F25786">
        <f t="shared" si="2014"/>
        <v>859</v>
      </c>
      <c r="G25786">
        <f t="shared" si="2015"/>
        <v>7</v>
      </c>
    </row>
    <row r="25787" spans="1:7" x14ac:dyDescent="0.3">
      <c r="A25787" s="10" t="s">
        <v>206</v>
      </c>
      <c r="B25787" s="8">
        <v>41781</v>
      </c>
      <c r="C25787">
        <f t="shared" si="2016"/>
        <v>28</v>
      </c>
      <c r="D25787" s="29">
        <f t="shared" si="2012"/>
        <v>40915</v>
      </c>
      <c r="E25787" t="str">
        <f t="shared" si="2013"/>
        <v>Jan-2012</v>
      </c>
      <c r="F25787">
        <f t="shared" si="2014"/>
        <v>866</v>
      </c>
      <c r="G25787">
        <f t="shared" si="2015"/>
        <v>7</v>
      </c>
    </row>
    <row r="25788" spans="1:7" x14ac:dyDescent="0.3">
      <c r="A25788" s="16" t="s">
        <v>206</v>
      </c>
      <c r="B25788" s="14">
        <v>41840</v>
      </c>
      <c r="C25788">
        <f t="shared" si="2016"/>
        <v>29</v>
      </c>
      <c r="D25788" s="29">
        <f t="shared" si="2012"/>
        <v>40915</v>
      </c>
      <c r="E25788" t="str">
        <f t="shared" si="2013"/>
        <v>Jan-2012</v>
      </c>
      <c r="F25788">
        <f t="shared" si="2014"/>
        <v>925</v>
      </c>
      <c r="G25788">
        <f t="shared" si="2015"/>
        <v>7</v>
      </c>
    </row>
    <row r="25789" spans="1:7" x14ac:dyDescent="0.3">
      <c r="A25789" s="10" t="s">
        <v>206</v>
      </c>
      <c r="B25789" s="8">
        <v>41840</v>
      </c>
      <c r="C25789">
        <f t="shared" si="2016"/>
        <v>30</v>
      </c>
      <c r="D25789" s="29">
        <f t="shared" si="2012"/>
        <v>40915</v>
      </c>
      <c r="E25789" t="str">
        <f t="shared" si="2013"/>
        <v>Jan-2012</v>
      </c>
      <c r="F25789">
        <f t="shared" si="2014"/>
        <v>925</v>
      </c>
      <c r="G25789">
        <f t="shared" si="2015"/>
        <v>7</v>
      </c>
    </row>
    <row r="25790" spans="1:7" x14ac:dyDescent="0.3">
      <c r="A25790" s="10" t="s">
        <v>206</v>
      </c>
      <c r="B25790" s="8">
        <v>41840</v>
      </c>
      <c r="C25790">
        <f t="shared" si="2016"/>
        <v>31</v>
      </c>
      <c r="D25790" s="29">
        <f t="shared" si="2012"/>
        <v>40915</v>
      </c>
      <c r="E25790" t="str">
        <f t="shared" si="2013"/>
        <v>Jan-2012</v>
      </c>
      <c r="F25790">
        <f t="shared" si="2014"/>
        <v>925</v>
      </c>
      <c r="G25790">
        <f t="shared" si="2015"/>
        <v>7</v>
      </c>
    </row>
    <row r="25791" spans="1:7" x14ac:dyDescent="0.3">
      <c r="A25791" s="10" t="s">
        <v>206</v>
      </c>
      <c r="B25791" s="8">
        <v>41840</v>
      </c>
      <c r="C25791">
        <f t="shared" si="2016"/>
        <v>32</v>
      </c>
      <c r="D25791" s="29">
        <f t="shared" si="2012"/>
        <v>40915</v>
      </c>
      <c r="E25791" t="str">
        <f t="shared" si="2013"/>
        <v>Jan-2012</v>
      </c>
      <c r="F25791">
        <f t="shared" si="2014"/>
        <v>925</v>
      </c>
      <c r="G25791">
        <f t="shared" si="2015"/>
        <v>7</v>
      </c>
    </row>
    <row r="25792" spans="1:7" x14ac:dyDescent="0.3">
      <c r="A25792" s="10" t="s">
        <v>206</v>
      </c>
      <c r="B25792" s="8">
        <v>41840</v>
      </c>
      <c r="C25792">
        <f t="shared" si="2016"/>
        <v>33</v>
      </c>
      <c r="D25792" s="29">
        <f t="shared" si="2012"/>
        <v>40915</v>
      </c>
      <c r="E25792" t="str">
        <f t="shared" si="2013"/>
        <v>Jan-2012</v>
      </c>
      <c r="F25792">
        <f t="shared" si="2014"/>
        <v>925</v>
      </c>
      <c r="G25792">
        <f t="shared" si="2015"/>
        <v>7</v>
      </c>
    </row>
    <row r="25793" spans="1:7" x14ac:dyDescent="0.3">
      <c r="A25793" s="10" t="s">
        <v>206</v>
      </c>
      <c r="B25793" s="8">
        <v>41840</v>
      </c>
      <c r="C25793">
        <f t="shared" si="2016"/>
        <v>34</v>
      </c>
      <c r="D25793" s="29">
        <f t="shared" si="2012"/>
        <v>40915</v>
      </c>
      <c r="E25793" t="str">
        <f t="shared" si="2013"/>
        <v>Jan-2012</v>
      </c>
      <c r="F25793">
        <f t="shared" si="2014"/>
        <v>925</v>
      </c>
      <c r="G25793">
        <f t="shared" si="2015"/>
        <v>7</v>
      </c>
    </row>
    <row r="25794" spans="1:7" x14ac:dyDescent="0.3">
      <c r="A25794" s="16" t="s">
        <v>206</v>
      </c>
      <c r="B25794" s="14">
        <v>41893</v>
      </c>
      <c r="C25794">
        <f t="shared" si="2016"/>
        <v>35</v>
      </c>
      <c r="D25794" s="29">
        <f t="shared" si="2012"/>
        <v>40915</v>
      </c>
      <c r="E25794" t="str">
        <f t="shared" si="2013"/>
        <v>Jan-2012</v>
      </c>
      <c r="F25794">
        <f t="shared" si="2014"/>
        <v>978</v>
      </c>
      <c r="G25794">
        <f t="shared" si="2015"/>
        <v>8</v>
      </c>
    </row>
    <row r="25795" spans="1:7" x14ac:dyDescent="0.3">
      <c r="A25795" s="16" t="s">
        <v>206</v>
      </c>
      <c r="B25795" s="14">
        <v>41907</v>
      </c>
      <c r="C25795">
        <f t="shared" si="2016"/>
        <v>36</v>
      </c>
      <c r="D25795" s="29">
        <f t="shared" ref="D25795:D25858" si="2017">IF(C25795=1,B25795,D25794)</f>
        <v>40915</v>
      </c>
      <c r="E25795" t="str">
        <f t="shared" ref="E25795:E25858" si="2018">TEXT(D25795,"mmm-yyy")</f>
        <v>Jan-2012</v>
      </c>
      <c r="F25795">
        <f t="shared" si="2014"/>
        <v>992</v>
      </c>
      <c r="G25795">
        <f t="shared" si="2015"/>
        <v>8</v>
      </c>
    </row>
    <row r="25796" spans="1:7" x14ac:dyDescent="0.3">
      <c r="A25796" s="16" t="s">
        <v>206</v>
      </c>
      <c r="B25796" s="14">
        <v>41907</v>
      </c>
      <c r="C25796">
        <f t="shared" si="2016"/>
        <v>37</v>
      </c>
      <c r="D25796" s="29">
        <f t="shared" si="2017"/>
        <v>40915</v>
      </c>
      <c r="E25796" t="str">
        <f t="shared" si="2018"/>
        <v>Jan-2012</v>
      </c>
      <c r="F25796">
        <f t="shared" ref="F25796:F25859" si="2019">DATEDIF(D25796,B25796,"d")</f>
        <v>992</v>
      </c>
      <c r="G25796">
        <f t="shared" si="2015"/>
        <v>8</v>
      </c>
    </row>
    <row r="25797" spans="1:7" x14ac:dyDescent="0.3">
      <c r="A25797" s="16" t="s">
        <v>206</v>
      </c>
      <c r="B25797" s="14">
        <v>41907</v>
      </c>
      <c r="C25797">
        <f t="shared" si="2016"/>
        <v>38</v>
      </c>
      <c r="D25797" s="29">
        <f t="shared" si="2017"/>
        <v>40915</v>
      </c>
      <c r="E25797" t="str">
        <f t="shared" si="2018"/>
        <v>Jan-2012</v>
      </c>
      <c r="F25797">
        <f t="shared" si="2019"/>
        <v>992</v>
      </c>
      <c r="G25797">
        <f t="shared" si="2015"/>
        <v>8</v>
      </c>
    </row>
    <row r="25798" spans="1:7" x14ac:dyDescent="0.3">
      <c r="A25798" s="10" t="s">
        <v>206</v>
      </c>
      <c r="B25798" s="8">
        <v>41922</v>
      </c>
      <c r="C25798">
        <f t="shared" si="2016"/>
        <v>39</v>
      </c>
      <c r="D25798" s="29">
        <f t="shared" si="2017"/>
        <v>40915</v>
      </c>
      <c r="E25798" t="str">
        <f t="shared" si="2018"/>
        <v>Jan-2012</v>
      </c>
      <c r="F25798">
        <f t="shared" si="2019"/>
        <v>1007</v>
      </c>
      <c r="G25798">
        <f t="shared" si="2015"/>
        <v>8</v>
      </c>
    </row>
    <row r="25799" spans="1:7" x14ac:dyDescent="0.3">
      <c r="A25799" s="10" t="s">
        <v>206</v>
      </c>
      <c r="B25799" s="8">
        <v>41922</v>
      </c>
      <c r="C25799">
        <f t="shared" si="2016"/>
        <v>40</v>
      </c>
      <c r="D25799" s="29">
        <f t="shared" si="2017"/>
        <v>40915</v>
      </c>
      <c r="E25799" t="str">
        <f t="shared" si="2018"/>
        <v>Jan-2012</v>
      </c>
      <c r="F25799">
        <f t="shared" si="2019"/>
        <v>1007</v>
      </c>
      <c r="G25799">
        <f t="shared" si="2015"/>
        <v>8</v>
      </c>
    </row>
    <row r="25800" spans="1:7" x14ac:dyDescent="0.3">
      <c r="A25800" s="16" t="s">
        <v>206</v>
      </c>
      <c r="B25800" s="14">
        <v>41922</v>
      </c>
      <c r="C25800">
        <f t="shared" si="2016"/>
        <v>41</v>
      </c>
      <c r="D25800" s="29">
        <f t="shared" si="2017"/>
        <v>40915</v>
      </c>
      <c r="E25800" t="str">
        <f t="shared" si="2018"/>
        <v>Jan-2012</v>
      </c>
      <c r="F25800">
        <f t="shared" si="2019"/>
        <v>1007</v>
      </c>
      <c r="G25800">
        <f t="shared" si="2015"/>
        <v>8</v>
      </c>
    </row>
    <row r="25801" spans="1:7" x14ac:dyDescent="0.3">
      <c r="A25801" s="10" t="s">
        <v>206</v>
      </c>
      <c r="B25801" s="8">
        <v>41933</v>
      </c>
      <c r="C25801">
        <f t="shared" si="2016"/>
        <v>42</v>
      </c>
      <c r="D25801" s="29">
        <f t="shared" si="2017"/>
        <v>40915</v>
      </c>
      <c r="E25801" t="str">
        <f t="shared" si="2018"/>
        <v>Jan-2012</v>
      </c>
      <c r="F25801">
        <f t="shared" si="2019"/>
        <v>1018</v>
      </c>
      <c r="G25801">
        <f t="shared" si="2015"/>
        <v>8</v>
      </c>
    </row>
    <row r="25802" spans="1:7" x14ac:dyDescent="0.3">
      <c r="A25802" s="10" t="s">
        <v>206</v>
      </c>
      <c r="B25802" s="8">
        <v>41933</v>
      </c>
      <c r="C25802">
        <f t="shared" si="2016"/>
        <v>43</v>
      </c>
      <c r="D25802" s="29">
        <f t="shared" si="2017"/>
        <v>40915</v>
      </c>
      <c r="E25802" t="str">
        <f t="shared" si="2018"/>
        <v>Jan-2012</v>
      </c>
      <c r="F25802">
        <f t="shared" si="2019"/>
        <v>1018</v>
      </c>
      <c r="G25802">
        <f t="shared" si="2015"/>
        <v>8</v>
      </c>
    </row>
    <row r="25803" spans="1:7" x14ac:dyDescent="0.3">
      <c r="A25803" s="10" t="s">
        <v>206</v>
      </c>
      <c r="B25803" s="8">
        <v>41933</v>
      </c>
      <c r="C25803">
        <f t="shared" si="2016"/>
        <v>44</v>
      </c>
      <c r="D25803" s="29">
        <f t="shared" si="2017"/>
        <v>40915</v>
      </c>
      <c r="E25803" t="str">
        <f t="shared" si="2018"/>
        <v>Jan-2012</v>
      </c>
      <c r="F25803">
        <f t="shared" si="2019"/>
        <v>1018</v>
      </c>
      <c r="G25803">
        <f t="shared" si="2015"/>
        <v>8</v>
      </c>
    </row>
    <row r="25804" spans="1:7" x14ac:dyDescent="0.3">
      <c r="A25804" s="16" t="s">
        <v>206</v>
      </c>
      <c r="B25804" s="14">
        <v>41983</v>
      </c>
      <c r="C25804">
        <f t="shared" si="2016"/>
        <v>45</v>
      </c>
      <c r="D25804" s="29">
        <f t="shared" si="2017"/>
        <v>40915</v>
      </c>
      <c r="E25804" t="str">
        <f t="shared" si="2018"/>
        <v>Jan-2012</v>
      </c>
      <c r="F25804">
        <f t="shared" si="2019"/>
        <v>1068</v>
      </c>
      <c r="G25804">
        <f t="shared" si="2015"/>
        <v>8</v>
      </c>
    </row>
    <row r="25805" spans="1:7" x14ac:dyDescent="0.3">
      <c r="A25805" s="16" t="s">
        <v>206</v>
      </c>
      <c r="B25805" s="14">
        <v>42017</v>
      </c>
      <c r="C25805">
        <f t="shared" si="2016"/>
        <v>46</v>
      </c>
      <c r="D25805" s="29">
        <f t="shared" si="2017"/>
        <v>40915</v>
      </c>
      <c r="E25805" t="str">
        <f t="shared" si="2018"/>
        <v>Jan-2012</v>
      </c>
      <c r="F25805">
        <f t="shared" si="2019"/>
        <v>1102</v>
      </c>
      <c r="G25805">
        <f t="shared" si="2015"/>
        <v>9</v>
      </c>
    </row>
    <row r="25806" spans="1:7" x14ac:dyDescent="0.3">
      <c r="A25806" s="16" t="s">
        <v>206</v>
      </c>
      <c r="B25806" s="14">
        <v>42052</v>
      </c>
      <c r="C25806">
        <f t="shared" si="2016"/>
        <v>47</v>
      </c>
      <c r="D25806" s="29">
        <f t="shared" si="2017"/>
        <v>40915</v>
      </c>
      <c r="E25806" t="str">
        <f t="shared" si="2018"/>
        <v>Jan-2012</v>
      </c>
      <c r="F25806">
        <f t="shared" si="2019"/>
        <v>1137</v>
      </c>
      <c r="G25806">
        <f t="shared" si="2015"/>
        <v>9</v>
      </c>
    </row>
    <row r="25807" spans="1:7" x14ac:dyDescent="0.3">
      <c r="A25807" s="16" t="s">
        <v>206</v>
      </c>
      <c r="B25807" s="14">
        <v>42052</v>
      </c>
      <c r="C25807">
        <f t="shared" si="2016"/>
        <v>48</v>
      </c>
      <c r="D25807" s="29">
        <f t="shared" si="2017"/>
        <v>40915</v>
      </c>
      <c r="E25807" t="str">
        <f t="shared" si="2018"/>
        <v>Jan-2012</v>
      </c>
      <c r="F25807">
        <f t="shared" si="2019"/>
        <v>1137</v>
      </c>
      <c r="G25807">
        <f t="shared" ref="G25807:G25870" si="2020">VLOOKUP(F25807,$H$3:$I$15,2,TRUE)</f>
        <v>9</v>
      </c>
    </row>
    <row r="25808" spans="1:7" x14ac:dyDescent="0.3">
      <c r="A25808" s="10" t="s">
        <v>206</v>
      </c>
      <c r="B25808" s="8">
        <v>42052</v>
      </c>
      <c r="C25808">
        <f t="shared" si="2016"/>
        <v>49</v>
      </c>
      <c r="D25808" s="29">
        <f t="shared" si="2017"/>
        <v>40915</v>
      </c>
      <c r="E25808" t="str">
        <f t="shared" si="2018"/>
        <v>Jan-2012</v>
      </c>
      <c r="F25808">
        <f t="shared" si="2019"/>
        <v>1137</v>
      </c>
      <c r="G25808">
        <f t="shared" si="2020"/>
        <v>9</v>
      </c>
    </row>
    <row r="25809" spans="1:7" x14ac:dyDescent="0.3">
      <c r="A25809" s="10" t="s">
        <v>206</v>
      </c>
      <c r="B25809" s="8">
        <v>42052</v>
      </c>
      <c r="C25809">
        <f t="shared" si="2016"/>
        <v>50</v>
      </c>
      <c r="D25809" s="29">
        <f t="shared" si="2017"/>
        <v>40915</v>
      </c>
      <c r="E25809" t="str">
        <f t="shared" si="2018"/>
        <v>Jan-2012</v>
      </c>
      <c r="F25809">
        <f t="shared" si="2019"/>
        <v>1137</v>
      </c>
      <c r="G25809">
        <f t="shared" si="2020"/>
        <v>9</v>
      </c>
    </row>
    <row r="25810" spans="1:7" x14ac:dyDescent="0.3">
      <c r="A25810" s="10" t="s">
        <v>206</v>
      </c>
      <c r="B25810" s="8">
        <v>42052</v>
      </c>
      <c r="C25810">
        <f t="shared" si="2016"/>
        <v>51</v>
      </c>
      <c r="D25810" s="29">
        <f t="shared" si="2017"/>
        <v>40915</v>
      </c>
      <c r="E25810" t="str">
        <f t="shared" si="2018"/>
        <v>Jan-2012</v>
      </c>
      <c r="F25810">
        <f t="shared" si="2019"/>
        <v>1137</v>
      </c>
      <c r="G25810">
        <f t="shared" si="2020"/>
        <v>9</v>
      </c>
    </row>
    <row r="25811" spans="1:7" x14ac:dyDescent="0.3">
      <c r="A25811" s="16" t="s">
        <v>206</v>
      </c>
      <c r="B25811" s="14">
        <v>42064</v>
      </c>
      <c r="C25811">
        <f t="shared" si="2016"/>
        <v>52</v>
      </c>
      <c r="D25811" s="29">
        <f t="shared" si="2017"/>
        <v>40915</v>
      </c>
      <c r="E25811" t="str">
        <f t="shared" si="2018"/>
        <v>Jan-2012</v>
      </c>
      <c r="F25811">
        <f t="shared" si="2019"/>
        <v>1149</v>
      </c>
      <c r="G25811">
        <f t="shared" si="2020"/>
        <v>9</v>
      </c>
    </row>
    <row r="25812" spans="1:7" x14ac:dyDescent="0.3">
      <c r="A25812" s="16" t="s">
        <v>206</v>
      </c>
      <c r="B25812" s="14">
        <v>42064</v>
      </c>
      <c r="C25812">
        <f t="shared" si="2016"/>
        <v>53</v>
      </c>
      <c r="D25812" s="29">
        <f t="shared" si="2017"/>
        <v>40915</v>
      </c>
      <c r="E25812" t="str">
        <f t="shared" si="2018"/>
        <v>Jan-2012</v>
      </c>
      <c r="F25812">
        <f t="shared" si="2019"/>
        <v>1149</v>
      </c>
      <c r="G25812">
        <f t="shared" si="2020"/>
        <v>9</v>
      </c>
    </row>
    <row r="25813" spans="1:7" x14ac:dyDescent="0.3">
      <c r="A25813" s="16" t="s">
        <v>206</v>
      </c>
      <c r="B25813" s="14">
        <v>42112</v>
      </c>
      <c r="C25813">
        <f t="shared" si="2016"/>
        <v>54</v>
      </c>
      <c r="D25813" s="29">
        <f t="shared" si="2017"/>
        <v>40915</v>
      </c>
      <c r="E25813" t="str">
        <f t="shared" si="2018"/>
        <v>Jan-2012</v>
      </c>
      <c r="F25813">
        <f t="shared" si="2019"/>
        <v>1197</v>
      </c>
      <c r="G25813">
        <f t="shared" si="2020"/>
        <v>9</v>
      </c>
    </row>
    <row r="25814" spans="1:7" x14ac:dyDescent="0.3">
      <c r="A25814" s="10" t="s">
        <v>206</v>
      </c>
      <c r="B25814" s="8">
        <v>42112</v>
      </c>
      <c r="C25814">
        <f t="shared" si="2016"/>
        <v>55</v>
      </c>
      <c r="D25814" s="29">
        <f t="shared" si="2017"/>
        <v>40915</v>
      </c>
      <c r="E25814" t="str">
        <f t="shared" si="2018"/>
        <v>Jan-2012</v>
      </c>
      <c r="F25814">
        <f t="shared" si="2019"/>
        <v>1197</v>
      </c>
      <c r="G25814">
        <f t="shared" si="2020"/>
        <v>9</v>
      </c>
    </row>
    <row r="25815" spans="1:7" x14ac:dyDescent="0.3">
      <c r="A25815" s="10" t="s">
        <v>206</v>
      </c>
      <c r="B25815" s="8">
        <v>42151</v>
      </c>
      <c r="C25815">
        <f t="shared" si="2016"/>
        <v>56</v>
      </c>
      <c r="D25815" s="29">
        <f t="shared" si="2017"/>
        <v>40915</v>
      </c>
      <c r="E25815" t="str">
        <f t="shared" si="2018"/>
        <v>Jan-2012</v>
      </c>
      <c r="F25815">
        <f t="shared" si="2019"/>
        <v>1236</v>
      </c>
      <c r="G25815">
        <f t="shared" si="2020"/>
        <v>10</v>
      </c>
    </row>
    <row r="25816" spans="1:7" x14ac:dyDescent="0.3">
      <c r="A25816" s="10" t="s">
        <v>206</v>
      </c>
      <c r="B25816" s="8">
        <v>42151</v>
      </c>
      <c r="C25816">
        <f t="shared" ref="C25816:C25879" si="2021">IF(A25816=A25815,C25815+1,1)</f>
        <v>57</v>
      </c>
      <c r="D25816" s="29">
        <f t="shared" si="2017"/>
        <v>40915</v>
      </c>
      <c r="E25816" t="str">
        <f t="shared" si="2018"/>
        <v>Jan-2012</v>
      </c>
      <c r="F25816">
        <f t="shared" si="2019"/>
        <v>1236</v>
      </c>
      <c r="G25816">
        <f t="shared" si="2020"/>
        <v>10</v>
      </c>
    </row>
    <row r="25817" spans="1:7" x14ac:dyDescent="0.3">
      <c r="A25817" s="16" t="s">
        <v>206</v>
      </c>
      <c r="B25817" s="14">
        <v>42151</v>
      </c>
      <c r="C25817">
        <f t="shared" si="2021"/>
        <v>58</v>
      </c>
      <c r="D25817" s="29">
        <f t="shared" si="2017"/>
        <v>40915</v>
      </c>
      <c r="E25817" t="str">
        <f t="shared" si="2018"/>
        <v>Jan-2012</v>
      </c>
      <c r="F25817">
        <f t="shared" si="2019"/>
        <v>1236</v>
      </c>
      <c r="G25817">
        <f t="shared" si="2020"/>
        <v>10</v>
      </c>
    </row>
    <row r="25818" spans="1:7" x14ac:dyDescent="0.3">
      <c r="A25818" s="10" t="s">
        <v>206</v>
      </c>
      <c r="B25818" s="8">
        <v>42171</v>
      </c>
      <c r="C25818">
        <f t="shared" si="2021"/>
        <v>59</v>
      </c>
      <c r="D25818" s="29">
        <f t="shared" si="2017"/>
        <v>40915</v>
      </c>
      <c r="E25818" t="str">
        <f t="shared" si="2018"/>
        <v>Jan-2012</v>
      </c>
      <c r="F25818">
        <f t="shared" si="2019"/>
        <v>1256</v>
      </c>
      <c r="G25818">
        <f t="shared" si="2020"/>
        <v>10</v>
      </c>
    </row>
    <row r="25819" spans="1:7" x14ac:dyDescent="0.3">
      <c r="A25819" s="10" t="s">
        <v>206</v>
      </c>
      <c r="B25819" s="8">
        <v>42171</v>
      </c>
      <c r="C25819">
        <f t="shared" si="2021"/>
        <v>60</v>
      </c>
      <c r="D25819" s="29">
        <f t="shared" si="2017"/>
        <v>40915</v>
      </c>
      <c r="E25819" t="str">
        <f t="shared" si="2018"/>
        <v>Jan-2012</v>
      </c>
      <c r="F25819">
        <f t="shared" si="2019"/>
        <v>1256</v>
      </c>
      <c r="G25819">
        <f t="shared" si="2020"/>
        <v>10</v>
      </c>
    </row>
    <row r="25820" spans="1:7" x14ac:dyDescent="0.3">
      <c r="A25820" s="10" t="s">
        <v>206</v>
      </c>
      <c r="B25820" s="8">
        <v>42223</v>
      </c>
      <c r="C25820">
        <f t="shared" si="2021"/>
        <v>61</v>
      </c>
      <c r="D25820" s="29">
        <f t="shared" si="2017"/>
        <v>40915</v>
      </c>
      <c r="E25820" t="str">
        <f t="shared" si="2018"/>
        <v>Jan-2012</v>
      </c>
      <c r="F25820">
        <f t="shared" si="2019"/>
        <v>1308</v>
      </c>
      <c r="G25820">
        <f t="shared" si="2020"/>
        <v>10</v>
      </c>
    </row>
    <row r="25821" spans="1:7" x14ac:dyDescent="0.3">
      <c r="A25821" s="16" t="s">
        <v>206</v>
      </c>
      <c r="B25821" s="14">
        <v>42223</v>
      </c>
      <c r="C25821">
        <f t="shared" si="2021"/>
        <v>62</v>
      </c>
      <c r="D25821" s="29">
        <f t="shared" si="2017"/>
        <v>40915</v>
      </c>
      <c r="E25821" t="str">
        <f t="shared" si="2018"/>
        <v>Jan-2012</v>
      </c>
      <c r="F25821">
        <f t="shared" si="2019"/>
        <v>1308</v>
      </c>
      <c r="G25821">
        <f t="shared" si="2020"/>
        <v>10</v>
      </c>
    </row>
    <row r="25822" spans="1:7" x14ac:dyDescent="0.3">
      <c r="A25822" s="10" t="s">
        <v>206</v>
      </c>
      <c r="B25822" s="8">
        <v>42229</v>
      </c>
      <c r="C25822">
        <f t="shared" si="2021"/>
        <v>63</v>
      </c>
      <c r="D25822" s="29">
        <f t="shared" si="2017"/>
        <v>40915</v>
      </c>
      <c r="E25822" t="str">
        <f t="shared" si="2018"/>
        <v>Jan-2012</v>
      </c>
      <c r="F25822">
        <f t="shared" si="2019"/>
        <v>1314</v>
      </c>
      <c r="G25822">
        <f t="shared" si="2020"/>
        <v>10</v>
      </c>
    </row>
    <row r="25823" spans="1:7" x14ac:dyDescent="0.3">
      <c r="A25823" s="10" t="s">
        <v>206</v>
      </c>
      <c r="B25823" s="8">
        <v>42297</v>
      </c>
      <c r="C25823">
        <f t="shared" si="2021"/>
        <v>64</v>
      </c>
      <c r="D25823" s="29">
        <f t="shared" si="2017"/>
        <v>40915</v>
      </c>
      <c r="E25823" t="str">
        <f t="shared" si="2018"/>
        <v>Jan-2012</v>
      </c>
      <c r="F25823">
        <f t="shared" si="2019"/>
        <v>1382</v>
      </c>
      <c r="G25823">
        <f t="shared" si="2020"/>
        <v>11</v>
      </c>
    </row>
    <row r="25824" spans="1:7" x14ac:dyDescent="0.3">
      <c r="A25824" s="10" t="s">
        <v>206</v>
      </c>
      <c r="B25824" s="8">
        <v>42341</v>
      </c>
      <c r="C25824">
        <f t="shared" si="2021"/>
        <v>65</v>
      </c>
      <c r="D25824" s="29">
        <f t="shared" si="2017"/>
        <v>40915</v>
      </c>
      <c r="E25824" t="str">
        <f t="shared" si="2018"/>
        <v>Jan-2012</v>
      </c>
      <c r="F25824">
        <f t="shared" si="2019"/>
        <v>1426</v>
      </c>
      <c r="G25824">
        <f t="shared" si="2020"/>
        <v>11</v>
      </c>
    </row>
    <row r="25825" spans="1:7" x14ac:dyDescent="0.3">
      <c r="A25825" s="10" t="s">
        <v>206</v>
      </c>
      <c r="B25825" s="8">
        <v>42341</v>
      </c>
      <c r="C25825">
        <f t="shared" si="2021"/>
        <v>66</v>
      </c>
      <c r="D25825" s="29">
        <f t="shared" si="2017"/>
        <v>40915</v>
      </c>
      <c r="E25825" t="str">
        <f t="shared" si="2018"/>
        <v>Jan-2012</v>
      </c>
      <c r="F25825">
        <f t="shared" si="2019"/>
        <v>1426</v>
      </c>
      <c r="G25825">
        <f t="shared" si="2020"/>
        <v>11</v>
      </c>
    </row>
    <row r="25826" spans="1:7" x14ac:dyDescent="0.3">
      <c r="A25826" s="16" t="s">
        <v>206</v>
      </c>
      <c r="B25826" s="14">
        <v>42348</v>
      </c>
      <c r="C25826">
        <f t="shared" si="2021"/>
        <v>67</v>
      </c>
      <c r="D25826" s="29">
        <f t="shared" si="2017"/>
        <v>40915</v>
      </c>
      <c r="E25826" t="str">
        <f t="shared" si="2018"/>
        <v>Jan-2012</v>
      </c>
      <c r="F25826">
        <f t="shared" si="2019"/>
        <v>1433</v>
      </c>
      <c r="G25826">
        <f t="shared" si="2020"/>
        <v>11</v>
      </c>
    </row>
    <row r="25827" spans="1:7" x14ac:dyDescent="0.3">
      <c r="A25827" s="10" t="s">
        <v>206</v>
      </c>
      <c r="B25827" s="8">
        <v>42348</v>
      </c>
      <c r="C25827">
        <f t="shared" si="2021"/>
        <v>68</v>
      </c>
      <c r="D25827" s="29">
        <f t="shared" si="2017"/>
        <v>40915</v>
      </c>
      <c r="E25827" t="str">
        <f t="shared" si="2018"/>
        <v>Jan-2012</v>
      </c>
      <c r="F25827">
        <f t="shared" si="2019"/>
        <v>1433</v>
      </c>
      <c r="G25827">
        <f t="shared" si="2020"/>
        <v>11</v>
      </c>
    </row>
    <row r="25828" spans="1:7" x14ac:dyDescent="0.3">
      <c r="A25828" s="10" t="s">
        <v>206</v>
      </c>
      <c r="B25828" s="8">
        <v>42348</v>
      </c>
      <c r="C25828">
        <f t="shared" si="2021"/>
        <v>69</v>
      </c>
      <c r="D25828" s="29">
        <f t="shared" si="2017"/>
        <v>40915</v>
      </c>
      <c r="E25828" t="str">
        <f t="shared" si="2018"/>
        <v>Jan-2012</v>
      </c>
      <c r="F25828">
        <f t="shared" si="2019"/>
        <v>1433</v>
      </c>
      <c r="G25828">
        <f t="shared" si="2020"/>
        <v>11</v>
      </c>
    </row>
    <row r="25829" spans="1:7" x14ac:dyDescent="0.3">
      <c r="A25829" s="10" t="s">
        <v>206</v>
      </c>
      <c r="B25829" s="8">
        <v>42348</v>
      </c>
      <c r="C25829">
        <f t="shared" si="2021"/>
        <v>70</v>
      </c>
      <c r="D25829" s="29">
        <f t="shared" si="2017"/>
        <v>40915</v>
      </c>
      <c r="E25829" t="str">
        <f t="shared" si="2018"/>
        <v>Jan-2012</v>
      </c>
      <c r="F25829">
        <f t="shared" si="2019"/>
        <v>1433</v>
      </c>
      <c r="G25829">
        <f t="shared" si="2020"/>
        <v>11</v>
      </c>
    </row>
    <row r="25830" spans="1:7" x14ac:dyDescent="0.3">
      <c r="A25830" s="16" t="s">
        <v>442</v>
      </c>
      <c r="B25830" s="14">
        <v>40947</v>
      </c>
      <c r="C25830">
        <f t="shared" si="2021"/>
        <v>1</v>
      </c>
      <c r="D25830" s="29">
        <f t="shared" si="2017"/>
        <v>40947</v>
      </c>
      <c r="E25830" t="str">
        <f t="shared" si="2018"/>
        <v>Feb-2012</v>
      </c>
      <c r="F25830">
        <f t="shared" si="2019"/>
        <v>0</v>
      </c>
      <c r="G25830">
        <f t="shared" si="2020"/>
        <v>0</v>
      </c>
    </row>
    <row r="25831" spans="1:7" x14ac:dyDescent="0.3">
      <c r="A25831" s="16" t="s">
        <v>442</v>
      </c>
      <c r="B25831" s="14">
        <v>41125</v>
      </c>
      <c r="C25831">
        <f t="shared" si="2021"/>
        <v>2</v>
      </c>
      <c r="D25831" s="29">
        <f t="shared" si="2017"/>
        <v>40947</v>
      </c>
      <c r="E25831" t="str">
        <f t="shared" si="2018"/>
        <v>Feb-2012</v>
      </c>
      <c r="F25831">
        <f t="shared" si="2019"/>
        <v>178</v>
      </c>
      <c r="G25831">
        <f t="shared" si="2020"/>
        <v>1</v>
      </c>
    </row>
    <row r="25832" spans="1:7" x14ac:dyDescent="0.3">
      <c r="A25832" s="16" t="s">
        <v>442</v>
      </c>
      <c r="B25832" s="14">
        <v>41189</v>
      </c>
      <c r="C25832">
        <f t="shared" si="2021"/>
        <v>3</v>
      </c>
      <c r="D25832" s="29">
        <f t="shared" si="2017"/>
        <v>40947</v>
      </c>
      <c r="E25832" t="str">
        <f t="shared" si="2018"/>
        <v>Feb-2012</v>
      </c>
      <c r="F25832">
        <f t="shared" si="2019"/>
        <v>242</v>
      </c>
      <c r="G25832">
        <f t="shared" si="2020"/>
        <v>2</v>
      </c>
    </row>
    <row r="25833" spans="1:7" x14ac:dyDescent="0.3">
      <c r="A25833" s="16" t="s">
        <v>442</v>
      </c>
      <c r="B25833" s="14">
        <v>41189</v>
      </c>
      <c r="C25833">
        <f t="shared" si="2021"/>
        <v>4</v>
      </c>
      <c r="D25833" s="29">
        <f t="shared" si="2017"/>
        <v>40947</v>
      </c>
      <c r="E25833" t="str">
        <f t="shared" si="2018"/>
        <v>Feb-2012</v>
      </c>
      <c r="F25833">
        <f t="shared" si="2019"/>
        <v>242</v>
      </c>
      <c r="G25833">
        <f t="shared" si="2020"/>
        <v>2</v>
      </c>
    </row>
    <row r="25834" spans="1:7" x14ac:dyDescent="0.3">
      <c r="A25834" s="10" t="s">
        <v>442</v>
      </c>
      <c r="B25834" s="8">
        <v>41355</v>
      </c>
      <c r="C25834">
        <f t="shared" si="2021"/>
        <v>5</v>
      </c>
      <c r="D25834" s="29">
        <f t="shared" si="2017"/>
        <v>40947</v>
      </c>
      <c r="E25834" t="str">
        <f t="shared" si="2018"/>
        <v>Feb-2012</v>
      </c>
      <c r="F25834">
        <f t="shared" si="2019"/>
        <v>408</v>
      </c>
      <c r="G25834">
        <f t="shared" si="2020"/>
        <v>3</v>
      </c>
    </row>
    <row r="25835" spans="1:7" x14ac:dyDescent="0.3">
      <c r="A25835" s="10" t="s">
        <v>442</v>
      </c>
      <c r="B25835" s="8">
        <v>41397</v>
      </c>
      <c r="C25835">
        <f t="shared" si="2021"/>
        <v>6</v>
      </c>
      <c r="D25835" s="29">
        <f t="shared" si="2017"/>
        <v>40947</v>
      </c>
      <c r="E25835" t="str">
        <f t="shared" si="2018"/>
        <v>Feb-2012</v>
      </c>
      <c r="F25835">
        <f t="shared" si="2019"/>
        <v>450</v>
      </c>
      <c r="G25835">
        <f t="shared" si="2020"/>
        <v>3</v>
      </c>
    </row>
    <row r="25836" spans="1:7" x14ac:dyDescent="0.3">
      <c r="A25836" s="10" t="s">
        <v>442</v>
      </c>
      <c r="B25836" s="8">
        <v>41417</v>
      </c>
      <c r="C25836">
        <f t="shared" si="2021"/>
        <v>7</v>
      </c>
      <c r="D25836" s="29">
        <f t="shared" si="2017"/>
        <v>40947</v>
      </c>
      <c r="E25836" t="str">
        <f t="shared" si="2018"/>
        <v>Feb-2012</v>
      </c>
      <c r="F25836">
        <f t="shared" si="2019"/>
        <v>470</v>
      </c>
      <c r="G25836">
        <f t="shared" si="2020"/>
        <v>3</v>
      </c>
    </row>
    <row r="25837" spans="1:7" x14ac:dyDescent="0.3">
      <c r="A25837" s="16" t="s">
        <v>442</v>
      </c>
      <c r="B25837" s="14">
        <v>41417</v>
      </c>
      <c r="C25837">
        <f t="shared" si="2021"/>
        <v>8</v>
      </c>
      <c r="D25837" s="29">
        <f t="shared" si="2017"/>
        <v>40947</v>
      </c>
      <c r="E25837" t="str">
        <f t="shared" si="2018"/>
        <v>Feb-2012</v>
      </c>
      <c r="F25837">
        <f t="shared" si="2019"/>
        <v>470</v>
      </c>
      <c r="G25837">
        <f t="shared" si="2020"/>
        <v>3</v>
      </c>
    </row>
    <row r="25838" spans="1:7" x14ac:dyDescent="0.3">
      <c r="A25838" s="16" t="s">
        <v>442</v>
      </c>
      <c r="B25838" s="14">
        <v>41433</v>
      </c>
      <c r="C25838">
        <f t="shared" si="2021"/>
        <v>9</v>
      </c>
      <c r="D25838" s="29">
        <f t="shared" si="2017"/>
        <v>40947</v>
      </c>
      <c r="E25838" t="str">
        <f t="shared" si="2018"/>
        <v>Feb-2012</v>
      </c>
      <c r="F25838">
        <f t="shared" si="2019"/>
        <v>486</v>
      </c>
      <c r="G25838">
        <f t="shared" si="2020"/>
        <v>4</v>
      </c>
    </row>
    <row r="25839" spans="1:7" x14ac:dyDescent="0.3">
      <c r="A25839" s="16" t="s">
        <v>442</v>
      </c>
      <c r="B25839" s="14">
        <v>41433</v>
      </c>
      <c r="C25839">
        <f t="shared" si="2021"/>
        <v>10</v>
      </c>
      <c r="D25839" s="29">
        <f t="shared" si="2017"/>
        <v>40947</v>
      </c>
      <c r="E25839" t="str">
        <f t="shared" si="2018"/>
        <v>Feb-2012</v>
      </c>
      <c r="F25839">
        <f t="shared" si="2019"/>
        <v>486</v>
      </c>
      <c r="G25839">
        <f t="shared" si="2020"/>
        <v>4</v>
      </c>
    </row>
    <row r="25840" spans="1:7" x14ac:dyDescent="0.3">
      <c r="A25840" s="10" t="s">
        <v>442</v>
      </c>
      <c r="B25840" s="8">
        <v>41433</v>
      </c>
      <c r="C25840">
        <f t="shared" si="2021"/>
        <v>11</v>
      </c>
      <c r="D25840" s="29">
        <f t="shared" si="2017"/>
        <v>40947</v>
      </c>
      <c r="E25840" t="str">
        <f t="shared" si="2018"/>
        <v>Feb-2012</v>
      </c>
      <c r="F25840">
        <f t="shared" si="2019"/>
        <v>486</v>
      </c>
      <c r="G25840">
        <f t="shared" si="2020"/>
        <v>4</v>
      </c>
    </row>
    <row r="25841" spans="1:7" x14ac:dyDescent="0.3">
      <c r="A25841" s="10" t="s">
        <v>442</v>
      </c>
      <c r="B25841" s="8">
        <v>41433</v>
      </c>
      <c r="C25841">
        <f t="shared" si="2021"/>
        <v>12</v>
      </c>
      <c r="D25841" s="29">
        <f t="shared" si="2017"/>
        <v>40947</v>
      </c>
      <c r="E25841" t="str">
        <f t="shared" si="2018"/>
        <v>Feb-2012</v>
      </c>
      <c r="F25841">
        <f t="shared" si="2019"/>
        <v>486</v>
      </c>
      <c r="G25841">
        <f t="shared" si="2020"/>
        <v>4</v>
      </c>
    </row>
    <row r="25842" spans="1:7" x14ac:dyDescent="0.3">
      <c r="A25842" s="16" t="s">
        <v>442</v>
      </c>
      <c r="B25842" s="14">
        <v>41524</v>
      </c>
      <c r="C25842">
        <f t="shared" si="2021"/>
        <v>13</v>
      </c>
      <c r="D25842" s="29">
        <f t="shared" si="2017"/>
        <v>40947</v>
      </c>
      <c r="E25842" t="str">
        <f t="shared" si="2018"/>
        <v>Feb-2012</v>
      </c>
      <c r="F25842">
        <f t="shared" si="2019"/>
        <v>577</v>
      </c>
      <c r="G25842">
        <f t="shared" si="2020"/>
        <v>4</v>
      </c>
    </row>
    <row r="25843" spans="1:7" x14ac:dyDescent="0.3">
      <c r="A25843" s="10" t="s">
        <v>442</v>
      </c>
      <c r="B25843" s="8">
        <v>41544</v>
      </c>
      <c r="C25843">
        <f t="shared" si="2021"/>
        <v>14</v>
      </c>
      <c r="D25843" s="29">
        <f t="shared" si="2017"/>
        <v>40947</v>
      </c>
      <c r="E25843" t="str">
        <f t="shared" si="2018"/>
        <v>Feb-2012</v>
      </c>
      <c r="F25843">
        <f t="shared" si="2019"/>
        <v>597</v>
      </c>
      <c r="G25843">
        <f t="shared" si="2020"/>
        <v>4</v>
      </c>
    </row>
    <row r="25844" spans="1:7" x14ac:dyDescent="0.3">
      <c r="A25844" s="16" t="s">
        <v>442</v>
      </c>
      <c r="B25844" s="14">
        <v>41544</v>
      </c>
      <c r="C25844">
        <f t="shared" si="2021"/>
        <v>15</v>
      </c>
      <c r="D25844" s="29">
        <f t="shared" si="2017"/>
        <v>40947</v>
      </c>
      <c r="E25844" t="str">
        <f t="shared" si="2018"/>
        <v>Feb-2012</v>
      </c>
      <c r="F25844">
        <f t="shared" si="2019"/>
        <v>597</v>
      </c>
      <c r="G25844">
        <f t="shared" si="2020"/>
        <v>4</v>
      </c>
    </row>
    <row r="25845" spans="1:7" x14ac:dyDescent="0.3">
      <c r="A25845" s="16" t="s">
        <v>442</v>
      </c>
      <c r="B25845" s="14">
        <v>41550</v>
      </c>
      <c r="C25845">
        <f t="shared" si="2021"/>
        <v>16</v>
      </c>
      <c r="D25845" s="29">
        <f t="shared" si="2017"/>
        <v>40947</v>
      </c>
      <c r="E25845" t="str">
        <f t="shared" si="2018"/>
        <v>Feb-2012</v>
      </c>
      <c r="F25845">
        <f t="shared" si="2019"/>
        <v>603</v>
      </c>
      <c r="G25845">
        <f t="shared" si="2020"/>
        <v>5</v>
      </c>
    </row>
    <row r="25846" spans="1:7" x14ac:dyDescent="0.3">
      <c r="A25846" s="16" t="s">
        <v>442</v>
      </c>
      <c r="B25846" s="14">
        <v>41550</v>
      </c>
      <c r="C25846">
        <f t="shared" si="2021"/>
        <v>17</v>
      </c>
      <c r="D25846" s="29">
        <f t="shared" si="2017"/>
        <v>40947</v>
      </c>
      <c r="E25846" t="str">
        <f t="shared" si="2018"/>
        <v>Feb-2012</v>
      </c>
      <c r="F25846">
        <f t="shared" si="2019"/>
        <v>603</v>
      </c>
      <c r="G25846">
        <f t="shared" si="2020"/>
        <v>5</v>
      </c>
    </row>
    <row r="25847" spans="1:7" x14ac:dyDescent="0.3">
      <c r="A25847" s="16" t="s">
        <v>442</v>
      </c>
      <c r="B25847" s="14">
        <v>41556</v>
      </c>
      <c r="C25847">
        <f t="shared" si="2021"/>
        <v>18</v>
      </c>
      <c r="D25847" s="29">
        <f t="shared" si="2017"/>
        <v>40947</v>
      </c>
      <c r="E25847" t="str">
        <f t="shared" si="2018"/>
        <v>Feb-2012</v>
      </c>
      <c r="F25847">
        <f t="shared" si="2019"/>
        <v>609</v>
      </c>
      <c r="G25847">
        <f t="shared" si="2020"/>
        <v>5</v>
      </c>
    </row>
    <row r="25848" spans="1:7" x14ac:dyDescent="0.3">
      <c r="A25848" s="10" t="s">
        <v>442</v>
      </c>
      <c r="B25848" s="8">
        <v>41580</v>
      </c>
      <c r="C25848">
        <f t="shared" si="2021"/>
        <v>19</v>
      </c>
      <c r="D25848" s="29">
        <f t="shared" si="2017"/>
        <v>40947</v>
      </c>
      <c r="E25848" t="str">
        <f t="shared" si="2018"/>
        <v>Feb-2012</v>
      </c>
      <c r="F25848">
        <f t="shared" si="2019"/>
        <v>633</v>
      </c>
      <c r="G25848">
        <f t="shared" si="2020"/>
        <v>5</v>
      </c>
    </row>
    <row r="25849" spans="1:7" x14ac:dyDescent="0.3">
      <c r="A25849" s="16" t="s">
        <v>442</v>
      </c>
      <c r="B25849" s="14">
        <v>41580</v>
      </c>
      <c r="C25849">
        <f t="shared" si="2021"/>
        <v>20</v>
      </c>
      <c r="D25849" s="29">
        <f t="shared" si="2017"/>
        <v>40947</v>
      </c>
      <c r="E25849" t="str">
        <f t="shared" si="2018"/>
        <v>Feb-2012</v>
      </c>
      <c r="F25849">
        <f t="shared" si="2019"/>
        <v>633</v>
      </c>
      <c r="G25849">
        <f t="shared" si="2020"/>
        <v>5</v>
      </c>
    </row>
    <row r="25850" spans="1:7" x14ac:dyDescent="0.3">
      <c r="A25850" s="10" t="s">
        <v>442</v>
      </c>
      <c r="B25850" s="8">
        <v>41580</v>
      </c>
      <c r="C25850">
        <f t="shared" si="2021"/>
        <v>21</v>
      </c>
      <c r="D25850" s="29">
        <f t="shared" si="2017"/>
        <v>40947</v>
      </c>
      <c r="E25850" t="str">
        <f t="shared" si="2018"/>
        <v>Feb-2012</v>
      </c>
      <c r="F25850">
        <f t="shared" si="2019"/>
        <v>633</v>
      </c>
      <c r="G25850">
        <f t="shared" si="2020"/>
        <v>5</v>
      </c>
    </row>
    <row r="25851" spans="1:7" x14ac:dyDescent="0.3">
      <c r="A25851" s="10" t="s">
        <v>442</v>
      </c>
      <c r="B25851" s="8">
        <v>41580</v>
      </c>
      <c r="C25851">
        <f t="shared" si="2021"/>
        <v>22</v>
      </c>
      <c r="D25851" s="29">
        <f t="shared" si="2017"/>
        <v>40947</v>
      </c>
      <c r="E25851" t="str">
        <f t="shared" si="2018"/>
        <v>Feb-2012</v>
      </c>
      <c r="F25851">
        <f t="shared" si="2019"/>
        <v>633</v>
      </c>
      <c r="G25851">
        <f t="shared" si="2020"/>
        <v>5</v>
      </c>
    </row>
    <row r="25852" spans="1:7" x14ac:dyDescent="0.3">
      <c r="A25852" s="16" t="s">
        <v>442</v>
      </c>
      <c r="B25852" s="14">
        <v>41590</v>
      </c>
      <c r="C25852">
        <f t="shared" si="2021"/>
        <v>23</v>
      </c>
      <c r="D25852" s="29">
        <f t="shared" si="2017"/>
        <v>40947</v>
      </c>
      <c r="E25852" t="str">
        <f t="shared" si="2018"/>
        <v>Feb-2012</v>
      </c>
      <c r="F25852">
        <f t="shared" si="2019"/>
        <v>643</v>
      </c>
      <c r="G25852">
        <f t="shared" si="2020"/>
        <v>5</v>
      </c>
    </row>
    <row r="25853" spans="1:7" x14ac:dyDescent="0.3">
      <c r="A25853" s="16" t="s">
        <v>442</v>
      </c>
      <c r="B25853" s="14">
        <v>41590</v>
      </c>
      <c r="C25853">
        <f t="shared" si="2021"/>
        <v>24</v>
      </c>
      <c r="D25853" s="29">
        <f t="shared" si="2017"/>
        <v>40947</v>
      </c>
      <c r="E25853" t="str">
        <f t="shared" si="2018"/>
        <v>Feb-2012</v>
      </c>
      <c r="F25853">
        <f t="shared" si="2019"/>
        <v>643</v>
      </c>
      <c r="G25853">
        <f t="shared" si="2020"/>
        <v>5</v>
      </c>
    </row>
    <row r="25854" spans="1:7" x14ac:dyDescent="0.3">
      <c r="A25854" s="16" t="s">
        <v>442</v>
      </c>
      <c r="B25854" s="14">
        <v>41590</v>
      </c>
      <c r="C25854">
        <f t="shared" si="2021"/>
        <v>25</v>
      </c>
      <c r="D25854" s="29">
        <f t="shared" si="2017"/>
        <v>40947</v>
      </c>
      <c r="E25854" t="str">
        <f t="shared" si="2018"/>
        <v>Feb-2012</v>
      </c>
      <c r="F25854">
        <f t="shared" si="2019"/>
        <v>643</v>
      </c>
      <c r="G25854">
        <f t="shared" si="2020"/>
        <v>5</v>
      </c>
    </row>
    <row r="25855" spans="1:7" x14ac:dyDescent="0.3">
      <c r="A25855" s="10" t="s">
        <v>442</v>
      </c>
      <c r="B25855" s="8">
        <v>41615</v>
      </c>
      <c r="C25855">
        <f t="shared" si="2021"/>
        <v>26</v>
      </c>
      <c r="D25855" s="29">
        <f t="shared" si="2017"/>
        <v>40947</v>
      </c>
      <c r="E25855" t="str">
        <f t="shared" si="2018"/>
        <v>Feb-2012</v>
      </c>
      <c r="F25855">
        <f t="shared" si="2019"/>
        <v>668</v>
      </c>
      <c r="G25855">
        <f t="shared" si="2020"/>
        <v>5</v>
      </c>
    </row>
    <row r="25856" spans="1:7" x14ac:dyDescent="0.3">
      <c r="A25856" s="10" t="s">
        <v>442</v>
      </c>
      <c r="B25856" s="8">
        <v>41676</v>
      </c>
      <c r="C25856">
        <f t="shared" si="2021"/>
        <v>27</v>
      </c>
      <c r="D25856" s="29">
        <f t="shared" si="2017"/>
        <v>40947</v>
      </c>
      <c r="E25856" t="str">
        <f t="shared" si="2018"/>
        <v>Feb-2012</v>
      </c>
      <c r="F25856">
        <f t="shared" si="2019"/>
        <v>729</v>
      </c>
      <c r="G25856">
        <f t="shared" si="2020"/>
        <v>6</v>
      </c>
    </row>
    <row r="25857" spans="1:7" x14ac:dyDescent="0.3">
      <c r="A25857" s="16" t="s">
        <v>442</v>
      </c>
      <c r="B25857" s="14">
        <v>41705</v>
      </c>
      <c r="C25857">
        <f t="shared" si="2021"/>
        <v>28</v>
      </c>
      <c r="D25857" s="29">
        <f t="shared" si="2017"/>
        <v>40947</v>
      </c>
      <c r="E25857" t="str">
        <f t="shared" si="2018"/>
        <v>Feb-2012</v>
      </c>
      <c r="F25857">
        <f t="shared" si="2019"/>
        <v>758</v>
      </c>
      <c r="G25857">
        <f t="shared" si="2020"/>
        <v>6</v>
      </c>
    </row>
    <row r="25858" spans="1:7" x14ac:dyDescent="0.3">
      <c r="A25858" s="10" t="s">
        <v>442</v>
      </c>
      <c r="B25858" s="8">
        <v>41705</v>
      </c>
      <c r="C25858">
        <f t="shared" si="2021"/>
        <v>29</v>
      </c>
      <c r="D25858" s="29">
        <f t="shared" si="2017"/>
        <v>40947</v>
      </c>
      <c r="E25858" t="str">
        <f t="shared" si="2018"/>
        <v>Feb-2012</v>
      </c>
      <c r="F25858">
        <f t="shared" si="2019"/>
        <v>758</v>
      </c>
      <c r="G25858">
        <f t="shared" si="2020"/>
        <v>6</v>
      </c>
    </row>
    <row r="25859" spans="1:7" x14ac:dyDescent="0.3">
      <c r="A25859" s="10" t="s">
        <v>442</v>
      </c>
      <c r="B25859" s="8">
        <v>41705</v>
      </c>
      <c r="C25859">
        <f t="shared" si="2021"/>
        <v>30</v>
      </c>
      <c r="D25859" s="29">
        <f t="shared" ref="D25859:D25922" si="2022">IF(C25859=1,B25859,D25858)</f>
        <v>40947</v>
      </c>
      <c r="E25859" t="str">
        <f t="shared" ref="E25859:E25922" si="2023">TEXT(D25859,"mmm-yyy")</f>
        <v>Feb-2012</v>
      </c>
      <c r="F25859">
        <f t="shared" si="2019"/>
        <v>758</v>
      </c>
      <c r="G25859">
        <f t="shared" si="2020"/>
        <v>6</v>
      </c>
    </row>
    <row r="25860" spans="1:7" x14ac:dyDescent="0.3">
      <c r="A25860" s="10" t="s">
        <v>442</v>
      </c>
      <c r="B25860" s="8">
        <v>41785</v>
      </c>
      <c r="C25860">
        <f t="shared" si="2021"/>
        <v>31</v>
      </c>
      <c r="D25860" s="29">
        <f t="shared" si="2022"/>
        <v>40947</v>
      </c>
      <c r="E25860" t="str">
        <f t="shared" si="2023"/>
        <v>Feb-2012</v>
      </c>
      <c r="F25860">
        <f t="shared" ref="F25860:F25923" si="2024">DATEDIF(D25860,B25860,"d")</f>
        <v>838</v>
      </c>
      <c r="G25860">
        <f t="shared" si="2020"/>
        <v>6</v>
      </c>
    </row>
    <row r="25861" spans="1:7" x14ac:dyDescent="0.3">
      <c r="A25861" s="10" t="s">
        <v>442</v>
      </c>
      <c r="B25861" s="8">
        <v>41785</v>
      </c>
      <c r="C25861">
        <f t="shared" si="2021"/>
        <v>32</v>
      </c>
      <c r="D25861" s="29">
        <f t="shared" si="2022"/>
        <v>40947</v>
      </c>
      <c r="E25861" t="str">
        <f t="shared" si="2023"/>
        <v>Feb-2012</v>
      </c>
      <c r="F25861">
        <f t="shared" si="2024"/>
        <v>838</v>
      </c>
      <c r="G25861">
        <f t="shared" si="2020"/>
        <v>6</v>
      </c>
    </row>
    <row r="25862" spans="1:7" x14ac:dyDescent="0.3">
      <c r="A25862" s="16" t="s">
        <v>442</v>
      </c>
      <c r="B25862" s="14">
        <v>41785</v>
      </c>
      <c r="C25862">
        <f t="shared" si="2021"/>
        <v>33</v>
      </c>
      <c r="D25862" s="29">
        <f t="shared" si="2022"/>
        <v>40947</v>
      </c>
      <c r="E25862" t="str">
        <f t="shared" si="2023"/>
        <v>Feb-2012</v>
      </c>
      <c r="F25862">
        <f t="shared" si="2024"/>
        <v>838</v>
      </c>
      <c r="G25862">
        <f t="shared" si="2020"/>
        <v>6</v>
      </c>
    </row>
    <row r="25863" spans="1:7" x14ac:dyDescent="0.3">
      <c r="A25863" s="10" t="s">
        <v>442</v>
      </c>
      <c r="B25863" s="8">
        <v>41920</v>
      </c>
      <c r="C25863">
        <f t="shared" si="2021"/>
        <v>34</v>
      </c>
      <c r="D25863" s="29">
        <f t="shared" si="2022"/>
        <v>40947</v>
      </c>
      <c r="E25863" t="str">
        <f t="shared" si="2023"/>
        <v>Feb-2012</v>
      </c>
      <c r="F25863">
        <f t="shared" si="2024"/>
        <v>973</v>
      </c>
      <c r="G25863">
        <f t="shared" si="2020"/>
        <v>8</v>
      </c>
    </row>
    <row r="25864" spans="1:7" x14ac:dyDescent="0.3">
      <c r="A25864" s="10" t="s">
        <v>442</v>
      </c>
      <c r="B25864" s="8">
        <v>41943</v>
      </c>
      <c r="C25864">
        <f t="shared" si="2021"/>
        <v>35</v>
      </c>
      <c r="D25864" s="29">
        <f t="shared" si="2022"/>
        <v>40947</v>
      </c>
      <c r="E25864" t="str">
        <f t="shared" si="2023"/>
        <v>Feb-2012</v>
      </c>
      <c r="F25864">
        <f t="shared" si="2024"/>
        <v>996</v>
      </c>
      <c r="G25864">
        <f t="shared" si="2020"/>
        <v>8</v>
      </c>
    </row>
    <row r="25865" spans="1:7" x14ac:dyDescent="0.3">
      <c r="A25865" s="16" t="s">
        <v>442</v>
      </c>
      <c r="B25865" s="14">
        <v>41943</v>
      </c>
      <c r="C25865">
        <f t="shared" si="2021"/>
        <v>36</v>
      </c>
      <c r="D25865" s="29">
        <f t="shared" si="2022"/>
        <v>40947</v>
      </c>
      <c r="E25865" t="str">
        <f t="shared" si="2023"/>
        <v>Feb-2012</v>
      </c>
      <c r="F25865">
        <f t="shared" si="2024"/>
        <v>996</v>
      </c>
      <c r="G25865">
        <f t="shared" si="2020"/>
        <v>8</v>
      </c>
    </row>
    <row r="25866" spans="1:7" x14ac:dyDescent="0.3">
      <c r="A25866" s="16" t="s">
        <v>442</v>
      </c>
      <c r="B25866" s="14">
        <v>41982</v>
      </c>
      <c r="C25866">
        <f t="shared" si="2021"/>
        <v>37</v>
      </c>
      <c r="D25866" s="29">
        <f t="shared" si="2022"/>
        <v>40947</v>
      </c>
      <c r="E25866" t="str">
        <f t="shared" si="2023"/>
        <v>Feb-2012</v>
      </c>
      <c r="F25866">
        <f t="shared" si="2024"/>
        <v>1035</v>
      </c>
      <c r="G25866">
        <f t="shared" si="2020"/>
        <v>8</v>
      </c>
    </row>
    <row r="25867" spans="1:7" x14ac:dyDescent="0.3">
      <c r="A25867" s="16" t="s">
        <v>442</v>
      </c>
      <c r="B25867" s="14">
        <v>42019</v>
      </c>
      <c r="C25867">
        <f t="shared" si="2021"/>
        <v>38</v>
      </c>
      <c r="D25867" s="29">
        <f t="shared" si="2022"/>
        <v>40947</v>
      </c>
      <c r="E25867" t="str">
        <f t="shared" si="2023"/>
        <v>Feb-2012</v>
      </c>
      <c r="F25867">
        <f t="shared" si="2024"/>
        <v>1072</v>
      </c>
      <c r="G25867">
        <f t="shared" si="2020"/>
        <v>8</v>
      </c>
    </row>
    <row r="25868" spans="1:7" x14ac:dyDescent="0.3">
      <c r="A25868" s="16" t="s">
        <v>442</v>
      </c>
      <c r="B25868" s="14">
        <v>42132</v>
      </c>
      <c r="C25868">
        <f t="shared" si="2021"/>
        <v>39</v>
      </c>
      <c r="D25868" s="29">
        <f t="shared" si="2022"/>
        <v>40947</v>
      </c>
      <c r="E25868" t="str">
        <f t="shared" si="2023"/>
        <v>Feb-2012</v>
      </c>
      <c r="F25868">
        <f t="shared" si="2024"/>
        <v>1185</v>
      </c>
      <c r="G25868">
        <f t="shared" si="2020"/>
        <v>9</v>
      </c>
    </row>
    <row r="25869" spans="1:7" x14ac:dyDescent="0.3">
      <c r="A25869" s="10" t="s">
        <v>442</v>
      </c>
      <c r="B25869" s="8">
        <v>42137</v>
      </c>
      <c r="C25869">
        <f t="shared" si="2021"/>
        <v>40</v>
      </c>
      <c r="D25869" s="29">
        <f t="shared" si="2022"/>
        <v>40947</v>
      </c>
      <c r="E25869" t="str">
        <f t="shared" si="2023"/>
        <v>Feb-2012</v>
      </c>
      <c r="F25869">
        <f t="shared" si="2024"/>
        <v>1190</v>
      </c>
      <c r="G25869">
        <f t="shared" si="2020"/>
        <v>9</v>
      </c>
    </row>
    <row r="25870" spans="1:7" x14ac:dyDescent="0.3">
      <c r="A25870" s="16" t="s">
        <v>442</v>
      </c>
      <c r="B25870" s="14">
        <v>42151</v>
      </c>
      <c r="C25870">
        <f t="shared" si="2021"/>
        <v>41</v>
      </c>
      <c r="D25870" s="29">
        <f t="shared" si="2022"/>
        <v>40947</v>
      </c>
      <c r="E25870" t="str">
        <f t="shared" si="2023"/>
        <v>Feb-2012</v>
      </c>
      <c r="F25870">
        <f t="shared" si="2024"/>
        <v>1204</v>
      </c>
      <c r="G25870">
        <f t="shared" si="2020"/>
        <v>10</v>
      </c>
    </row>
    <row r="25871" spans="1:7" x14ac:dyDescent="0.3">
      <c r="A25871" s="16" t="s">
        <v>442</v>
      </c>
      <c r="B25871" s="14">
        <v>42151</v>
      </c>
      <c r="C25871">
        <f t="shared" si="2021"/>
        <v>42</v>
      </c>
      <c r="D25871" s="29">
        <f t="shared" si="2022"/>
        <v>40947</v>
      </c>
      <c r="E25871" t="str">
        <f t="shared" si="2023"/>
        <v>Feb-2012</v>
      </c>
      <c r="F25871">
        <f t="shared" si="2024"/>
        <v>1204</v>
      </c>
      <c r="G25871">
        <f t="shared" ref="G25871:G25934" si="2025">VLOOKUP(F25871,$H$3:$I$15,2,TRUE)</f>
        <v>10</v>
      </c>
    </row>
    <row r="25872" spans="1:7" x14ac:dyDescent="0.3">
      <c r="A25872" s="16" t="s">
        <v>442</v>
      </c>
      <c r="B25872" s="14">
        <v>42151</v>
      </c>
      <c r="C25872">
        <f t="shared" si="2021"/>
        <v>43</v>
      </c>
      <c r="D25872" s="29">
        <f t="shared" si="2022"/>
        <v>40947</v>
      </c>
      <c r="E25872" t="str">
        <f t="shared" si="2023"/>
        <v>Feb-2012</v>
      </c>
      <c r="F25872">
        <f t="shared" si="2024"/>
        <v>1204</v>
      </c>
      <c r="G25872">
        <f t="shared" si="2025"/>
        <v>10</v>
      </c>
    </row>
    <row r="25873" spans="1:7" x14ac:dyDescent="0.3">
      <c r="A25873" s="10" t="s">
        <v>442</v>
      </c>
      <c r="B25873" s="8">
        <v>42157</v>
      </c>
      <c r="C25873">
        <f t="shared" si="2021"/>
        <v>44</v>
      </c>
      <c r="D25873" s="29">
        <f t="shared" si="2022"/>
        <v>40947</v>
      </c>
      <c r="E25873" t="str">
        <f t="shared" si="2023"/>
        <v>Feb-2012</v>
      </c>
      <c r="F25873">
        <f t="shared" si="2024"/>
        <v>1210</v>
      </c>
      <c r="G25873">
        <f t="shared" si="2025"/>
        <v>10</v>
      </c>
    </row>
    <row r="25874" spans="1:7" x14ac:dyDescent="0.3">
      <c r="A25874" s="16" t="s">
        <v>442</v>
      </c>
      <c r="B25874" s="14">
        <v>42157</v>
      </c>
      <c r="C25874">
        <f t="shared" si="2021"/>
        <v>45</v>
      </c>
      <c r="D25874" s="29">
        <f t="shared" si="2022"/>
        <v>40947</v>
      </c>
      <c r="E25874" t="str">
        <f t="shared" si="2023"/>
        <v>Feb-2012</v>
      </c>
      <c r="F25874">
        <f t="shared" si="2024"/>
        <v>1210</v>
      </c>
      <c r="G25874">
        <f t="shared" si="2025"/>
        <v>10</v>
      </c>
    </row>
    <row r="25875" spans="1:7" x14ac:dyDescent="0.3">
      <c r="A25875" s="16" t="s">
        <v>442</v>
      </c>
      <c r="B25875" s="14">
        <v>42165</v>
      </c>
      <c r="C25875">
        <f t="shared" si="2021"/>
        <v>46</v>
      </c>
      <c r="D25875" s="29">
        <f t="shared" si="2022"/>
        <v>40947</v>
      </c>
      <c r="E25875" t="str">
        <f t="shared" si="2023"/>
        <v>Feb-2012</v>
      </c>
      <c r="F25875">
        <f t="shared" si="2024"/>
        <v>1218</v>
      </c>
      <c r="G25875">
        <f t="shared" si="2025"/>
        <v>10</v>
      </c>
    </row>
    <row r="25876" spans="1:7" x14ac:dyDescent="0.3">
      <c r="A25876" s="10" t="s">
        <v>442</v>
      </c>
      <c r="B25876" s="8">
        <v>42165</v>
      </c>
      <c r="C25876">
        <f t="shared" si="2021"/>
        <v>47</v>
      </c>
      <c r="D25876" s="29">
        <f t="shared" si="2022"/>
        <v>40947</v>
      </c>
      <c r="E25876" t="str">
        <f t="shared" si="2023"/>
        <v>Feb-2012</v>
      </c>
      <c r="F25876">
        <f t="shared" si="2024"/>
        <v>1218</v>
      </c>
      <c r="G25876">
        <f t="shared" si="2025"/>
        <v>10</v>
      </c>
    </row>
    <row r="25877" spans="1:7" x14ac:dyDescent="0.3">
      <c r="A25877" s="16" t="s">
        <v>442</v>
      </c>
      <c r="B25877" s="14">
        <v>42165</v>
      </c>
      <c r="C25877">
        <f t="shared" si="2021"/>
        <v>48</v>
      </c>
      <c r="D25877" s="29">
        <f t="shared" si="2022"/>
        <v>40947</v>
      </c>
      <c r="E25877" t="str">
        <f t="shared" si="2023"/>
        <v>Feb-2012</v>
      </c>
      <c r="F25877">
        <f t="shared" si="2024"/>
        <v>1218</v>
      </c>
      <c r="G25877">
        <f t="shared" si="2025"/>
        <v>10</v>
      </c>
    </row>
    <row r="25878" spans="1:7" x14ac:dyDescent="0.3">
      <c r="A25878" s="16" t="s">
        <v>442</v>
      </c>
      <c r="B25878" s="14">
        <v>42286</v>
      </c>
      <c r="C25878">
        <f t="shared" si="2021"/>
        <v>49</v>
      </c>
      <c r="D25878" s="29">
        <f t="shared" si="2022"/>
        <v>40947</v>
      </c>
      <c r="E25878" t="str">
        <f t="shared" si="2023"/>
        <v>Feb-2012</v>
      </c>
      <c r="F25878">
        <f t="shared" si="2024"/>
        <v>1339</v>
      </c>
      <c r="G25878">
        <f t="shared" si="2025"/>
        <v>11</v>
      </c>
    </row>
    <row r="25879" spans="1:7" x14ac:dyDescent="0.3">
      <c r="A25879" s="16" t="s">
        <v>442</v>
      </c>
      <c r="B25879" s="14">
        <v>42298</v>
      </c>
      <c r="C25879">
        <f t="shared" si="2021"/>
        <v>50</v>
      </c>
      <c r="D25879" s="29">
        <f t="shared" si="2022"/>
        <v>40947</v>
      </c>
      <c r="E25879" t="str">
        <f t="shared" si="2023"/>
        <v>Feb-2012</v>
      </c>
      <c r="F25879">
        <f t="shared" si="2024"/>
        <v>1351</v>
      </c>
      <c r="G25879">
        <f t="shared" si="2025"/>
        <v>11</v>
      </c>
    </row>
    <row r="25880" spans="1:7" x14ac:dyDescent="0.3">
      <c r="A25880" s="16" t="s">
        <v>442</v>
      </c>
      <c r="B25880" s="14">
        <v>42298</v>
      </c>
      <c r="C25880">
        <f t="shared" ref="C25880:C25943" si="2026">IF(A25880=A25879,C25879+1,1)</f>
        <v>51</v>
      </c>
      <c r="D25880" s="29">
        <f t="shared" si="2022"/>
        <v>40947</v>
      </c>
      <c r="E25880" t="str">
        <f t="shared" si="2023"/>
        <v>Feb-2012</v>
      </c>
      <c r="F25880">
        <f t="shared" si="2024"/>
        <v>1351</v>
      </c>
      <c r="G25880">
        <f t="shared" si="2025"/>
        <v>11</v>
      </c>
    </row>
    <row r="25881" spans="1:7" x14ac:dyDescent="0.3">
      <c r="A25881" s="16" t="s">
        <v>442</v>
      </c>
      <c r="B25881" s="14">
        <v>42320</v>
      </c>
      <c r="C25881">
        <f t="shared" si="2026"/>
        <v>52</v>
      </c>
      <c r="D25881" s="29">
        <f t="shared" si="2022"/>
        <v>40947</v>
      </c>
      <c r="E25881" t="str">
        <f t="shared" si="2023"/>
        <v>Feb-2012</v>
      </c>
      <c r="F25881">
        <f t="shared" si="2024"/>
        <v>1373</v>
      </c>
      <c r="G25881">
        <f t="shared" si="2025"/>
        <v>11</v>
      </c>
    </row>
    <row r="25882" spans="1:7" x14ac:dyDescent="0.3">
      <c r="A25882" s="10" t="s">
        <v>442</v>
      </c>
      <c r="B25882" s="8">
        <v>42329</v>
      </c>
      <c r="C25882">
        <f t="shared" si="2026"/>
        <v>53</v>
      </c>
      <c r="D25882" s="29">
        <f t="shared" si="2022"/>
        <v>40947</v>
      </c>
      <c r="E25882" t="str">
        <f t="shared" si="2023"/>
        <v>Feb-2012</v>
      </c>
      <c r="F25882">
        <f t="shared" si="2024"/>
        <v>1382</v>
      </c>
      <c r="G25882">
        <f t="shared" si="2025"/>
        <v>11</v>
      </c>
    </row>
    <row r="25883" spans="1:7" x14ac:dyDescent="0.3">
      <c r="A25883" s="16" t="s">
        <v>442</v>
      </c>
      <c r="B25883" s="14">
        <v>42329</v>
      </c>
      <c r="C25883">
        <f t="shared" si="2026"/>
        <v>54</v>
      </c>
      <c r="D25883" s="29">
        <f t="shared" si="2022"/>
        <v>40947</v>
      </c>
      <c r="E25883" t="str">
        <f t="shared" si="2023"/>
        <v>Feb-2012</v>
      </c>
      <c r="F25883">
        <f t="shared" si="2024"/>
        <v>1382</v>
      </c>
      <c r="G25883">
        <f t="shared" si="2025"/>
        <v>11</v>
      </c>
    </row>
    <row r="25884" spans="1:7" x14ac:dyDescent="0.3">
      <c r="A25884" s="16" t="s">
        <v>442</v>
      </c>
      <c r="B25884" s="14">
        <v>42341</v>
      </c>
      <c r="C25884">
        <f t="shared" si="2026"/>
        <v>55</v>
      </c>
      <c r="D25884" s="29">
        <f t="shared" si="2022"/>
        <v>40947</v>
      </c>
      <c r="E25884" t="str">
        <f t="shared" si="2023"/>
        <v>Feb-2012</v>
      </c>
      <c r="F25884">
        <f t="shared" si="2024"/>
        <v>1394</v>
      </c>
      <c r="G25884">
        <f t="shared" si="2025"/>
        <v>11</v>
      </c>
    </row>
    <row r="25885" spans="1:7" x14ac:dyDescent="0.3">
      <c r="A25885" s="10" t="s">
        <v>442</v>
      </c>
      <c r="B25885" s="8">
        <v>42362</v>
      </c>
      <c r="C25885">
        <f t="shared" si="2026"/>
        <v>56</v>
      </c>
      <c r="D25885" s="29">
        <f t="shared" si="2022"/>
        <v>40947</v>
      </c>
      <c r="E25885" t="str">
        <f t="shared" si="2023"/>
        <v>Feb-2012</v>
      </c>
      <c r="F25885">
        <f t="shared" si="2024"/>
        <v>1415</v>
      </c>
      <c r="G25885">
        <f t="shared" si="2025"/>
        <v>11</v>
      </c>
    </row>
    <row r="25886" spans="1:7" x14ac:dyDescent="0.3">
      <c r="A25886" s="10" t="s">
        <v>442</v>
      </c>
      <c r="B25886" s="8">
        <v>42369</v>
      </c>
      <c r="C25886">
        <f t="shared" si="2026"/>
        <v>57</v>
      </c>
      <c r="D25886" s="29">
        <f t="shared" si="2022"/>
        <v>40947</v>
      </c>
      <c r="E25886" t="str">
        <f t="shared" si="2023"/>
        <v>Feb-2012</v>
      </c>
      <c r="F25886">
        <f t="shared" si="2024"/>
        <v>1422</v>
      </c>
      <c r="G25886">
        <f t="shared" si="2025"/>
        <v>11</v>
      </c>
    </row>
    <row r="25887" spans="1:7" x14ac:dyDescent="0.3">
      <c r="A25887" s="16" t="s">
        <v>621</v>
      </c>
      <c r="B25887" s="14">
        <v>40961</v>
      </c>
      <c r="C25887">
        <f t="shared" si="2026"/>
        <v>1</v>
      </c>
      <c r="D25887" s="29">
        <f t="shared" si="2022"/>
        <v>40961</v>
      </c>
      <c r="E25887" t="str">
        <f t="shared" si="2023"/>
        <v>Feb-2012</v>
      </c>
      <c r="F25887">
        <f t="shared" si="2024"/>
        <v>0</v>
      </c>
      <c r="G25887">
        <f t="shared" si="2025"/>
        <v>0</v>
      </c>
    </row>
    <row r="25888" spans="1:7" x14ac:dyDescent="0.3">
      <c r="A25888" s="10" t="s">
        <v>621</v>
      </c>
      <c r="B25888" s="8">
        <v>41086</v>
      </c>
      <c r="C25888">
        <f t="shared" si="2026"/>
        <v>2</v>
      </c>
      <c r="D25888" s="29">
        <f t="shared" si="2022"/>
        <v>40961</v>
      </c>
      <c r="E25888" t="str">
        <f t="shared" si="2023"/>
        <v>Feb-2012</v>
      </c>
      <c r="F25888">
        <f t="shared" si="2024"/>
        <v>125</v>
      </c>
      <c r="G25888">
        <f t="shared" si="2025"/>
        <v>1</v>
      </c>
    </row>
    <row r="25889" spans="1:7" x14ac:dyDescent="0.3">
      <c r="A25889" s="16" t="s">
        <v>621</v>
      </c>
      <c r="B25889" s="14">
        <v>41086</v>
      </c>
      <c r="C25889">
        <f t="shared" si="2026"/>
        <v>3</v>
      </c>
      <c r="D25889" s="29">
        <f t="shared" si="2022"/>
        <v>40961</v>
      </c>
      <c r="E25889" t="str">
        <f t="shared" si="2023"/>
        <v>Feb-2012</v>
      </c>
      <c r="F25889">
        <f t="shared" si="2024"/>
        <v>125</v>
      </c>
      <c r="G25889">
        <f t="shared" si="2025"/>
        <v>1</v>
      </c>
    </row>
    <row r="25890" spans="1:7" x14ac:dyDescent="0.3">
      <c r="A25890" s="10" t="s">
        <v>621</v>
      </c>
      <c r="B25890" s="8">
        <v>41175</v>
      </c>
      <c r="C25890">
        <f t="shared" si="2026"/>
        <v>4</v>
      </c>
      <c r="D25890" s="29">
        <f t="shared" si="2022"/>
        <v>40961</v>
      </c>
      <c r="E25890" t="str">
        <f t="shared" si="2023"/>
        <v>Feb-2012</v>
      </c>
      <c r="F25890">
        <f t="shared" si="2024"/>
        <v>214</v>
      </c>
      <c r="G25890">
        <f t="shared" si="2025"/>
        <v>1</v>
      </c>
    </row>
    <row r="25891" spans="1:7" x14ac:dyDescent="0.3">
      <c r="A25891" s="10" t="s">
        <v>621</v>
      </c>
      <c r="B25891" s="8">
        <v>41198</v>
      </c>
      <c r="C25891">
        <f t="shared" si="2026"/>
        <v>5</v>
      </c>
      <c r="D25891" s="29">
        <f t="shared" si="2022"/>
        <v>40961</v>
      </c>
      <c r="E25891" t="str">
        <f t="shared" si="2023"/>
        <v>Feb-2012</v>
      </c>
      <c r="F25891">
        <f t="shared" si="2024"/>
        <v>237</v>
      </c>
      <c r="G25891">
        <f t="shared" si="2025"/>
        <v>1</v>
      </c>
    </row>
    <row r="25892" spans="1:7" x14ac:dyDescent="0.3">
      <c r="A25892" s="10" t="s">
        <v>621</v>
      </c>
      <c r="B25892" s="8">
        <v>41244</v>
      </c>
      <c r="C25892">
        <f t="shared" si="2026"/>
        <v>6</v>
      </c>
      <c r="D25892" s="29">
        <f t="shared" si="2022"/>
        <v>40961</v>
      </c>
      <c r="E25892" t="str">
        <f t="shared" si="2023"/>
        <v>Feb-2012</v>
      </c>
      <c r="F25892">
        <f t="shared" si="2024"/>
        <v>283</v>
      </c>
      <c r="G25892">
        <f t="shared" si="2025"/>
        <v>2</v>
      </c>
    </row>
    <row r="25893" spans="1:7" x14ac:dyDescent="0.3">
      <c r="A25893" s="10" t="s">
        <v>621</v>
      </c>
      <c r="B25893" s="8">
        <v>41244</v>
      </c>
      <c r="C25893">
        <f t="shared" si="2026"/>
        <v>7</v>
      </c>
      <c r="D25893" s="29">
        <f t="shared" si="2022"/>
        <v>40961</v>
      </c>
      <c r="E25893" t="str">
        <f t="shared" si="2023"/>
        <v>Feb-2012</v>
      </c>
      <c r="F25893">
        <f t="shared" si="2024"/>
        <v>283</v>
      </c>
      <c r="G25893">
        <f t="shared" si="2025"/>
        <v>2</v>
      </c>
    </row>
    <row r="25894" spans="1:7" x14ac:dyDescent="0.3">
      <c r="A25894" s="16" t="s">
        <v>621</v>
      </c>
      <c r="B25894" s="14">
        <v>41244</v>
      </c>
      <c r="C25894">
        <f t="shared" si="2026"/>
        <v>8</v>
      </c>
      <c r="D25894" s="29">
        <f t="shared" si="2022"/>
        <v>40961</v>
      </c>
      <c r="E25894" t="str">
        <f t="shared" si="2023"/>
        <v>Feb-2012</v>
      </c>
      <c r="F25894">
        <f t="shared" si="2024"/>
        <v>283</v>
      </c>
      <c r="G25894">
        <f t="shared" si="2025"/>
        <v>2</v>
      </c>
    </row>
    <row r="25895" spans="1:7" x14ac:dyDescent="0.3">
      <c r="A25895" s="16" t="s">
        <v>621</v>
      </c>
      <c r="B25895" s="14">
        <v>41356</v>
      </c>
      <c r="C25895">
        <f t="shared" si="2026"/>
        <v>9</v>
      </c>
      <c r="D25895" s="29">
        <f t="shared" si="2022"/>
        <v>40961</v>
      </c>
      <c r="E25895" t="str">
        <f t="shared" si="2023"/>
        <v>Feb-2012</v>
      </c>
      <c r="F25895">
        <f t="shared" si="2024"/>
        <v>395</v>
      </c>
      <c r="G25895">
        <f t="shared" si="2025"/>
        <v>3</v>
      </c>
    </row>
    <row r="25896" spans="1:7" x14ac:dyDescent="0.3">
      <c r="A25896" s="16" t="s">
        <v>621</v>
      </c>
      <c r="B25896" s="14">
        <v>41434</v>
      </c>
      <c r="C25896">
        <f t="shared" si="2026"/>
        <v>10</v>
      </c>
      <c r="D25896" s="29">
        <f t="shared" si="2022"/>
        <v>40961</v>
      </c>
      <c r="E25896" t="str">
        <f t="shared" si="2023"/>
        <v>Feb-2012</v>
      </c>
      <c r="F25896">
        <f t="shared" si="2024"/>
        <v>473</v>
      </c>
      <c r="G25896">
        <f t="shared" si="2025"/>
        <v>3</v>
      </c>
    </row>
    <row r="25897" spans="1:7" x14ac:dyDescent="0.3">
      <c r="A25897" s="16" t="s">
        <v>621</v>
      </c>
      <c r="B25897" s="14">
        <v>41434</v>
      </c>
      <c r="C25897">
        <f t="shared" si="2026"/>
        <v>11</v>
      </c>
      <c r="D25897" s="29">
        <f t="shared" si="2022"/>
        <v>40961</v>
      </c>
      <c r="E25897" t="str">
        <f t="shared" si="2023"/>
        <v>Feb-2012</v>
      </c>
      <c r="F25897">
        <f t="shared" si="2024"/>
        <v>473</v>
      </c>
      <c r="G25897">
        <f t="shared" si="2025"/>
        <v>3</v>
      </c>
    </row>
    <row r="25898" spans="1:7" x14ac:dyDescent="0.3">
      <c r="A25898" s="10" t="s">
        <v>621</v>
      </c>
      <c r="B25898" s="8">
        <v>41434</v>
      </c>
      <c r="C25898">
        <f t="shared" si="2026"/>
        <v>12</v>
      </c>
      <c r="D25898" s="29">
        <f t="shared" si="2022"/>
        <v>40961</v>
      </c>
      <c r="E25898" t="str">
        <f t="shared" si="2023"/>
        <v>Feb-2012</v>
      </c>
      <c r="F25898">
        <f t="shared" si="2024"/>
        <v>473</v>
      </c>
      <c r="G25898">
        <f t="shared" si="2025"/>
        <v>3</v>
      </c>
    </row>
    <row r="25899" spans="1:7" x14ac:dyDescent="0.3">
      <c r="A25899" s="16" t="s">
        <v>621</v>
      </c>
      <c r="B25899" s="14">
        <v>41444</v>
      </c>
      <c r="C25899">
        <f t="shared" si="2026"/>
        <v>13</v>
      </c>
      <c r="D25899" s="29">
        <f t="shared" si="2022"/>
        <v>40961</v>
      </c>
      <c r="E25899" t="str">
        <f t="shared" si="2023"/>
        <v>Feb-2012</v>
      </c>
      <c r="F25899">
        <f t="shared" si="2024"/>
        <v>483</v>
      </c>
      <c r="G25899">
        <f t="shared" si="2025"/>
        <v>4</v>
      </c>
    </row>
    <row r="25900" spans="1:7" x14ac:dyDescent="0.3">
      <c r="A25900" s="10" t="s">
        <v>621</v>
      </c>
      <c r="B25900" s="8">
        <v>41444</v>
      </c>
      <c r="C25900">
        <f t="shared" si="2026"/>
        <v>14</v>
      </c>
      <c r="D25900" s="29">
        <f t="shared" si="2022"/>
        <v>40961</v>
      </c>
      <c r="E25900" t="str">
        <f t="shared" si="2023"/>
        <v>Feb-2012</v>
      </c>
      <c r="F25900">
        <f t="shared" si="2024"/>
        <v>483</v>
      </c>
      <c r="G25900">
        <f t="shared" si="2025"/>
        <v>4</v>
      </c>
    </row>
    <row r="25901" spans="1:7" x14ac:dyDescent="0.3">
      <c r="A25901" s="10" t="s">
        <v>621</v>
      </c>
      <c r="B25901" s="8">
        <v>41502</v>
      </c>
      <c r="C25901">
        <f t="shared" si="2026"/>
        <v>15</v>
      </c>
      <c r="D25901" s="29">
        <f t="shared" si="2022"/>
        <v>40961</v>
      </c>
      <c r="E25901" t="str">
        <f t="shared" si="2023"/>
        <v>Feb-2012</v>
      </c>
      <c r="F25901">
        <f t="shared" si="2024"/>
        <v>541</v>
      </c>
      <c r="G25901">
        <f t="shared" si="2025"/>
        <v>4</v>
      </c>
    </row>
    <row r="25902" spans="1:7" x14ac:dyDescent="0.3">
      <c r="A25902" s="16" t="s">
        <v>621</v>
      </c>
      <c r="B25902" s="14">
        <v>41502</v>
      </c>
      <c r="C25902">
        <f t="shared" si="2026"/>
        <v>16</v>
      </c>
      <c r="D25902" s="29">
        <f t="shared" si="2022"/>
        <v>40961</v>
      </c>
      <c r="E25902" t="str">
        <f t="shared" si="2023"/>
        <v>Feb-2012</v>
      </c>
      <c r="F25902">
        <f t="shared" si="2024"/>
        <v>541</v>
      </c>
      <c r="G25902">
        <f t="shared" si="2025"/>
        <v>4</v>
      </c>
    </row>
    <row r="25903" spans="1:7" x14ac:dyDescent="0.3">
      <c r="A25903" s="16" t="s">
        <v>621</v>
      </c>
      <c r="B25903" s="14">
        <v>41502</v>
      </c>
      <c r="C25903">
        <f t="shared" si="2026"/>
        <v>17</v>
      </c>
      <c r="D25903" s="29">
        <f t="shared" si="2022"/>
        <v>40961</v>
      </c>
      <c r="E25903" t="str">
        <f t="shared" si="2023"/>
        <v>Feb-2012</v>
      </c>
      <c r="F25903">
        <f t="shared" si="2024"/>
        <v>541</v>
      </c>
      <c r="G25903">
        <f t="shared" si="2025"/>
        <v>4</v>
      </c>
    </row>
    <row r="25904" spans="1:7" x14ac:dyDescent="0.3">
      <c r="A25904" s="10" t="s">
        <v>621</v>
      </c>
      <c r="B25904" s="8">
        <v>41515</v>
      </c>
      <c r="C25904">
        <f t="shared" si="2026"/>
        <v>18</v>
      </c>
      <c r="D25904" s="29">
        <f t="shared" si="2022"/>
        <v>40961</v>
      </c>
      <c r="E25904" t="str">
        <f t="shared" si="2023"/>
        <v>Feb-2012</v>
      </c>
      <c r="F25904">
        <f t="shared" si="2024"/>
        <v>554</v>
      </c>
      <c r="G25904">
        <f t="shared" si="2025"/>
        <v>4</v>
      </c>
    </row>
    <row r="25905" spans="1:7" x14ac:dyDescent="0.3">
      <c r="A25905" s="10" t="s">
        <v>621</v>
      </c>
      <c r="B25905" s="8">
        <v>41598</v>
      </c>
      <c r="C25905">
        <f t="shared" si="2026"/>
        <v>19</v>
      </c>
      <c r="D25905" s="29">
        <f t="shared" si="2022"/>
        <v>40961</v>
      </c>
      <c r="E25905" t="str">
        <f t="shared" si="2023"/>
        <v>Feb-2012</v>
      </c>
      <c r="F25905">
        <f t="shared" si="2024"/>
        <v>637</v>
      </c>
      <c r="G25905">
        <f t="shared" si="2025"/>
        <v>5</v>
      </c>
    </row>
    <row r="25906" spans="1:7" x14ac:dyDescent="0.3">
      <c r="A25906" s="16" t="s">
        <v>621</v>
      </c>
      <c r="B25906" s="14">
        <v>41648</v>
      </c>
      <c r="C25906">
        <f t="shared" si="2026"/>
        <v>20</v>
      </c>
      <c r="D25906" s="29">
        <f t="shared" si="2022"/>
        <v>40961</v>
      </c>
      <c r="E25906" t="str">
        <f t="shared" si="2023"/>
        <v>Feb-2012</v>
      </c>
      <c r="F25906">
        <f t="shared" si="2024"/>
        <v>687</v>
      </c>
      <c r="G25906">
        <f t="shared" si="2025"/>
        <v>5</v>
      </c>
    </row>
    <row r="25907" spans="1:7" x14ac:dyDescent="0.3">
      <c r="A25907" s="16" t="s">
        <v>621</v>
      </c>
      <c r="B25907" s="14">
        <v>41648</v>
      </c>
      <c r="C25907">
        <f t="shared" si="2026"/>
        <v>21</v>
      </c>
      <c r="D25907" s="29">
        <f t="shared" si="2022"/>
        <v>40961</v>
      </c>
      <c r="E25907" t="str">
        <f t="shared" si="2023"/>
        <v>Feb-2012</v>
      </c>
      <c r="F25907">
        <f t="shared" si="2024"/>
        <v>687</v>
      </c>
      <c r="G25907">
        <f t="shared" si="2025"/>
        <v>5</v>
      </c>
    </row>
    <row r="25908" spans="1:7" x14ac:dyDescent="0.3">
      <c r="A25908" s="10" t="s">
        <v>621</v>
      </c>
      <c r="B25908" s="8">
        <v>41648</v>
      </c>
      <c r="C25908">
        <f t="shared" si="2026"/>
        <v>22</v>
      </c>
      <c r="D25908" s="29">
        <f t="shared" si="2022"/>
        <v>40961</v>
      </c>
      <c r="E25908" t="str">
        <f t="shared" si="2023"/>
        <v>Feb-2012</v>
      </c>
      <c r="F25908">
        <f t="shared" si="2024"/>
        <v>687</v>
      </c>
      <c r="G25908">
        <f t="shared" si="2025"/>
        <v>5</v>
      </c>
    </row>
    <row r="25909" spans="1:7" x14ac:dyDescent="0.3">
      <c r="A25909" s="16" t="s">
        <v>621</v>
      </c>
      <c r="B25909" s="14">
        <v>41699</v>
      </c>
      <c r="C25909">
        <f t="shared" si="2026"/>
        <v>23</v>
      </c>
      <c r="D25909" s="29">
        <f t="shared" si="2022"/>
        <v>40961</v>
      </c>
      <c r="E25909" t="str">
        <f t="shared" si="2023"/>
        <v>Feb-2012</v>
      </c>
      <c r="F25909">
        <f t="shared" si="2024"/>
        <v>738</v>
      </c>
      <c r="G25909">
        <f t="shared" si="2025"/>
        <v>6</v>
      </c>
    </row>
    <row r="25910" spans="1:7" x14ac:dyDescent="0.3">
      <c r="A25910" s="10" t="s">
        <v>621</v>
      </c>
      <c r="B25910" s="8">
        <v>41699</v>
      </c>
      <c r="C25910">
        <f t="shared" si="2026"/>
        <v>24</v>
      </c>
      <c r="D25910" s="29">
        <f t="shared" si="2022"/>
        <v>40961</v>
      </c>
      <c r="E25910" t="str">
        <f t="shared" si="2023"/>
        <v>Feb-2012</v>
      </c>
      <c r="F25910">
        <f t="shared" si="2024"/>
        <v>738</v>
      </c>
      <c r="G25910">
        <f t="shared" si="2025"/>
        <v>6</v>
      </c>
    </row>
    <row r="25911" spans="1:7" x14ac:dyDescent="0.3">
      <c r="A25911" s="16" t="s">
        <v>621</v>
      </c>
      <c r="B25911" s="14">
        <v>41699</v>
      </c>
      <c r="C25911">
        <f t="shared" si="2026"/>
        <v>25</v>
      </c>
      <c r="D25911" s="29">
        <f t="shared" si="2022"/>
        <v>40961</v>
      </c>
      <c r="E25911" t="str">
        <f t="shared" si="2023"/>
        <v>Feb-2012</v>
      </c>
      <c r="F25911">
        <f t="shared" si="2024"/>
        <v>738</v>
      </c>
      <c r="G25911">
        <f t="shared" si="2025"/>
        <v>6</v>
      </c>
    </row>
    <row r="25912" spans="1:7" x14ac:dyDescent="0.3">
      <c r="A25912" s="16" t="s">
        <v>621</v>
      </c>
      <c r="B25912" s="14">
        <v>41725</v>
      </c>
      <c r="C25912">
        <f t="shared" si="2026"/>
        <v>26</v>
      </c>
      <c r="D25912" s="29">
        <f t="shared" si="2022"/>
        <v>40961</v>
      </c>
      <c r="E25912" t="str">
        <f t="shared" si="2023"/>
        <v>Feb-2012</v>
      </c>
      <c r="F25912">
        <f t="shared" si="2024"/>
        <v>764</v>
      </c>
      <c r="G25912">
        <f t="shared" si="2025"/>
        <v>6</v>
      </c>
    </row>
    <row r="25913" spans="1:7" x14ac:dyDescent="0.3">
      <c r="A25913" s="16" t="s">
        <v>621</v>
      </c>
      <c r="B25913" s="14">
        <v>41786</v>
      </c>
      <c r="C25913">
        <f t="shared" si="2026"/>
        <v>27</v>
      </c>
      <c r="D25913" s="29">
        <f t="shared" si="2022"/>
        <v>40961</v>
      </c>
      <c r="E25913" t="str">
        <f t="shared" si="2023"/>
        <v>Feb-2012</v>
      </c>
      <c r="F25913">
        <f t="shared" si="2024"/>
        <v>825</v>
      </c>
      <c r="G25913">
        <f t="shared" si="2025"/>
        <v>6</v>
      </c>
    </row>
    <row r="25914" spans="1:7" x14ac:dyDescent="0.3">
      <c r="A25914" s="16" t="s">
        <v>621</v>
      </c>
      <c r="B25914" s="14">
        <v>41786</v>
      </c>
      <c r="C25914">
        <f t="shared" si="2026"/>
        <v>28</v>
      </c>
      <c r="D25914" s="29">
        <f t="shared" si="2022"/>
        <v>40961</v>
      </c>
      <c r="E25914" t="str">
        <f t="shared" si="2023"/>
        <v>Feb-2012</v>
      </c>
      <c r="F25914">
        <f t="shared" si="2024"/>
        <v>825</v>
      </c>
      <c r="G25914">
        <f t="shared" si="2025"/>
        <v>6</v>
      </c>
    </row>
    <row r="25915" spans="1:7" x14ac:dyDescent="0.3">
      <c r="A25915" s="10" t="s">
        <v>621</v>
      </c>
      <c r="B25915" s="8">
        <v>41869</v>
      </c>
      <c r="C25915">
        <f t="shared" si="2026"/>
        <v>29</v>
      </c>
      <c r="D25915" s="29">
        <f t="shared" si="2022"/>
        <v>40961</v>
      </c>
      <c r="E25915" t="str">
        <f t="shared" si="2023"/>
        <v>Feb-2012</v>
      </c>
      <c r="F25915">
        <f t="shared" si="2024"/>
        <v>908</v>
      </c>
      <c r="G25915">
        <f t="shared" si="2025"/>
        <v>7</v>
      </c>
    </row>
    <row r="25916" spans="1:7" x14ac:dyDescent="0.3">
      <c r="A25916" s="10" t="s">
        <v>621</v>
      </c>
      <c r="B25916" s="8">
        <v>41975</v>
      </c>
      <c r="C25916">
        <f t="shared" si="2026"/>
        <v>30</v>
      </c>
      <c r="D25916" s="29">
        <f t="shared" si="2022"/>
        <v>40961</v>
      </c>
      <c r="E25916" t="str">
        <f t="shared" si="2023"/>
        <v>Feb-2012</v>
      </c>
      <c r="F25916">
        <f t="shared" si="2024"/>
        <v>1014</v>
      </c>
      <c r="G25916">
        <f t="shared" si="2025"/>
        <v>8</v>
      </c>
    </row>
    <row r="25917" spans="1:7" x14ac:dyDescent="0.3">
      <c r="A25917" s="16" t="s">
        <v>621</v>
      </c>
      <c r="B25917" s="14">
        <v>42029</v>
      </c>
      <c r="C25917">
        <f t="shared" si="2026"/>
        <v>31</v>
      </c>
      <c r="D25917" s="29">
        <f t="shared" si="2022"/>
        <v>40961</v>
      </c>
      <c r="E25917" t="str">
        <f t="shared" si="2023"/>
        <v>Feb-2012</v>
      </c>
      <c r="F25917">
        <f t="shared" si="2024"/>
        <v>1068</v>
      </c>
      <c r="G25917">
        <f t="shared" si="2025"/>
        <v>8</v>
      </c>
    </row>
    <row r="25918" spans="1:7" x14ac:dyDescent="0.3">
      <c r="A25918" s="10" t="s">
        <v>621</v>
      </c>
      <c r="B25918" s="8">
        <v>42069</v>
      </c>
      <c r="C25918">
        <f t="shared" si="2026"/>
        <v>32</v>
      </c>
      <c r="D25918" s="29">
        <f t="shared" si="2022"/>
        <v>40961</v>
      </c>
      <c r="E25918" t="str">
        <f t="shared" si="2023"/>
        <v>Feb-2012</v>
      </c>
      <c r="F25918">
        <f t="shared" si="2024"/>
        <v>1108</v>
      </c>
      <c r="G25918">
        <f t="shared" si="2025"/>
        <v>9</v>
      </c>
    </row>
    <row r="25919" spans="1:7" x14ac:dyDescent="0.3">
      <c r="A25919" s="16" t="s">
        <v>621</v>
      </c>
      <c r="B25919" s="14">
        <v>42069</v>
      </c>
      <c r="C25919">
        <f t="shared" si="2026"/>
        <v>33</v>
      </c>
      <c r="D25919" s="29">
        <f t="shared" si="2022"/>
        <v>40961</v>
      </c>
      <c r="E25919" t="str">
        <f t="shared" si="2023"/>
        <v>Feb-2012</v>
      </c>
      <c r="F25919">
        <f t="shared" si="2024"/>
        <v>1108</v>
      </c>
      <c r="G25919">
        <f t="shared" si="2025"/>
        <v>9</v>
      </c>
    </row>
    <row r="25920" spans="1:7" x14ac:dyDescent="0.3">
      <c r="A25920" s="16" t="s">
        <v>621</v>
      </c>
      <c r="B25920" s="14">
        <v>42069</v>
      </c>
      <c r="C25920">
        <f t="shared" si="2026"/>
        <v>34</v>
      </c>
      <c r="D25920" s="29">
        <f t="shared" si="2022"/>
        <v>40961</v>
      </c>
      <c r="E25920" t="str">
        <f t="shared" si="2023"/>
        <v>Feb-2012</v>
      </c>
      <c r="F25920">
        <f t="shared" si="2024"/>
        <v>1108</v>
      </c>
      <c r="G25920">
        <f t="shared" si="2025"/>
        <v>9</v>
      </c>
    </row>
    <row r="25921" spans="1:7" x14ac:dyDescent="0.3">
      <c r="A25921" s="16" t="s">
        <v>621</v>
      </c>
      <c r="B25921" s="14">
        <v>42069</v>
      </c>
      <c r="C25921">
        <f t="shared" si="2026"/>
        <v>35</v>
      </c>
      <c r="D25921" s="29">
        <f t="shared" si="2022"/>
        <v>40961</v>
      </c>
      <c r="E25921" t="str">
        <f t="shared" si="2023"/>
        <v>Feb-2012</v>
      </c>
      <c r="F25921">
        <f t="shared" si="2024"/>
        <v>1108</v>
      </c>
      <c r="G25921">
        <f t="shared" si="2025"/>
        <v>9</v>
      </c>
    </row>
    <row r="25922" spans="1:7" x14ac:dyDescent="0.3">
      <c r="A25922" s="10" t="s">
        <v>621</v>
      </c>
      <c r="B25922" s="8">
        <v>42147</v>
      </c>
      <c r="C25922">
        <f t="shared" si="2026"/>
        <v>36</v>
      </c>
      <c r="D25922" s="29">
        <f t="shared" si="2022"/>
        <v>40961</v>
      </c>
      <c r="E25922" t="str">
        <f t="shared" si="2023"/>
        <v>Feb-2012</v>
      </c>
      <c r="F25922">
        <f t="shared" si="2024"/>
        <v>1186</v>
      </c>
      <c r="G25922">
        <f t="shared" si="2025"/>
        <v>9</v>
      </c>
    </row>
    <row r="25923" spans="1:7" x14ac:dyDescent="0.3">
      <c r="A25923" s="10" t="s">
        <v>621</v>
      </c>
      <c r="B25923" s="8">
        <v>42147</v>
      </c>
      <c r="C25923">
        <f t="shared" si="2026"/>
        <v>37</v>
      </c>
      <c r="D25923" s="29">
        <f t="shared" ref="D25923:D25986" si="2027">IF(C25923=1,B25923,D25922)</f>
        <v>40961</v>
      </c>
      <c r="E25923" t="str">
        <f t="shared" ref="E25923:E25986" si="2028">TEXT(D25923,"mmm-yyy")</f>
        <v>Feb-2012</v>
      </c>
      <c r="F25923">
        <f t="shared" si="2024"/>
        <v>1186</v>
      </c>
      <c r="G25923">
        <f t="shared" si="2025"/>
        <v>9</v>
      </c>
    </row>
    <row r="25924" spans="1:7" x14ac:dyDescent="0.3">
      <c r="A25924" s="10" t="s">
        <v>621</v>
      </c>
      <c r="B25924" s="8">
        <v>42154</v>
      </c>
      <c r="C25924">
        <f t="shared" si="2026"/>
        <v>38</v>
      </c>
      <c r="D25924" s="29">
        <f t="shared" si="2027"/>
        <v>40961</v>
      </c>
      <c r="E25924" t="str">
        <f t="shared" si="2028"/>
        <v>Feb-2012</v>
      </c>
      <c r="F25924">
        <f t="shared" ref="F25924:F25987" si="2029">DATEDIF(D25924,B25924,"d")</f>
        <v>1193</v>
      </c>
      <c r="G25924">
        <f t="shared" si="2025"/>
        <v>9</v>
      </c>
    </row>
    <row r="25925" spans="1:7" x14ac:dyDescent="0.3">
      <c r="A25925" s="16" t="s">
        <v>621</v>
      </c>
      <c r="B25925" s="14">
        <v>42166</v>
      </c>
      <c r="C25925">
        <f t="shared" si="2026"/>
        <v>39</v>
      </c>
      <c r="D25925" s="29">
        <f t="shared" si="2027"/>
        <v>40961</v>
      </c>
      <c r="E25925" t="str">
        <f t="shared" si="2028"/>
        <v>Feb-2012</v>
      </c>
      <c r="F25925">
        <f t="shared" si="2029"/>
        <v>1205</v>
      </c>
      <c r="G25925">
        <f t="shared" si="2025"/>
        <v>10</v>
      </c>
    </row>
    <row r="25926" spans="1:7" x14ac:dyDescent="0.3">
      <c r="A25926" s="16" t="s">
        <v>621</v>
      </c>
      <c r="B25926" s="14">
        <v>42172</v>
      </c>
      <c r="C25926">
        <f t="shared" si="2026"/>
        <v>40</v>
      </c>
      <c r="D25926" s="29">
        <f t="shared" si="2027"/>
        <v>40961</v>
      </c>
      <c r="E25926" t="str">
        <f t="shared" si="2028"/>
        <v>Feb-2012</v>
      </c>
      <c r="F25926">
        <f t="shared" si="2029"/>
        <v>1211</v>
      </c>
      <c r="G25926">
        <f t="shared" si="2025"/>
        <v>10</v>
      </c>
    </row>
    <row r="25927" spans="1:7" x14ac:dyDescent="0.3">
      <c r="A25927" s="10" t="s">
        <v>621</v>
      </c>
      <c r="B25927" s="8">
        <v>42172</v>
      </c>
      <c r="C25927">
        <f t="shared" si="2026"/>
        <v>41</v>
      </c>
      <c r="D25927" s="29">
        <f t="shared" si="2027"/>
        <v>40961</v>
      </c>
      <c r="E25927" t="str">
        <f t="shared" si="2028"/>
        <v>Feb-2012</v>
      </c>
      <c r="F25927">
        <f t="shared" si="2029"/>
        <v>1211</v>
      </c>
      <c r="G25927">
        <f t="shared" si="2025"/>
        <v>10</v>
      </c>
    </row>
    <row r="25928" spans="1:7" x14ac:dyDescent="0.3">
      <c r="A25928" s="16" t="s">
        <v>621</v>
      </c>
      <c r="B25928" s="14">
        <v>42172</v>
      </c>
      <c r="C25928">
        <f t="shared" si="2026"/>
        <v>42</v>
      </c>
      <c r="D25928" s="29">
        <f t="shared" si="2027"/>
        <v>40961</v>
      </c>
      <c r="E25928" t="str">
        <f t="shared" si="2028"/>
        <v>Feb-2012</v>
      </c>
      <c r="F25928">
        <f t="shared" si="2029"/>
        <v>1211</v>
      </c>
      <c r="G25928">
        <f t="shared" si="2025"/>
        <v>10</v>
      </c>
    </row>
    <row r="25929" spans="1:7" x14ac:dyDescent="0.3">
      <c r="A25929" s="10" t="s">
        <v>621</v>
      </c>
      <c r="B25929" s="8">
        <v>42229</v>
      </c>
      <c r="C25929">
        <f t="shared" si="2026"/>
        <v>43</v>
      </c>
      <c r="D25929" s="29">
        <f t="shared" si="2027"/>
        <v>40961</v>
      </c>
      <c r="E25929" t="str">
        <f t="shared" si="2028"/>
        <v>Feb-2012</v>
      </c>
      <c r="F25929">
        <f t="shared" si="2029"/>
        <v>1268</v>
      </c>
      <c r="G25929">
        <f t="shared" si="2025"/>
        <v>10</v>
      </c>
    </row>
    <row r="25930" spans="1:7" x14ac:dyDescent="0.3">
      <c r="A25930" s="10" t="s">
        <v>621</v>
      </c>
      <c r="B25930" s="8">
        <v>42257</v>
      </c>
      <c r="C25930">
        <f t="shared" si="2026"/>
        <v>44</v>
      </c>
      <c r="D25930" s="29">
        <f t="shared" si="2027"/>
        <v>40961</v>
      </c>
      <c r="E25930" t="str">
        <f t="shared" si="2028"/>
        <v>Feb-2012</v>
      </c>
      <c r="F25930">
        <f t="shared" si="2029"/>
        <v>1296</v>
      </c>
      <c r="G25930">
        <f t="shared" si="2025"/>
        <v>10</v>
      </c>
    </row>
    <row r="25931" spans="1:7" x14ac:dyDescent="0.3">
      <c r="A25931" s="16" t="s">
        <v>621</v>
      </c>
      <c r="B25931" s="14">
        <v>42300</v>
      </c>
      <c r="C25931">
        <f t="shared" si="2026"/>
        <v>45</v>
      </c>
      <c r="D25931" s="29">
        <f t="shared" si="2027"/>
        <v>40961</v>
      </c>
      <c r="E25931" t="str">
        <f t="shared" si="2028"/>
        <v>Feb-2012</v>
      </c>
      <c r="F25931">
        <f t="shared" si="2029"/>
        <v>1339</v>
      </c>
      <c r="G25931">
        <f t="shared" si="2025"/>
        <v>11</v>
      </c>
    </row>
    <row r="25932" spans="1:7" x14ac:dyDescent="0.3">
      <c r="A25932" s="10" t="s">
        <v>621</v>
      </c>
      <c r="B25932" s="8">
        <v>42304</v>
      </c>
      <c r="C25932">
        <f t="shared" si="2026"/>
        <v>46</v>
      </c>
      <c r="D25932" s="29">
        <f t="shared" si="2027"/>
        <v>40961</v>
      </c>
      <c r="E25932" t="str">
        <f t="shared" si="2028"/>
        <v>Feb-2012</v>
      </c>
      <c r="F25932">
        <f t="shared" si="2029"/>
        <v>1343</v>
      </c>
      <c r="G25932">
        <f t="shared" si="2025"/>
        <v>11</v>
      </c>
    </row>
    <row r="25933" spans="1:7" x14ac:dyDescent="0.3">
      <c r="A25933" s="16" t="s">
        <v>621</v>
      </c>
      <c r="B25933" s="14">
        <v>42304</v>
      </c>
      <c r="C25933">
        <f t="shared" si="2026"/>
        <v>47</v>
      </c>
      <c r="D25933" s="29">
        <f t="shared" si="2027"/>
        <v>40961</v>
      </c>
      <c r="E25933" t="str">
        <f t="shared" si="2028"/>
        <v>Feb-2012</v>
      </c>
      <c r="F25933">
        <f t="shared" si="2029"/>
        <v>1343</v>
      </c>
      <c r="G25933">
        <f t="shared" si="2025"/>
        <v>11</v>
      </c>
    </row>
    <row r="25934" spans="1:7" x14ac:dyDescent="0.3">
      <c r="A25934" s="10" t="s">
        <v>621</v>
      </c>
      <c r="B25934" s="8">
        <v>42304</v>
      </c>
      <c r="C25934">
        <f t="shared" si="2026"/>
        <v>48</v>
      </c>
      <c r="D25934" s="29">
        <f t="shared" si="2027"/>
        <v>40961</v>
      </c>
      <c r="E25934" t="str">
        <f t="shared" si="2028"/>
        <v>Feb-2012</v>
      </c>
      <c r="F25934">
        <f t="shared" si="2029"/>
        <v>1343</v>
      </c>
      <c r="G25934">
        <f t="shared" si="2025"/>
        <v>11</v>
      </c>
    </row>
    <row r="25935" spans="1:7" x14ac:dyDescent="0.3">
      <c r="A25935" s="10" t="s">
        <v>278</v>
      </c>
      <c r="B25935" s="8">
        <v>40989</v>
      </c>
      <c r="C25935">
        <f t="shared" si="2026"/>
        <v>1</v>
      </c>
      <c r="D25935" s="29">
        <f t="shared" si="2027"/>
        <v>40989</v>
      </c>
      <c r="E25935" t="str">
        <f t="shared" si="2028"/>
        <v>Mar-2012</v>
      </c>
      <c r="F25935">
        <f t="shared" si="2029"/>
        <v>0</v>
      </c>
      <c r="G25935">
        <f t="shared" ref="G25935:G25998" si="2030">VLOOKUP(F25935,$H$3:$I$15,2,TRUE)</f>
        <v>0</v>
      </c>
    </row>
    <row r="25936" spans="1:7" x14ac:dyDescent="0.3">
      <c r="A25936" s="16" t="s">
        <v>278</v>
      </c>
      <c r="B25936" s="14">
        <v>40989</v>
      </c>
      <c r="C25936">
        <f t="shared" si="2026"/>
        <v>2</v>
      </c>
      <c r="D25936" s="29">
        <f t="shared" si="2027"/>
        <v>40989</v>
      </c>
      <c r="E25936" t="str">
        <f t="shared" si="2028"/>
        <v>Mar-2012</v>
      </c>
      <c r="F25936">
        <f t="shared" si="2029"/>
        <v>0</v>
      </c>
      <c r="G25936">
        <f t="shared" si="2030"/>
        <v>0</v>
      </c>
    </row>
    <row r="25937" spans="1:7" x14ac:dyDescent="0.3">
      <c r="A25937" s="16" t="s">
        <v>278</v>
      </c>
      <c r="B25937" s="14">
        <v>41009</v>
      </c>
      <c r="C25937">
        <f t="shared" si="2026"/>
        <v>3</v>
      </c>
      <c r="D25937" s="29">
        <f t="shared" si="2027"/>
        <v>40989</v>
      </c>
      <c r="E25937" t="str">
        <f t="shared" si="2028"/>
        <v>Mar-2012</v>
      </c>
      <c r="F25937">
        <f t="shared" si="2029"/>
        <v>20</v>
      </c>
      <c r="G25937">
        <f t="shared" si="2030"/>
        <v>0</v>
      </c>
    </row>
    <row r="25938" spans="1:7" x14ac:dyDescent="0.3">
      <c r="A25938" s="16" t="s">
        <v>278</v>
      </c>
      <c r="B25938" s="14">
        <v>41011</v>
      </c>
      <c r="C25938">
        <f t="shared" si="2026"/>
        <v>4</v>
      </c>
      <c r="D25938" s="29">
        <f t="shared" si="2027"/>
        <v>40989</v>
      </c>
      <c r="E25938" t="str">
        <f t="shared" si="2028"/>
        <v>Mar-2012</v>
      </c>
      <c r="F25938">
        <f t="shared" si="2029"/>
        <v>22</v>
      </c>
      <c r="G25938">
        <f t="shared" si="2030"/>
        <v>0</v>
      </c>
    </row>
    <row r="25939" spans="1:7" x14ac:dyDescent="0.3">
      <c r="A25939" s="10" t="s">
        <v>278</v>
      </c>
      <c r="B25939" s="8">
        <v>41011</v>
      </c>
      <c r="C25939">
        <f t="shared" si="2026"/>
        <v>5</v>
      </c>
      <c r="D25939" s="29">
        <f t="shared" si="2027"/>
        <v>40989</v>
      </c>
      <c r="E25939" t="str">
        <f t="shared" si="2028"/>
        <v>Mar-2012</v>
      </c>
      <c r="F25939">
        <f t="shared" si="2029"/>
        <v>22</v>
      </c>
      <c r="G25939">
        <f t="shared" si="2030"/>
        <v>0</v>
      </c>
    </row>
    <row r="25940" spans="1:7" x14ac:dyDescent="0.3">
      <c r="A25940" s="10" t="s">
        <v>278</v>
      </c>
      <c r="B25940" s="8">
        <v>41126</v>
      </c>
      <c r="C25940">
        <f t="shared" si="2026"/>
        <v>6</v>
      </c>
      <c r="D25940" s="29">
        <f t="shared" si="2027"/>
        <v>40989</v>
      </c>
      <c r="E25940" t="str">
        <f t="shared" si="2028"/>
        <v>Mar-2012</v>
      </c>
      <c r="F25940">
        <f t="shared" si="2029"/>
        <v>137</v>
      </c>
      <c r="G25940">
        <f t="shared" si="2030"/>
        <v>1</v>
      </c>
    </row>
    <row r="25941" spans="1:7" x14ac:dyDescent="0.3">
      <c r="A25941" s="10" t="s">
        <v>278</v>
      </c>
      <c r="B25941" s="8">
        <v>41354</v>
      </c>
      <c r="C25941">
        <f t="shared" si="2026"/>
        <v>7</v>
      </c>
      <c r="D25941" s="29">
        <f t="shared" si="2027"/>
        <v>40989</v>
      </c>
      <c r="E25941" t="str">
        <f t="shared" si="2028"/>
        <v>Mar-2012</v>
      </c>
      <c r="F25941">
        <f t="shared" si="2029"/>
        <v>365</v>
      </c>
      <c r="G25941">
        <f t="shared" si="2030"/>
        <v>3</v>
      </c>
    </row>
    <row r="25942" spans="1:7" x14ac:dyDescent="0.3">
      <c r="A25942" s="10" t="s">
        <v>278</v>
      </c>
      <c r="B25942" s="8">
        <v>41354</v>
      </c>
      <c r="C25942">
        <f t="shared" si="2026"/>
        <v>8</v>
      </c>
      <c r="D25942" s="29">
        <f t="shared" si="2027"/>
        <v>40989</v>
      </c>
      <c r="E25942" t="str">
        <f t="shared" si="2028"/>
        <v>Mar-2012</v>
      </c>
      <c r="F25942">
        <f t="shared" si="2029"/>
        <v>365</v>
      </c>
      <c r="G25942">
        <f t="shared" si="2030"/>
        <v>3</v>
      </c>
    </row>
    <row r="25943" spans="1:7" x14ac:dyDescent="0.3">
      <c r="A25943" s="10" t="s">
        <v>278</v>
      </c>
      <c r="B25943" s="8">
        <v>41354</v>
      </c>
      <c r="C25943">
        <f t="shared" si="2026"/>
        <v>9</v>
      </c>
      <c r="D25943" s="29">
        <f t="shared" si="2027"/>
        <v>40989</v>
      </c>
      <c r="E25943" t="str">
        <f t="shared" si="2028"/>
        <v>Mar-2012</v>
      </c>
      <c r="F25943">
        <f t="shared" si="2029"/>
        <v>365</v>
      </c>
      <c r="G25943">
        <f t="shared" si="2030"/>
        <v>3</v>
      </c>
    </row>
    <row r="25944" spans="1:7" x14ac:dyDescent="0.3">
      <c r="A25944" s="16" t="s">
        <v>278</v>
      </c>
      <c r="B25944" s="14">
        <v>41390</v>
      </c>
      <c r="C25944">
        <f t="shared" ref="C25944:C26007" si="2031">IF(A25944=A25943,C25943+1,1)</f>
        <v>10</v>
      </c>
      <c r="D25944" s="29">
        <f t="shared" si="2027"/>
        <v>40989</v>
      </c>
      <c r="E25944" t="str">
        <f t="shared" si="2028"/>
        <v>Mar-2012</v>
      </c>
      <c r="F25944">
        <f t="shared" si="2029"/>
        <v>401</v>
      </c>
      <c r="G25944">
        <f t="shared" si="2030"/>
        <v>3</v>
      </c>
    </row>
    <row r="25945" spans="1:7" x14ac:dyDescent="0.3">
      <c r="A25945" s="10" t="s">
        <v>278</v>
      </c>
      <c r="B25945" s="8">
        <v>41390</v>
      </c>
      <c r="C25945">
        <f t="shared" si="2031"/>
        <v>11</v>
      </c>
      <c r="D25945" s="29">
        <f t="shared" si="2027"/>
        <v>40989</v>
      </c>
      <c r="E25945" t="str">
        <f t="shared" si="2028"/>
        <v>Mar-2012</v>
      </c>
      <c r="F25945">
        <f t="shared" si="2029"/>
        <v>401</v>
      </c>
      <c r="G25945">
        <f t="shared" si="2030"/>
        <v>3</v>
      </c>
    </row>
    <row r="25946" spans="1:7" x14ac:dyDescent="0.3">
      <c r="A25946" s="10" t="s">
        <v>278</v>
      </c>
      <c r="B25946" s="8">
        <v>41444</v>
      </c>
      <c r="C25946">
        <f t="shared" si="2031"/>
        <v>12</v>
      </c>
      <c r="D25946" s="29">
        <f t="shared" si="2027"/>
        <v>40989</v>
      </c>
      <c r="E25946" t="str">
        <f t="shared" si="2028"/>
        <v>Mar-2012</v>
      </c>
      <c r="F25946">
        <f t="shared" si="2029"/>
        <v>455</v>
      </c>
      <c r="G25946">
        <f t="shared" si="2030"/>
        <v>3</v>
      </c>
    </row>
    <row r="25947" spans="1:7" x14ac:dyDescent="0.3">
      <c r="A25947" s="16" t="s">
        <v>278</v>
      </c>
      <c r="B25947" s="14">
        <v>41520</v>
      </c>
      <c r="C25947">
        <f t="shared" si="2031"/>
        <v>13</v>
      </c>
      <c r="D25947" s="29">
        <f t="shared" si="2027"/>
        <v>40989</v>
      </c>
      <c r="E25947" t="str">
        <f t="shared" si="2028"/>
        <v>Mar-2012</v>
      </c>
      <c r="F25947">
        <f t="shared" si="2029"/>
        <v>531</v>
      </c>
      <c r="G25947">
        <f t="shared" si="2030"/>
        <v>4</v>
      </c>
    </row>
    <row r="25948" spans="1:7" x14ac:dyDescent="0.3">
      <c r="A25948" s="10" t="s">
        <v>278</v>
      </c>
      <c r="B25948" s="8">
        <v>41543</v>
      </c>
      <c r="C25948">
        <f t="shared" si="2031"/>
        <v>14</v>
      </c>
      <c r="D25948" s="29">
        <f t="shared" si="2027"/>
        <v>40989</v>
      </c>
      <c r="E25948" t="str">
        <f t="shared" si="2028"/>
        <v>Mar-2012</v>
      </c>
      <c r="F25948">
        <f t="shared" si="2029"/>
        <v>554</v>
      </c>
      <c r="G25948">
        <f t="shared" si="2030"/>
        <v>4</v>
      </c>
    </row>
    <row r="25949" spans="1:7" x14ac:dyDescent="0.3">
      <c r="A25949" s="10" t="s">
        <v>278</v>
      </c>
      <c r="B25949" s="8">
        <v>41543</v>
      </c>
      <c r="C25949">
        <f t="shared" si="2031"/>
        <v>15</v>
      </c>
      <c r="D25949" s="29">
        <f t="shared" si="2027"/>
        <v>40989</v>
      </c>
      <c r="E25949" t="str">
        <f t="shared" si="2028"/>
        <v>Mar-2012</v>
      </c>
      <c r="F25949">
        <f t="shared" si="2029"/>
        <v>554</v>
      </c>
      <c r="G25949">
        <f t="shared" si="2030"/>
        <v>4</v>
      </c>
    </row>
    <row r="25950" spans="1:7" x14ac:dyDescent="0.3">
      <c r="A25950" s="10" t="s">
        <v>278</v>
      </c>
      <c r="B25950" s="8">
        <v>41543</v>
      </c>
      <c r="C25950">
        <f t="shared" si="2031"/>
        <v>16</v>
      </c>
      <c r="D25950" s="29">
        <f t="shared" si="2027"/>
        <v>40989</v>
      </c>
      <c r="E25950" t="str">
        <f t="shared" si="2028"/>
        <v>Mar-2012</v>
      </c>
      <c r="F25950">
        <f t="shared" si="2029"/>
        <v>554</v>
      </c>
      <c r="G25950">
        <f t="shared" si="2030"/>
        <v>4</v>
      </c>
    </row>
    <row r="25951" spans="1:7" x14ac:dyDescent="0.3">
      <c r="A25951" s="16" t="s">
        <v>278</v>
      </c>
      <c r="B25951" s="14">
        <v>41618</v>
      </c>
      <c r="C25951">
        <f t="shared" si="2031"/>
        <v>17</v>
      </c>
      <c r="D25951" s="29">
        <f t="shared" si="2027"/>
        <v>40989</v>
      </c>
      <c r="E25951" t="str">
        <f t="shared" si="2028"/>
        <v>Mar-2012</v>
      </c>
      <c r="F25951">
        <f t="shared" si="2029"/>
        <v>629</v>
      </c>
      <c r="G25951">
        <f t="shared" si="2030"/>
        <v>5</v>
      </c>
    </row>
    <row r="25952" spans="1:7" x14ac:dyDescent="0.3">
      <c r="A25952" s="10" t="s">
        <v>278</v>
      </c>
      <c r="B25952" s="8">
        <v>41657</v>
      </c>
      <c r="C25952">
        <f t="shared" si="2031"/>
        <v>18</v>
      </c>
      <c r="D25952" s="29">
        <f t="shared" si="2027"/>
        <v>40989</v>
      </c>
      <c r="E25952" t="str">
        <f t="shared" si="2028"/>
        <v>Mar-2012</v>
      </c>
      <c r="F25952">
        <f t="shared" si="2029"/>
        <v>668</v>
      </c>
      <c r="G25952">
        <f t="shared" si="2030"/>
        <v>5</v>
      </c>
    </row>
    <row r="25953" spans="1:7" x14ac:dyDescent="0.3">
      <c r="A25953" s="10" t="s">
        <v>278</v>
      </c>
      <c r="B25953" s="8">
        <v>41739</v>
      </c>
      <c r="C25953">
        <f t="shared" si="2031"/>
        <v>19</v>
      </c>
      <c r="D25953" s="29">
        <f t="shared" si="2027"/>
        <v>40989</v>
      </c>
      <c r="E25953" t="str">
        <f t="shared" si="2028"/>
        <v>Mar-2012</v>
      </c>
      <c r="F25953">
        <f t="shared" si="2029"/>
        <v>750</v>
      </c>
      <c r="G25953">
        <f t="shared" si="2030"/>
        <v>6</v>
      </c>
    </row>
    <row r="25954" spans="1:7" x14ac:dyDescent="0.3">
      <c r="A25954" s="16" t="s">
        <v>278</v>
      </c>
      <c r="B25954" s="14">
        <v>41739</v>
      </c>
      <c r="C25954">
        <f t="shared" si="2031"/>
        <v>20</v>
      </c>
      <c r="D25954" s="29">
        <f t="shared" si="2027"/>
        <v>40989</v>
      </c>
      <c r="E25954" t="str">
        <f t="shared" si="2028"/>
        <v>Mar-2012</v>
      </c>
      <c r="F25954">
        <f t="shared" si="2029"/>
        <v>750</v>
      </c>
      <c r="G25954">
        <f t="shared" si="2030"/>
        <v>6</v>
      </c>
    </row>
    <row r="25955" spans="1:7" x14ac:dyDescent="0.3">
      <c r="A25955" s="16" t="s">
        <v>278</v>
      </c>
      <c r="B25955" s="14">
        <v>41769</v>
      </c>
      <c r="C25955">
        <f t="shared" si="2031"/>
        <v>21</v>
      </c>
      <c r="D25955" s="29">
        <f t="shared" si="2027"/>
        <v>40989</v>
      </c>
      <c r="E25955" t="str">
        <f t="shared" si="2028"/>
        <v>Mar-2012</v>
      </c>
      <c r="F25955">
        <f t="shared" si="2029"/>
        <v>780</v>
      </c>
      <c r="G25955">
        <f t="shared" si="2030"/>
        <v>6</v>
      </c>
    </row>
    <row r="25956" spans="1:7" x14ac:dyDescent="0.3">
      <c r="A25956" s="10" t="s">
        <v>278</v>
      </c>
      <c r="B25956" s="8">
        <v>41769</v>
      </c>
      <c r="C25956">
        <f t="shared" si="2031"/>
        <v>22</v>
      </c>
      <c r="D25956" s="29">
        <f t="shared" si="2027"/>
        <v>40989</v>
      </c>
      <c r="E25956" t="str">
        <f t="shared" si="2028"/>
        <v>Mar-2012</v>
      </c>
      <c r="F25956">
        <f t="shared" si="2029"/>
        <v>780</v>
      </c>
      <c r="G25956">
        <f t="shared" si="2030"/>
        <v>6</v>
      </c>
    </row>
    <row r="25957" spans="1:7" x14ac:dyDescent="0.3">
      <c r="A25957" s="16" t="s">
        <v>278</v>
      </c>
      <c r="B25957" s="14">
        <v>41797</v>
      </c>
      <c r="C25957">
        <f t="shared" si="2031"/>
        <v>23</v>
      </c>
      <c r="D25957" s="29">
        <f t="shared" si="2027"/>
        <v>40989</v>
      </c>
      <c r="E25957" t="str">
        <f t="shared" si="2028"/>
        <v>Mar-2012</v>
      </c>
      <c r="F25957">
        <f t="shared" si="2029"/>
        <v>808</v>
      </c>
      <c r="G25957">
        <f t="shared" si="2030"/>
        <v>6</v>
      </c>
    </row>
    <row r="25958" spans="1:7" x14ac:dyDescent="0.3">
      <c r="A25958" s="16" t="s">
        <v>278</v>
      </c>
      <c r="B25958" s="14">
        <v>41797</v>
      </c>
      <c r="C25958">
        <f t="shared" si="2031"/>
        <v>24</v>
      </c>
      <c r="D25958" s="29">
        <f t="shared" si="2027"/>
        <v>40989</v>
      </c>
      <c r="E25958" t="str">
        <f t="shared" si="2028"/>
        <v>Mar-2012</v>
      </c>
      <c r="F25958">
        <f t="shared" si="2029"/>
        <v>808</v>
      </c>
      <c r="G25958">
        <f t="shared" si="2030"/>
        <v>6</v>
      </c>
    </row>
    <row r="25959" spans="1:7" x14ac:dyDescent="0.3">
      <c r="A25959" s="10" t="s">
        <v>278</v>
      </c>
      <c r="B25959" s="8">
        <v>41908</v>
      </c>
      <c r="C25959">
        <f t="shared" si="2031"/>
        <v>25</v>
      </c>
      <c r="D25959" s="29">
        <f t="shared" si="2027"/>
        <v>40989</v>
      </c>
      <c r="E25959" t="str">
        <f t="shared" si="2028"/>
        <v>Mar-2012</v>
      </c>
      <c r="F25959">
        <f t="shared" si="2029"/>
        <v>919</v>
      </c>
      <c r="G25959">
        <f t="shared" si="2030"/>
        <v>7</v>
      </c>
    </row>
    <row r="25960" spans="1:7" x14ac:dyDescent="0.3">
      <c r="A25960" s="16" t="s">
        <v>278</v>
      </c>
      <c r="B25960" s="14">
        <v>41916</v>
      </c>
      <c r="C25960">
        <f t="shared" si="2031"/>
        <v>26</v>
      </c>
      <c r="D25960" s="29">
        <f t="shared" si="2027"/>
        <v>40989</v>
      </c>
      <c r="E25960" t="str">
        <f t="shared" si="2028"/>
        <v>Mar-2012</v>
      </c>
      <c r="F25960">
        <f t="shared" si="2029"/>
        <v>927</v>
      </c>
      <c r="G25960">
        <f t="shared" si="2030"/>
        <v>7</v>
      </c>
    </row>
    <row r="25961" spans="1:7" x14ac:dyDescent="0.3">
      <c r="A25961" s="16" t="s">
        <v>278</v>
      </c>
      <c r="B25961" s="14">
        <v>41929</v>
      </c>
      <c r="C25961">
        <f t="shared" si="2031"/>
        <v>27</v>
      </c>
      <c r="D25961" s="29">
        <f t="shared" si="2027"/>
        <v>40989</v>
      </c>
      <c r="E25961" t="str">
        <f t="shared" si="2028"/>
        <v>Mar-2012</v>
      </c>
      <c r="F25961">
        <f t="shared" si="2029"/>
        <v>940</v>
      </c>
      <c r="G25961">
        <f t="shared" si="2030"/>
        <v>7</v>
      </c>
    </row>
    <row r="25962" spans="1:7" x14ac:dyDescent="0.3">
      <c r="A25962" s="10" t="s">
        <v>278</v>
      </c>
      <c r="B25962" s="8">
        <v>41991</v>
      </c>
      <c r="C25962">
        <f t="shared" si="2031"/>
        <v>28</v>
      </c>
      <c r="D25962" s="29">
        <f t="shared" si="2027"/>
        <v>40989</v>
      </c>
      <c r="E25962" t="str">
        <f t="shared" si="2028"/>
        <v>Mar-2012</v>
      </c>
      <c r="F25962">
        <f t="shared" si="2029"/>
        <v>1002</v>
      </c>
      <c r="G25962">
        <f t="shared" si="2030"/>
        <v>8</v>
      </c>
    </row>
    <row r="25963" spans="1:7" x14ac:dyDescent="0.3">
      <c r="A25963" s="16" t="s">
        <v>278</v>
      </c>
      <c r="B25963" s="14">
        <v>41991</v>
      </c>
      <c r="C25963">
        <f t="shared" si="2031"/>
        <v>29</v>
      </c>
      <c r="D25963" s="29">
        <f t="shared" si="2027"/>
        <v>40989</v>
      </c>
      <c r="E25963" t="str">
        <f t="shared" si="2028"/>
        <v>Mar-2012</v>
      </c>
      <c r="F25963">
        <f t="shared" si="2029"/>
        <v>1002</v>
      </c>
      <c r="G25963">
        <f t="shared" si="2030"/>
        <v>8</v>
      </c>
    </row>
    <row r="25964" spans="1:7" x14ac:dyDescent="0.3">
      <c r="A25964" s="10" t="s">
        <v>278</v>
      </c>
      <c r="B25964" s="8">
        <v>41991</v>
      </c>
      <c r="C25964">
        <f t="shared" si="2031"/>
        <v>30</v>
      </c>
      <c r="D25964" s="29">
        <f t="shared" si="2027"/>
        <v>40989</v>
      </c>
      <c r="E25964" t="str">
        <f t="shared" si="2028"/>
        <v>Mar-2012</v>
      </c>
      <c r="F25964">
        <f t="shared" si="2029"/>
        <v>1002</v>
      </c>
      <c r="G25964">
        <f t="shared" si="2030"/>
        <v>8</v>
      </c>
    </row>
    <row r="25965" spans="1:7" x14ac:dyDescent="0.3">
      <c r="A25965" s="10" t="s">
        <v>278</v>
      </c>
      <c r="B25965" s="8">
        <v>41996</v>
      </c>
      <c r="C25965">
        <f t="shared" si="2031"/>
        <v>31</v>
      </c>
      <c r="D25965" s="29">
        <f t="shared" si="2027"/>
        <v>40989</v>
      </c>
      <c r="E25965" t="str">
        <f t="shared" si="2028"/>
        <v>Mar-2012</v>
      </c>
      <c r="F25965">
        <f t="shared" si="2029"/>
        <v>1007</v>
      </c>
      <c r="G25965">
        <f t="shared" si="2030"/>
        <v>8</v>
      </c>
    </row>
    <row r="25966" spans="1:7" x14ac:dyDescent="0.3">
      <c r="A25966" s="16" t="s">
        <v>278</v>
      </c>
      <c r="B25966" s="14">
        <v>41996</v>
      </c>
      <c r="C25966">
        <f t="shared" si="2031"/>
        <v>32</v>
      </c>
      <c r="D25966" s="29">
        <f t="shared" si="2027"/>
        <v>40989</v>
      </c>
      <c r="E25966" t="str">
        <f t="shared" si="2028"/>
        <v>Mar-2012</v>
      </c>
      <c r="F25966">
        <f t="shared" si="2029"/>
        <v>1007</v>
      </c>
      <c r="G25966">
        <f t="shared" si="2030"/>
        <v>8</v>
      </c>
    </row>
    <row r="25967" spans="1:7" x14ac:dyDescent="0.3">
      <c r="A25967" s="16" t="s">
        <v>278</v>
      </c>
      <c r="B25967" s="14">
        <v>42013</v>
      </c>
      <c r="C25967">
        <f t="shared" si="2031"/>
        <v>33</v>
      </c>
      <c r="D25967" s="29">
        <f t="shared" si="2027"/>
        <v>40989</v>
      </c>
      <c r="E25967" t="str">
        <f t="shared" si="2028"/>
        <v>Mar-2012</v>
      </c>
      <c r="F25967">
        <f t="shared" si="2029"/>
        <v>1024</v>
      </c>
      <c r="G25967">
        <f t="shared" si="2030"/>
        <v>8</v>
      </c>
    </row>
    <row r="25968" spans="1:7" x14ac:dyDescent="0.3">
      <c r="A25968" s="16" t="s">
        <v>278</v>
      </c>
      <c r="B25968" s="14">
        <v>42013</v>
      </c>
      <c r="C25968">
        <f t="shared" si="2031"/>
        <v>34</v>
      </c>
      <c r="D25968" s="29">
        <f t="shared" si="2027"/>
        <v>40989</v>
      </c>
      <c r="E25968" t="str">
        <f t="shared" si="2028"/>
        <v>Mar-2012</v>
      </c>
      <c r="F25968">
        <f t="shared" si="2029"/>
        <v>1024</v>
      </c>
      <c r="G25968">
        <f t="shared" si="2030"/>
        <v>8</v>
      </c>
    </row>
    <row r="25969" spans="1:7" x14ac:dyDescent="0.3">
      <c r="A25969" s="10" t="s">
        <v>278</v>
      </c>
      <c r="B25969" s="8">
        <v>42103</v>
      </c>
      <c r="C25969">
        <f t="shared" si="2031"/>
        <v>35</v>
      </c>
      <c r="D25969" s="29">
        <f t="shared" si="2027"/>
        <v>40989</v>
      </c>
      <c r="E25969" t="str">
        <f t="shared" si="2028"/>
        <v>Mar-2012</v>
      </c>
      <c r="F25969">
        <f t="shared" si="2029"/>
        <v>1114</v>
      </c>
      <c r="G25969">
        <f t="shared" si="2030"/>
        <v>9</v>
      </c>
    </row>
    <row r="25970" spans="1:7" x14ac:dyDescent="0.3">
      <c r="A25970" s="10" t="s">
        <v>278</v>
      </c>
      <c r="B25970" s="8">
        <v>42103</v>
      </c>
      <c r="C25970">
        <f t="shared" si="2031"/>
        <v>36</v>
      </c>
      <c r="D25970" s="29">
        <f t="shared" si="2027"/>
        <v>40989</v>
      </c>
      <c r="E25970" t="str">
        <f t="shared" si="2028"/>
        <v>Mar-2012</v>
      </c>
      <c r="F25970">
        <f t="shared" si="2029"/>
        <v>1114</v>
      </c>
      <c r="G25970">
        <f t="shared" si="2030"/>
        <v>9</v>
      </c>
    </row>
    <row r="25971" spans="1:7" x14ac:dyDescent="0.3">
      <c r="A25971" s="10" t="s">
        <v>278</v>
      </c>
      <c r="B25971" s="8">
        <v>42109</v>
      </c>
      <c r="C25971">
        <f t="shared" si="2031"/>
        <v>37</v>
      </c>
      <c r="D25971" s="29">
        <f t="shared" si="2027"/>
        <v>40989</v>
      </c>
      <c r="E25971" t="str">
        <f t="shared" si="2028"/>
        <v>Mar-2012</v>
      </c>
      <c r="F25971">
        <f t="shared" si="2029"/>
        <v>1120</v>
      </c>
      <c r="G25971">
        <f t="shared" si="2030"/>
        <v>9</v>
      </c>
    </row>
    <row r="25972" spans="1:7" x14ac:dyDescent="0.3">
      <c r="A25972" s="16" t="s">
        <v>278</v>
      </c>
      <c r="B25972" s="14">
        <v>42224</v>
      </c>
      <c r="C25972">
        <f t="shared" si="2031"/>
        <v>38</v>
      </c>
      <c r="D25972" s="29">
        <f t="shared" si="2027"/>
        <v>40989</v>
      </c>
      <c r="E25972" t="str">
        <f t="shared" si="2028"/>
        <v>Mar-2012</v>
      </c>
      <c r="F25972">
        <f t="shared" si="2029"/>
        <v>1235</v>
      </c>
      <c r="G25972">
        <f t="shared" si="2030"/>
        <v>10</v>
      </c>
    </row>
    <row r="25973" spans="1:7" x14ac:dyDescent="0.3">
      <c r="A25973" s="16" t="s">
        <v>278</v>
      </c>
      <c r="B25973" s="14">
        <v>42224</v>
      </c>
      <c r="C25973">
        <f t="shared" si="2031"/>
        <v>39</v>
      </c>
      <c r="D25973" s="29">
        <f t="shared" si="2027"/>
        <v>40989</v>
      </c>
      <c r="E25973" t="str">
        <f t="shared" si="2028"/>
        <v>Mar-2012</v>
      </c>
      <c r="F25973">
        <f t="shared" si="2029"/>
        <v>1235</v>
      </c>
      <c r="G25973">
        <f t="shared" si="2030"/>
        <v>10</v>
      </c>
    </row>
    <row r="25974" spans="1:7" x14ac:dyDescent="0.3">
      <c r="A25974" s="10" t="s">
        <v>278</v>
      </c>
      <c r="B25974" s="8">
        <v>42224</v>
      </c>
      <c r="C25974">
        <f t="shared" si="2031"/>
        <v>40</v>
      </c>
      <c r="D25974" s="29">
        <f t="shared" si="2027"/>
        <v>40989</v>
      </c>
      <c r="E25974" t="str">
        <f t="shared" si="2028"/>
        <v>Mar-2012</v>
      </c>
      <c r="F25974">
        <f t="shared" si="2029"/>
        <v>1235</v>
      </c>
      <c r="G25974">
        <f t="shared" si="2030"/>
        <v>10</v>
      </c>
    </row>
    <row r="25975" spans="1:7" x14ac:dyDescent="0.3">
      <c r="A25975" s="16" t="s">
        <v>278</v>
      </c>
      <c r="B25975" s="14">
        <v>42252</v>
      </c>
      <c r="C25975">
        <f t="shared" si="2031"/>
        <v>41</v>
      </c>
      <c r="D25975" s="29">
        <f t="shared" si="2027"/>
        <v>40989</v>
      </c>
      <c r="E25975" t="str">
        <f t="shared" si="2028"/>
        <v>Mar-2012</v>
      </c>
      <c r="F25975">
        <f t="shared" si="2029"/>
        <v>1263</v>
      </c>
      <c r="G25975">
        <f t="shared" si="2030"/>
        <v>10</v>
      </c>
    </row>
    <row r="25976" spans="1:7" x14ac:dyDescent="0.3">
      <c r="A25976" s="10" t="s">
        <v>278</v>
      </c>
      <c r="B25976" s="8">
        <v>42252</v>
      </c>
      <c r="C25976">
        <f t="shared" si="2031"/>
        <v>42</v>
      </c>
      <c r="D25976" s="29">
        <f t="shared" si="2027"/>
        <v>40989</v>
      </c>
      <c r="E25976" t="str">
        <f t="shared" si="2028"/>
        <v>Mar-2012</v>
      </c>
      <c r="F25976">
        <f t="shared" si="2029"/>
        <v>1263</v>
      </c>
      <c r="G25976">
        <f t="shared" si="2030"/>
        <v>10</v>
      </c>
    </row>
    <row r="25977" spans="1:7" x14ac:dyDescent="0.3">
      <c r="A25977" s="16" t="s">
        <v>278</v>
      </c>
      <c r="B25977" s="14">
        <v>42252</v>
      </c>
      <c r="C25977">
        <f t="shared" si="2031"/>
        <v>43</v>
      </c>
      <c r="D25977" s="29">
        <f t="shared" si="2027"/>
        <v>40989</v>
      </c>
      <c r="E25977" t="str">
        <f t="shared" si="2028"/>
        <v>Mar-2012</v>
      </c>
      <c r="F25977">
        <f t="shared" si="2029"/>
        <v>1263</v>
      </c>
      <c r="G25977">
        <f t="shared" si="2030"/>
        <v>10</v>
      </c>
    </row>
    <row r="25978" spans="1:7" x14ac:dyDescent="0.3">
      <c r="A25978" s="10" t="s">
        <v>278</v>
      </c>
      <c r="B25978" s="8">
        <v>42253</v>
      </c>
      <c r="C25978">
        <f t="shared" si="2031"/>
        <v>44</v>
      </c>
      <c r="D25978" s="29">
        <f t="shared" si="2027"/>
        <v>40989</v>
      </c>
      <c r="E25978" t="str">
        <f t="shared" si="2028"/>
        <v>Mar-2012</v>
      </c>
      <c r="F25978">
        <f t="shared" si="2029"/>
        <v>1264</v>
      </c>
      <c r="G25978">
        <f t="shared" si="2030"/>
        <v>10</v>
      </c>
    </row>
    <row r="25979" spans="1:7" x14ac:dyDescent="0.3">
      <c r="A25979" s="16" t="s">
        <v>278</v>
      </c>
      <c r="B25979" s="14">
        <v>42253</v>
      </c>
      <c r="C25979">
        <f t="shared" si="2031"/>
        <v>45</v>
      </c>
      <c r="D25979" s="29">
        <f t="shared" si="2027"/>
        <v>40989</v>
      </c>
      <c r="E25979" t="str">
        <f t="shared" si="2028"/>
        <v>Mar-2012</v>
      </c>
      <c r="F25979">
        <f t="shared" si="2029"/>
        <v>1264</v>
      </c>
      <c r="G25979">
        <f t="shared" si="2030"/>
        <v>10</v>
      </c>
    </row>
    <row r="25980" spans="1:7" x14ac:dyDescent="0.3">
      <c r="A25980" s="10" t="s">
        <v>278</v>
      </c>
      <c r="B25980" s="8">
        <v>42253</v>
      </c>
      <c r="C25980">
        <f t="shared" si="2031"/>
        <v>46</v>
      </c>
      <c r="D25980" s="29">
        <f t="shared" si="2027"/>
        <v>40989</v>
      </c>
      <c r="E25980" t="str">
        <f t="shared" si="2028"/>
        <v>Mar-2012</v>
      </c>
      <c r="F25980">
        <f t="shared" si="2029"/>
        <v>1264</v>
      </c>
      <c r="G25980">
        <f t="shared" si="2030"/>
        <v>10</v>
      </c>
    </row>
    <row r="25981" spans="1:7" x14ac:dyDescent="0.3">
      <c r="A25981" s="16" t="s">
        <v>278</v>
      </c>
      <c r="B25981" s="14">
        <v>42254</v>
      </c>
      <c r="C25981">
        <f t="shared" si="2031"/>
        <v>47</v>
      </c>
      <c r="D25981" s="29">
        <f t="shared" si="2027"/>
        <v>40989</v>
      </c>
      <c r="E25981" t="str">
        <f t="shared" si="2028"/>
        <v>Mar-2012</v>
      </c>
      <c r="F25981">
        <f t="shared" si="2029"/>
        <v>1265</v>
      </c>
      <c r="G25981">
        <f t="shared" si="2030"/>
        <v>10</v>
      </c>
    </row>
    <row r="25982" spans="1:7" x14ac:dyDescent="0.3">
      <c r="A25982" s="10" t="s">
        <v>278</v>
      </c>
      <c r="B25982" s="8">
        <v>42254</v>
      </c>
      <c r="C25982">
        <f t="shared" si="2031"/>
        <v>48</v>
      </c>
      <c r="D25982" s="29">
        <f t="shared" si="2027"/>
        <v>40989</v>
      </c>
      <c r="E25982" t="str">
        <f t="shared" si="2028"/>
        <v>Mar-2012</v>
      </c>
      <c r="F25982">
        <f t="shared" si="2029"/>
        <v>1265</v>
      </c>
      <c r="G25982">
        <f t="shared" si="2030"/>
        <v>10</v>
      </c>
    </row>
    <row r="25983" spans="1:7" x14ac:dyDescent="0.3">
      <c r="A25983" s="16" t="s">
        <v>278</v>
      </c>
      <c r="B25983" s="14">
        <v>42254</v>
      </c>
      <c r="C25983">
        <f t="shared" si="2031"/>
        <v>49</v>
      </c>
      <c r="D25983" s="29">
        <f t="shared" si="2027"/>
        <v>40989</v>
      </c>
      <c r="E25983" t="str">
        <f t="shared" si="2028"/>
        <v>Mar-2012</v>
      </c>
      <c r="F25983">
        <f t="shared" si="2029"/>
        <v>1265</v>
      </c>
      <c r="G25983">
        <f t="shared" si="2030"/>
        <v>10</v>
      </c>
    </row>
    <row r="25984" spans="1:7" x14ac:dyDescent="0.3">
      <c r="A25984" s="16" t="s">
        <v>278</v>
      </c>
      <c r="B25984" s="14">
        <v>42254</v>
      </c>
      <c r="C25984">
        <f t="shared" si="2031"/>
        <v>50</v>
      </c>
      <c r="D25984" s="29">
        <f t="shared" si="2027"/>
        <v>40989</v>
      </c>
      <c r="E25984" t="str">
        <f t="shared" si="2028"/>
        <v>Mar-2012</v>
      </c>
      <c r="F25984">
        <f t="shared" si="2029"/>
        <v>1265</v>
      </c>
      <c r="G25984">
        <f t="shared" si="2030"/>
        <v>10</v>
      </c>
    </row>
    <row r="25985" spans="1:7" x14ac:dyDescent="0.3">
      <c r="A25985" s="10" t="s">
        <v>278</v>
      </c>
      <c r="B25985" s="8">
        <v>42301</v>
      </c>
      <c r="C25985">
        <f t="shared" si="2031"/>
        <v>51</v>
      </c>
      <c r="D25985" s="29">
        <f t="shared" si="2027"/>
        <v>40989</v>
      </c>
      <c r="E25985" t="str">
        <f t="shared" si="2028"/>
        <v>Mar-2012</v>
      </c>
      <c r="F25985">
        <f t="shared" si="2029"/>
        <v>1312</v>
      </c>
      <c r="G25985">
        <f t="shared" si="2030"/>
        <v>10</v>
      </c>
    </row>
    <row r="25986" spans="1:7" x14ac:dyDescent="0.3">
      <c r="A25986" s="10" t="s">
        <v>278</v>
      </c>
      <c r="B25986" s="8">
        <v>42301</v>
      </c>
      <c r="C25986">
        <f t="shared" si="2031"/>
        <v>52</v>
      </c>
      <c r="D25986" s="29">
        <f t="shared" si="2027"/>
        <v>40989</v>
      </c>
      <c r="E25986" t="str">
        <f t="shared" si="2028"/>
        <v>Mar-2012</v>
      </c>
      <c r="F25986">
        <f t="shared" si="2029"/>
        <v>1312</v>
      </c>
      <c r="G25986">
        <f t="shared" si="2030"/>
        <v>10</v>
      </c>
    </row>
    <row r="25987" spans="1:7" x14ac:dyDescent="0.3">
      <c r="A25987" s="16" t="s">
        <v>278</v>
      </c>
      <c r="B25987" s="14">
        <v>42357</v>
      </c>
      <c r="C25987">
        <f t="shared" si="2031"/>
        <v>53</v>
      </c>
      <c r="D25987" s="29">
        <f t="shared" ref="D25987:D26050" si="2032">IF(C25987=1,B25987,D25986)</f>
        <v>40989</v>
      </c>
      <c r="E25987" t="str">
        <f t="shared" ref="E25987:E26050" si="2033">TEXT(D25987,"mmm-yyy")</f>
        <v>Mar-2012</v>
      </c>
      <c r="F25987">
        <f t="shared" si="2029"/>
        <v>1368</v>
      </c>
      <c r="G25987">
        <f t="shared" si="2030"/>
        <v>11</v>
      </c>
    </row>
    <row r="25988" spans="1:7" x14ac:dyDescent="0.3">
      <c r="A25988" s="10" t="s">
        <v>278</v>
      </c>
      <c r="B25988" s="8">
        <v>42357</v>
      </c>
      <c r="C25988">
        <f t="shared" si="2031"/>
        <v>54</v>
      </c>
      <c r="D25988" s="29">
        <f t="shared" si="2032"/>
        <v>40989</v>
      </c>
      <c r="E25988" t="str">
        <f t="shared" si="2033"/>
        <v>Mar-2012</v>
      </c>
      <c r="F25988">
        <f t="shared" ref="F25988:F26051" si="2034">DATEDIF(D25988,B25988,"d")</f>
        <v>1368</v>
      </c>
      <c r="G25988">
        <f t="shared" si="2030"/>
        <v>11</v>
      </c>
    </row>
    <row r="25989" spans="1:7" x14ac:dyDescent="0.3">
      <c r="A25989" s="16" t="s">
        <v>278</v>
      </c>
      <c r="B25989" s="14">
        <v>42368</v>
      </c>
      <c r="C25989">
        <f t="shared" si="2031"/>
        <v>55</v>
      </c>
      <c r="D25989" s="29">
        <f t="shared" si="2032"/>
        <v>40989</v>
      </c>
      <c r="E25989" t="str">
        <f t="shared" si="2033"/>
        <v>Mar-2012</v>
      </c>
      <c r="F25989">
        <f t="shared" si="2034"/>
        <v>1379</v>
      </c>
      <c r="G25989">
        <f t="shared" si="2030"/>
        <v>11</v>
      </c>
    </row>
    <row r="25990" spans="1:7" x14ac:dyDescent="0.3">
      <c r="A25990" s="16" t="s">
        <v>278</v>
      </c>
      <c r="B25990" s="14">
        <v>42368</v>
      </c>
      <c r="C25990">
        <f t="shared" si="2031"/>
        <v>56</v>
      </c>
      <c r="D25990" s="29">
        <f t="shared" si="2032"/>
        <v>40989</v>
      </c>
      <c r="E25990" t="str">
        <f t="shared" si="2033"/>
        <v>Mar-2012</v>
      </c>
      <c r="F25990">
        <f t="shared" si="2034"/>
        <v>1379</v>
      </c>
      <c r="G25990">
        <f t="shared" si="2030"/>
        <v>11</v>
      </c>
    </row>
    <row r="25991" spans="1:7" x14ac:dyDescent="0.3">
      <c r="A25991" s="10" t="s">
        <v>278</v>
      </c>
      <c r="B25991" s="8">
        <v>42368</v>
      </c>
      <c r="C25991">
        <f t="shared" si="2031"/>
        <v>57</v>
      </c>
      <c r="D25991" s="29">
        <f t="shared" si="2032"/>
        <v>40989</v>
      </c>
      <c r="E25991" t="str">
        <f t="shared" si="2033"/>
        <v>Mar-2012</v>
      </c>
      <c r="F25991">
        <f t="shared" si="2034"/>
        <v>1379</v>
      </c>
      <c r="G25991">
        <f t="shared" si="2030"/>
        <v>11</v>
      </c>
    </row>
    <row r="25992" spans="1:7" x14ac:dyDescent="0.3">
      <c r="A25992" s="10" t="s">
        <v>278</v>
      </c>
      <c r="B25992" s="8">
        <v>42368</v>
      </c>
      <c r="C25992">
        <f t="shared" si="2031"/>
        <v>58</v>
      </c>
      <c r="D25992" s="29">
        <f t="shared" si="2032"/>
        <v>40989</v>
      </c>
      <c r="E25992" t="str">
        <f t="shared" si="2033"/>
        <v>Mar-2012</v>
      </c>
      <c r="F25992">
        <f t="shared" si="2034"/>
        <v>1379</v>
      </c>
      <c r="G25992">
        <f t="shared" si="2030"/>
        <v>11</v>
      </c>
    </row>
    <row r="25993" spans="1:7" x14ac:dyDescent="0.3">
      <c r="A25993" s="16" t="s">
        <v>278</v>
      </c>
      <c r="B25993" s="14">
        <v>42368</v>
      </c>
      <c r="C25993">
        <f t="shared" si="2031"/>
        <v>59</v>
      </c>
      <c r="D25993" s="29">
        <f t="shared" si="2032"/>
        <v>40989</v>
      </c>
      <c r="E25993" t="str">
        <f t="shared" si="2033"/>
        <v>Mar-2012</v>
      </c>
      <c r="F25993">
        <f t="shared" si="2034"/>
        <v>1379</v>
      </c>
      <c r="G25993">
        <f t="shared" si="2030"/>
        <v>11</v>
      </c>
    </row>
    <row r="25994" spans="1:7" x14ac:dyDescent="0.3">
      <c r="A25994" s="10" t="s">
        <v>278</v>
      </c>
      <c r="B25994" s="8">
        <v>42368</v>
      </c>
      <c r="C25994">
        <f t="shared" si="2031"/>
        <v>60</v>
      </c>
      <c r="D25994" s="29">
        <f t="shared" si="2032"/>
        <v>40989</v>
      </c>
      <c r="E25994" t="str">
        <f t="shared" si="2033"/>
        <v>Mar-2012</v>
      </c>
      <c r="F25994">
        <f t="shared" si="2034"/>
        <v>1379</v>
      </c>
      <c r="G25994">
        <f t="shared" si="2030"/>
        <v>11</v>
      </c>
    </row>
    <row r="25995" spans="1:7" x14ac:dyDescent="0.3">
      <c r="A25995" s="16" t="s">
        <v>278</v>
      </c>
      <c r="B25995" s="14">
        <v>42368</v>
      </c>
      <c r="C25995">
        <f t="shared" si="2031"/>
        <v>61</v>
      </c>
      <c r="D25995" s="29">
        <f t="shared" si="2032"/>
        <v>40989</v>
      </c>
      <c r="E25995" t="str">
        <f t="shared" si="2033"/>
        <v>Mar-2012</v>
      </c>
      <c r="F25995">
        <f t="shared" si="2034"/>
        <v>1379</v>
      </c>
      <c r="G25995">
        <f t="shared" si="2030"/>
        <v>11</v>
      </c>
    </row>
    <row r="25996" spans="1:7" x14ac:dyDescent="0.3">
      <c r="A25996" s="16" t="s">
        <v>77</v>
      </c>
      <c r="B25996" s="14">
        <v>41077</v>
      </c>
      <c r="C25996">
        <f t="shared" si="2031"/>
        <v>1</v>
      </c>
      <c r="D25996" s="29">
        <f t="shared" si="2032"/>
        <v>41077</v>
      </c>
      <c r="E25996" t="str">
        <f t="shared" si="2033"/>
        <v>Jun-2012</v>
      </c>
      <c r="F25996">
        <f t="shared" si="2034"/>
        <v>0</v>
      </c>
      <c r="G25996">
        <f t="shared" si="2030"/>
        <v>0</v>
      </c>
    </row>
    <row r="25997" spans="1:7" x14ac:dyDescent="0.3">
      <c r="A25997" s="16" t="s">
        <v>77</v>
      </c>
      <c r="B25997" s="14">
        <v>41137</v>
      </c>
      <c r="C25997">
        <f t="shared" si="2031"/>
        <v>2</v>
      </c>
      <c r="D25997" s="29">
        <f t="shared" si="2032"/>
        <v>41077</v>
      </c>
      <c r="E25997" t="str">
        <f t="shared" si="2033"/>
        <v>Jun-2012</v>
      </c>
      <c r="F25997">
        <f t="shared" si="2034"/>
        <v>60</v>
      </c>
      <c r="G25997">
        <f t="shared" si="2030"/>
        <v>0</v>
      </c>
    </row>
    <row r="25998" spans="1:7" x14ac:dyDescent="0.3">
      <c r="A25998" s="10" t="s">
        <v>77</v>
      </c>
      <c r="B25998" s="8">
        <v>41137</v>
      </c>
      <c r="C25998">
        <f t="shared" si="2031"/>
        <v>3</v>
      </c>
      <c r="D25998" s="29">
        <f t="shared" si="2032"/>
        <v>41077</v>
      </c>
      <c r="E25998" t="str">
        <f t="shared" si="2033"/>
        <v>Jun-2012</v>
      </c>
      <c r="F25998">
        <f t="shared" si="2034"/>
        <v>60</v>
      </c>
      <c r="G25998">
        <f t="shared" si="2030"/>
        <v>0</v>
      </c>
    </row>
    <row r="25999" spans="1:7" x14ac:dyDescent="0.3">
      <c r="A25999" s="10" t="s">
        <v>77</v>
      </c>
      <c r="B25999" s="8">
        <v>41159</v>
      </c>
      <c r="C25999">
        <f t="shared" si="2031"/>
        <v>4</v>
      </c>
      <c r="D25999" s="29">
        <f t="shared" si="2032"/>
        <v>41077</v>
      </c>
      <c r="E25999" t="str">
        <f t="shared" si="2033"/>
        <v>Jun-2012</v>
      </c>
      <c r="F25999">
        <f t="shared" si="2034"/>
        <v>82</v>
      </c>
      <c r="G25999">
        <f t="shared" ref="G25999:G26062" si="2035">VLOOKUP(F25999,$H$3:$I$15,2,TRUE)</f>
        <v>0</v>
      </c>
    </row>
    <row r="26000" spans="1:7" x14ac:dyDescent="0.3">
      <c r="A26000" s="10" t="s">
        <v>77</v>
      </c>
      <c r="B26000" s="8">
        <v>41166</v>
      </c>
      <c r="C26000">
        <f t="shared" si="2031"/>
        <v>5</v>
      </c>
      <c r="D26000" s="29">
        <f t="shared" si="2032"/>
        <v>41077</v>
      </c>
      <c r="E26000" t="str">
        <f t="shared" si="2033"/>
        <v>Jun-2012</v>
      </c>
      <c r="F26000">
        <f t="shared" si="2034"/>
        <v>89</v>
      </c>
      <c r="G26000">
        <f t="shared" si="2035"/>
        <v>0</v>
      </c>
    </row>
    <row r="26001" spans="1:7" x14ac:dyDescent="0.3">
      <c r="A26001" s="16" t="s">
        <v>77</v>
      </c>
      <c r="B26001" s="14">
        <v>41200</v>
      </c>
      <c r="C26001">
        <f t="shared" si="2031"/>
        <v>6</v>
      </c>
      <c r="D26001" s="29">
        <f t="shared" si="2032"/>
        <v>41077</v>
      </c>
      <c r="E26001" t="str">
        <f t="shared" si="2033"/>
        <v>Jun-2012</v>
      </c>
      <c r="F26001">
        <f t="shared" si="2034"/>
        <v>123</v>
      </c>
      <c r="G26001">
        <f t="shared" si="2035"/>
        <v>1</v>
      </c>
    </row>
    <row r="26002" spans="1:7" x14ac:dyDescent="0.3">
      <c r="A26002" s="16" t="s">
        <v>77</v>
      </c>
      <c r="B26002" s="14">
        <v>41200</v>
      </c>
      <c r="C26002">
        <f t="shared" si="2031"/>
        <v>7</v>
      </c>
      <c r="D26002" s="29">
        <f t="shared" si="2032"/>
        <v>41077</v>
      </c>
      <c r="E26002" t="str">
        <f t="shared" si="2033"/>
        <v>Jun-2012</v>
      </c>
      <c r="F26002">
        <f t="shared" si="2034"/>
        <v>123</v>
      </c>
      <c r="G26002">
        <f t="shared" si="2035"/>
        <v>1</v>
      </c>
    </row>
    <row r="26003" spans="1:7" x14ac:dyDescent="0.3">
      <c r="A26003" s="10" t="s">
        <v>77</v>
      </c>
      <c r="B26003" s="8">
        <v>41211</v>
      </c>
      <c r="C26003">
        <f t="shared" si="2031"/>
        <v>8</v>
      </c>
      <c r="D26003" s="29">
        <f t="shared" si="2032"/>
        <v>41077</v>
      </c>
      <c r="E26003" t="str">
        <f t="shared" si="2033"/>
        <v>Jun-2012</v>
      </c>
      <c r="F26003">
        <f t="shared" si="2034"/>
        <v>134</v>
      </c>
      <c r="G26003">
        <f t="shared" si="2035"/>
        <v>1</v>
      </c>
    </row>
    <row r="26004" spans="1:7" x14ac:dyDescent="0.3">
      <c r="A26004" s="16" t="s">
        <v>77</v>
      </c>
      <c r="B26004" s="14">
        <v>41230</v>
      </c>
      <c r="C26004">
        <f t="shared" si="2031"/>
        <v>9</v>
      </c>
      <c r="D26004" s="29">
        <f t="shared" si="2032"/>
        <v>41077</v>
      </c>
      <c r="E26004" t="str">
        <f t="shared" si="2033"/>
        <v>Jun-2012</v>
      </c>
      <c r="F26004">
        <f t="shared" si="2034"/>
        <v>153</v>
      </c>
      <c r="G26004">
        <f t="shared" si="2035"/>
        <v>1</v>
      </c>
    </row>
    <row r="26005" spans="1:7" x14ac:dyDescent="0.3">
      <c r="A26005" s="16" t="s">
        <v>77</v>
      </c>
      <c r="B26005" s="14">
        <v>41269</v>
      </c>
      <c r="C26005">
        <f t="shared" si="2031"/>
        <v>10</v>
      </c>
      <c r="D26005" s="29">
        <f t="shared" si="2032"/>
        <v>41077</v>
      </c>
      <c r="E26005" t="str">
        <f t="shared" si="2033"/>
        <v>Jun-2012</v>
      </c>
      <c r="F26005">
        <f t="shared" si="2034"/>
        <v>192</v>
      </c>
      <c r="G26005">
        <f t="shared" si="2035"/>
        <v>1</v>
      </c>
    </row>
    <row r="26006" spans="1:7" x14ac:dyDescent="0.3">
      <c r="A26006" s="16" t="s">
        <v>77</v>
      </c>
      <c r="B26006" s="14">
        <v>41269</v>
      </c>
      <c r="C26006">
        <f t="shared" si="2031"/>
        <v>11</v>
      </c>
      <c r="D26006" s="29">
        <f t="shared" si="2032"/>
        <v>41077</v>
      </c>
      <c r="E26006" t="str">
        <f t="shared" si="2033"/>
        <v>Jun-2012</v>
      </c>
      <c r="F26006">
        <f t="shared" si="2034"/>
        <v>192</v>
      </c>
      <c r="G26006">
        <f t="shared" si="2035"/>
        <v>1</v>
      </c>
    </row>
    <row r="26007" spans="1:7" x14ac:dyDescent="0.3">
      <c r="A26007" s="16" t="s">
        <v>77</v>
      </c>
      <c r="B26007" s="14">
        <v>41385</v>
      </c>
      <c r="C26007">
        <f t="shared" si="2031"/>
        <v>12</v>
      </c>
      <c r="D26007" s="29">
        <f t="shared" si="2032"/>
        <v>41077</v>
      </c>
      <c r="E26007" t="str">
        <f t="shared" si="2033"/>
        <v>Jun-2012</v>
      </c>
      <c r="F26007">
        <f t="shared" si="2034"/>
        <v>308</v>
      </c>
      <c r="G26007">
        <f t="shared" si="2035"/>
        <v>2</v>
      </c>
    </row>
    <row r="26008" spans="1:7" x14ac:dyDescent="0.3">
      <c r="A26008" s="16" t="s">
        <v>77</v>
      </c>
      <c r="B26008" s="14">
        <v>41385</v>
      </c>
      <c r="C26008">
        <f t="shared" ref="C26008:C26071" si="2036">IF(A26008=A26007,C26007+1,1)</f>
        <v>13</v>
      </c>
      <c r="D26008" s="29">
        <f t="shared" si="2032"/>
        <v>41077</v>
      </c>
      <c r="E26008" t="str">
        <f t="shared" si="2033"/>
        <v>Jun-2012</v>
      </c>
      <c r="F26008">
        <f t="shared" si="2034"/>
        <v>308</v>
      </c>
      <c r="G26008">
        <f t="shared" si="2035"/>
        <v>2</v>
      </c>
    </row>
    <row r="26009" spans="1:7" x14ac:dyDescent="0.3">
      <c r="A26009" s="16" t="s">
        <v>77</v>
      </c>
      <c r="B26009" s="14">
        <v>41385</v>
      </c>
      <c r="C26009">
        <f t="shared" si="2036"/>
        <v>14</v>
      </c>
      <c r="D26009" s="29">
        <f t="shared" si="2032"/>
        <v>41077</v>
      </c>
      <c r="E26009" t="str">
        <f t="shared" si="2033"/>
        <v>Jun-2012</v>
      </c>
      <c r="F26009">
        <f t="shared" si="2034"/>
        <v>308</v>
      </c>
      <c r="G26009">
        <f t="shared" si="2035"/>
        <v>2</v>
      </c>
    </row>
    <row r="26010" spans="1:7" x14ac:dyDescent="0.3">
      <c r="A26010" s="10" t="s">
        <v>77</v>
      </c>
      <c r="B26010" s="8">
        <v>41385</v>
      </c>
      <c r="C26010">
        <f t="shared" si="2036"/>
        <v>15</v>
      </c>
      <c r="D26010" s="29">
        <f t="shared" si="2032"/>
        <v>41077</v>
      </c>
      <c r="E26010" t="str">
        <f t="shared" si="2033"/>
        <v>Jun-2012</v>
      </c>
      <c r="F26010">
        <f t="shared" si="2034"/>
        <v>308</v>
      </c>
      <c r="G26010">
        <f t="shared" si="2035"/>
        <v>2</v>
      </c>
    </row>
    <row r="26011" spans="1:7" x14ac:dyDescent="0.3">
      <c r="A26011" s="16" t="s">
        <v>77</v>
      </c>
      <c r="B26011" s="14">
        <v>41391</v>
      </c>
      <c r="C26011">
        <f t="shared" si="2036"/>
        <v>16</v>
      </c>
      <c r="D26011" s="29">
        <f t="shared" si="2032"/>
        <v>41077</v>
      </c>
      <c r="E26011" t="str">
        <f t="shared" si="2033"/>
        <v>Jun-2012</v>
      </c>
      <c r="F26011">
        <f t="shared" si="2034"/>
        <v>314</v>
      </c>
      <c r="G26011">
        <f t="shared" si="2035"/>
        <v>2</v>
      </c>
    </row>
    <row r="26012" spans="1:7" x14ac:dyDescent="0.3">
      <c r="A26012" s="16" t="s">
        <v>77</v>
      </c>
      <c r="B26012" s="14">
        <v>41391</v>
      </c>
      <c r="C26012">
        <f t="shared" si="2036"/>
        <v>17</v>
      </c>
      <c r="D26012" s="29">
        <f t="shared" si="2032"/>
        <v>41077</v>
      </c>
      <c r="E26012" t="str">
        <f t="shared" si="2033"/>
        <v>Jun-2012</v>
      </c>
      <c r="F26012">
        <f t="shared" si="2034"/>
        <v>314</v>
      </c>
      <c r="G26012">
        <f t="shared" si="2035"/>
        <v>2</v>
      </c>
    </row>
    <row r="26013" spans="1:7" x14ac:dyDescent="0.3">
      <c r="A26013" s="10" t="s">
        <v>77</v>
      </c>
      <c r="B26013" s="8">
        <v>41399</v>
      </c>
      <c r="C26013">
        <f t="shared" si="2036"/>
        <v>18</v>
      </c>
      <c r="D26013" s="29">
        <f t="shared" si="2032"/>
        <v>41077</v>
      </c>
      <c r="E26013" t="str">
        <f t="shared" si="2033"/>
        <v>Jun-2012</v>
      </c>
      <c r="F26013">
        <f t="shared" si="2034"/>
        <v>322</v>
      </c>
      <c r="G26013">
        <f t="shared" si="2035"/>
        <v>2</v>
      </c>
    </row>
    <row r="26014" spans="1:7" x14ac:dyDescent="0.3">
      <c r="A26014" s="10" t="s">
        <v>77</v>
      </c>
      <c r="B26014" s="8">
        <v>41434</v>
      </c>
      <c r="C26014">
        <f t="shared" si="2036"/>
        <v>19</v>
      </c>
      <c r="D26014" s="29">
        <f t="shared" si="2032"/>
        <v>41077</v>
      </c>
      <c r="E26014" t="str">
        <f t="shared" si="2033"/>
        <v>Jun-2012</v>
      </c>
      <c r="F26014">
        <f t="shared" si="2034"/>
        <v>357</v>
      </c>
      <c r="G26014">
        <f t="shared" si="2035"/>
        <v>2</v>
      </c>
    </row>
    <row r="26015" spans="1:7" x14ac:dyDescent="0.3">
      <c r="A26015" s="10" t="s">
        <v>77</v>
      </c>
      <c r="B26015" s="8">
        <v>41434</v>
      </c>
      <c r="C26015">
        <f t="shared" si="2036"/>
        <v>20</v>
      </c>
      <c r="D26015" s="29">
        <f t="shared" si="2032"/>
        <v>41077</v>
      </c>
      <c r="E26015" t="str">
        <f t="shared" si="2033"/>
        <v>Jun-2012</v>
      </c>
      <c r="F26015">
        <f t="shared" si="2034"/>
        <v>357</v>
      </c>
      <c r="G26015">
        <f t="shared" si="2035"/>
        <v>2</v>
      </c>
    </row>
    <row r="26016" spans="1:7" x14ac:dyDescent="0.3">
      <c r="A26016" s="16" t="s">
        <v>77</v>
      </c>
      <c r="B26016" s="14">
        <v>41434</v>
      </c>
      <c r="C26016">
        <f t="shared" si="2036"/>
        <v>21</v>
      </c>
      <c r="D26016" s="29">
        <f t="shared" si="2032"/>
        <v>41077</v>
      </c>
      <c r="E26016" t="str">
        <f t="shared" si="2033"/>
        <v>Jun-2012</v>
      </c>
      <c r="F26016">
        <f t="shared" si="2034"/>
        <v>357</v>
      </c>
      <c r="G26016">
        <f t="shared" si="2035"/>
        <v>2</v>
      </c>
    </row>
    <row r="26017" spans="1:7" x14ac:dyDescent="0.3">
      <c r="A26017" s="16" t="s">
        <v>77</v>
      </c>
      <c r="B26017" s="14">
        <v>41434</v>
      </c>
      <c r="C26017">
        <f t="shared" si="2036"/>
        <v>22</v>
      </c>
      <c r="D26017" s="29">
        <f t="shared" si="2032"/>
        <v>41077</v>
      </c>
      <c r="E26017" t="str">
        <f t="shared" si="2033"/>
        <v>Jun-2012</v>
      </c>
      <c r="F26017">
        <f t="shared" si="2034"/>
        <v>357</v>
      </c>
      <c r="G26017">
        <f t="shared" si="2035"/>
        <v>2</v>
      </c>
    </row>
    <row r="26018" spans="1:7" x14ac:dyDescent="0.3">
      <c r="A26018" s="10" t="s">
        <v>77</v>
      </c>
      <c r="B26018" s="8">
        <v>41434</v>
      </c>
      <c r="C26018">
        <f t="shared" si="2036"/>
        <v>23</v>
      </c>
      <c r="D26018" s="29">
        <f t="shared" si="2032"/>
        <v>41077</v>
      </c>
      <c r="E26018" t="str">
        <f t="shared" si="2033"/>
        <v>Jun-2012</v>
      </c>
      <c r="F26018">
        <f t="shared" si="2034"/>
        <v>357</v>
      </c>
      <c r="G26018">
        <f t="shared" si="2035"/>
        <v>2</v>
      </c>
    </row>
    <row r="26019" spans="1:7" x14ac:dyDescent="0.3">
      <c r="A26019" s="10" t="s">
        <v>77</v>
      </c>
      <c r="B26019" s="8">
        <v>41438</v>
      </c>
      <c r="C26019">
        <f t="shared" si="2036"/>
        <v>24</v>
      </c>
      <c r="D26019" s="29">
        <f t="shared" si="2032"/>
        <v>41077</v>
      </c>
      <c r="E26019" t="str">
        <f t="shared" si="2033"/>
        <v>Jun-2012</v>
      </c>
      <c r="F26019">
        <f t="shared" si="2034"/>
        <v>361</v>
      </c>
      <c r="G26019">
        <f t="shared" si="2035"/>
        <v>3</v>
      </c>
    </row>
    <row r="26020" spans="1:7" x14ac:dyDescent="0.3">
      <c r="A26020" s="16" t="s">
        <v>77</v>
      </c>
      <c r="B26020" s="14">
        <v>41438</v>
      </c>
      <c r="C26020">
        <f t="shared" si="2036"/>
        <v>25</v>
      </c>
      <c r="D26020" s="29">
        <f t="shared" si="2032"/>
        <v>41077</v>
      </c>
      <c r="E26020" t="str">
        <f t="shared" si="2033"/>
        <v>Jun-2012</v>
      </c>
      <c r="F26020">
        <f t="shared" si="2034"/>
        <v>361</v>
      </c>
      <c r="G26020">
        <f t="shared" si="2035"/>
        <v>3</v>
      </c>
    </row>
    <row r="26021" spans="1:7" x14ac:dyDescent="0.3">
      <c r="A26021" s="10" t="s">
        <v>77</v>
      </c>
      <c r="B26021" s="8">
        <v>41438</v>
      </c>
      <c r="C26021">
        <f t="shared" si="2036"/>
        <v>26</v>
      </c>
      <c r="D26021" s="29">
        <f t="shared" si="2032"/>
        <v>41077</v>
      </c>
      <c r="E26021" t="str">
        <f t="shared" si="2033"/>
        <v>Jun-2012</v>
      </c>
      <c r="F26021">
        <f t="shared" si="2034"/>
        <v>361</v>
      </c>
      <c r="G26021">
        <f t="shared" si="2035"/>
        <v>3</v>
      </c>
    </row>
    <row r="26022" spans="1:7" x14ac:dyDescent="0.3">
      <c r="A26022" s="10" t="s">
        <v>77</v>
      </c>
      <c r="B26022" s="8">
        <v>41445</v>
      </c>
      <c r="C26022">
        <f t="shared" si="2036"/>
        <v>27</v>
      </c>
      <c r="D26022" s="29">
        <f t="shared" si="2032"/>
        <v>41077</v>
      </c>
      <c r="E26022" t="str">
        <f t="shared" si="2033"/>
        <v>Jun-2012</v>
      </c>
      <c r="F26022">
        <f t="shared" si="2034"/>
        <v>368</v>
      </c>
      <c r="G26022">
        <f t="shared" si="2035"/>
        <v>3</v>
      </c>
    </row>
    <row r="26023" spans="1:7" x14ac:dyDescent="0.3">
      <c r="A26023" s="16" t="s">
        <v>77</v>
      </c>
      <c r="B26023" s="14">
        <v>41445</v>
      </c>
      <c r="C26023">
        <f t="shared" si="2036"/>
        <v>28</v>
      </c>
      <c r="D26023" s="29">
        <f t="shared" si="2032"/>
        <v>41077</v>
      </c>
      <c r="E26023" t="str">
        <f t="shared" si="2033"/>
        <v>Jun-2012</v>
      </c>
      <c r="F26023">
        <f t="shared" si="2034"/>
        <v>368</v>
      </c>
      <c r="G26023">
        <f t="shared" si="2035"/>
        <v>3</v>
      </c>
    </row>
    <row r="26024" spans="1:7" x14ac:dyDescent="0.3">
      <c r="A26024" s="10" t="s">
        <v>77</v>
      </c>
      <c r="B26024" s="8">
        <v>41446</v>
      </c>
      <c r="C26024">
        <f t="shared" si="2036"/>
        <v>29</v>
      </c>
      <c r="D26024" s="29">
        <f t="shared" si="2032"/>
        <v>41077</v>
      </c>
      <c r="E26024" t="str">
        <f t="shared" si="2033"/>
        <v>Jun-2012</v>
      </c>
      <c r="F26024">
        <f t="shared" si="2034"/>
        <v>369</v>
      </c>
      <c r="G26024">
        <f t="shared" si="2035"/>
        <v>3</v>
      </c>
    </row>
    <row r="26025" spans="1:7" x14ac:dyDescent="0.3">
      <c r="A26025" s="16" t="s">
        <v>77</v>
      </c>
      <c r="B26025" s="14">
        <v>41446</v>
      </c>
      <c r="C26025">
        <f t="shared" si="2036"/>
        <v>30</v>
      </c>
      <c r="D26025" s="29">
        <f t="shared" si="2032"/>
        <v>41077</v>
      </c>
      <c r="E26025" t="str">
        <f t="shared" si="2033"/>
        <v>Jun-2012</v>
      </c>
      <c r="F26025">
        <f t="shared" si="2034"/>
        <v>369</v>
      </c>
      <c r="G26025">
        <f t="shared" si="2035"/>
        <v>3</v>
      </c>
    </row>
    <row r="26026" spans="1:7" x14ac:dyDescent="0.3">
      <c r="A26026" s="10" t="s">
        <v>77</v>
      </c>
      <c r="B26026" s="8">
        <v>41523</v>
      </c>
      <c r="C26026">
        <f t="shared" si="2036"/>
        <v>31</v>
      </c>
      <c r="D26026" s="29">
        <f t="shared" si="2032"/>
        <v>41077</v>
      </c>
      <c r="E26026" t="str">
        <f t="shared" si="2033"/>
        <v>Jun-2012</v>
      </c>
      <c r="F26026">
        <f t="shared" si="2034"/>
        <v>446</v>
      </c>
      <c r="G26026">
        <f t="shared" si="2035"/>
        <v>3</v>
      </c>
    </row>
    <row r="26027" spans="1:7" x14ac:dyDescent="0.3">
      <c r="A26027" s="10" t="s">
        <v>77</v>
      </c>
      <c r="B26027" s="8">
        <v>41586</v>
      </c>
      <c r="C26027">
        <f t="shared" si="2036"/>
        <v>32</v>
      </c>
      <c r="D26027" s="29">
        <f t="shared" si="2032"/>
        <v>41077</v>
      </c>
      <c r="E26027" t="str">
        <f t="shared" si="2033"/>
        <v>Jun-2012</v>
      </c>
      <c r="F26027">
        <f t="shared" si="2034"/>
        <v>509</v>
      </c>
      <c r="G26027">
        <f t="shared" si="2035"/>
        <v>4</v>
      </c>
    </row>
    <row r="26028" spans="1:7" x14ac:dyDescent="0.3">
      <c r="A26028" s="10" t="s">
        <v>77</v>
      </c>
      <c r="B26028" s="8">
        <v>41586</v>
      </c>
      <c r="C26028">
        <f t="shared" si="2036"/>
        <v>33</v>
      </c>
      <c r="D26028" s="29">
        <f t="shared" si="2032"/>
        <v>41077</v>
      </c>
      <c r="E26028" t="str">
        <f t="shared" si="2033"/>
        <v>Jun-2012</v>
      </c>
      <c r="F26028">
        <f t="shared" si="2034"/>
        <v>509</v>
      </c>
      <c r="G26028">
        <f t="shared" si="2035"/>
        <v>4</v>
      </c>
    </row>
    <row r="26029" spans="1:7" x14ac:dyDescent="0.3">
      <c r="A26029" s="16" t="s">
        <v>77</v>
      </c>
      <c r="B26029" s="14">
        <v>41615</v>
      </c>
      <c r="C26029">
        <f t="shared" si="2036"/>
        <v>34</v>
      </c>
      <c r="D26029" s="29">
        <f t="shared" si="2032"/>
        <v>41077</v>
      </c>
      <c r="E26029" t="str">
        <f t="shared" si="2033"/>
        <v>Jun-2012</v>
      </c>
      <c r="F26029">
        <f t="shared" si="2034"/>
        <v>538</v>
      </c>
      <c r="G26029">
        <f t="shared" si="2035"/>
        <v>4</v>
      </c>
    </row>
    <row r="26030" spans="1:7" x14ac:dyDescent="0.3">
      <c r="A26030" s="10" t="s">
        <v>77</v>
      </c>
      <c r="B26030" s="8">
        <v>41615</v>
      </c>
      <c r="C26030">
        <f t="shared" si="2036"/>
        <v>35</v>
      </c>
      <c r="D26030" s="29">
        <f t="shared" si="2032"/>
        <v>41077</v>
      </c>
      <c r="E26030" t="str">
        <f t="shared" si="2033"/>
        <v>Jun-2012</v>
      </c>
      <c r="F26030">
        <f t="shared" si="2034"/>
        <v>538</v>
      </c>
      <c r="G26030">
        <f t="shared" si="2035"/>
        <v>4</v>
      </c>
    </row>
    <row r="26031" spans="1:7" x14ac:dyDescent="0.3">
      <c r="A26031" s="10" t="s">
        <v>77</v>
      </c>
      <c r="B26031" s="8">
        <v>41615</v>
      </c>
      <c r="C26031">
        <f t="shared" si="2036"/>
        <v>36</v>
      </c>
      <c r="D26031" s="29">
        <f t="shared" si="2032"/>
        <v>41077</v>
      </c>
      <c r="E26031" t="str">
        <f t="shared" si="2033"/>
        <v>Jun-2012</v>
      </c>
      <c r="F26031">
        <f t="shared" si="2034"/>
        <v>538</v>
      </c>
      <c r="G26031">
        <f t="shared" si="2035"/>
        <v>4</v>
      </c>
    </row>
    <row r="26032" spans="1:7" x14ac:dyDescent="0.3">
      <c r="A26032" s="10" t="s">
        <v>77</v>
      </c>
      <c r="B26032" s="8">
        <v>41615</v>
      </c>
      <c r="C26032">
        <f t="shared" si="2036"/>
        <v>37</v>
      </c>
      <c r="D26032" s="29">
        <f t="shared" si="2032"/>
        <v>41077</v>
      </c>
      <c r="E26032" t="str">
        <f t="shared" si="2033"/>
        <v>Jun-2012</v>
      </c>
      <c r="F26032">
        <f t="shared" si="2034"/>
        <v>538</v>
      </c>
      <c r="G26032">
        <f t="shared" si="2035"/>
        <v>4</v>
      </c>
    </row>
    <row r="26033" spans="1:7" x14ac:dyDescent="0.3">
      <c r="A26033" s="16" t="s">
        <v>77</v>
      </c>
      <c r="B26033" s="14">
        <v>41615</v>
      </c>
      <c r="C26033">
        <f t="shared" si="2036"/>
        <v>38</v>
      </c>
      <c r="D26033" s="29">
        <f t="shared" si="2032"/>
        <v>41077</v>
      </c>
      <c r="E26033" t="str">
        <f t="shared" si="2033"/>
        <v>Jun-2012</v>
      </c>
      <c r="F26033">
        <f t="shared" si="2034"/>
        <v>538</v>
      </c>
      <c r="G26033">
        <f t="shared" si="2035"/>
        <v>4</v>
      </c>
    </row>
    <row r="26034" spans="1:7" x14ac:dyDescent="0.3">
      <c r="A26034" s="10" t="s">
        <v>77</v>
      </c>
      <c r="B26034" s="8">
        <v>41615</v>
      </c>
      <c r="C26034">
        <f t="shared" si="2036"/>
        <v>39</v>
      </c>
      <c r="D26034" s="29">
        <f t="shared" si="2032"/>
        <v>41077</v>
      </c>
      <c r="E26034" t="str">
        <f t="shared" si="2033"/>
        <v>Jun-2012</v>
      </c>
      <c r="F26034">
        <f t="shared" si="2034"/>
        <v>538</v>
      </c>
      <c r="G26034">
        <f t="shared" si="2035"/>
        <v>4</v>
      </c>
    </row>
    <row r="26035" spans="1:7" x14ac:dyDescent="0.3">
      <c r="A26035" s="16" t="s">
        <v>77</v>
      </c>
      <c r="B26035" s="14">
        <v>41615</v>
      </c>
      <c r="C26035">
        <f t="shared" si="2036"/>
        <v>40</v>
      </c>
      <c r="D26035" s="29">
        <f t="shared" si="2032"/>
        <v>41077</v>
      </c>
      <c r="E26035" t="str">
        <f t="shared" si="2033"/>
        <v>Jun-2012</v>
      </c>
      <c r="F26035">
        <f t="shared" si="2034"/>
        <v>538</v>
      </c>
      <c r="G26035">
        <f t="shared" si="2035"/>
        <v>4</v>
      </c>
    </row>
    <row r="26036" spans="1:7" x14ac:dyDescent="0.3">
      <c r="A26036" s="10" t="s">
        <v>77</v>
      </c>
      <c r="B26036" s="8">
        <v>41615</v>
      </c>
      <c r="C26036">
        <f t="shared" si="2036"/>
        <v>41</v>
      </c>
      <c r="D26036" s="29">
        <f t="shared" si="2032"/>
        <v>41077</v>
      </c>
      <c r="E26036" t="str">
        <f t="shared" si="2033"/>
        <v>Jun-2012</v>
      </c>
      <c r="F26036">
        <f t="shared" si="2034"/>
        <v>538</v>
      </c>
      <c r="G26036">
        <f t="shared" si="2035"/>
        <v>4</v>
      </c>
    </row>
    <row r="26037" spans="1:7" x14ac:dyDescent="0.3">
      <c r="A26037" s="16" t="s">
        <v>77</v>
      </c>
      <c r="B26037" s="14">
        <v>41615</v>
      </c>
      <c r="C26037">
        <f t="shared" si="2036"/>
        <v>42</v>
      </c>
      <c r="D26037" s="29">
        <f t="shared" si="2032"/>
        <v>41077</v>
      </c>
      <c r="E26037" t="str">
        <f t="shared" si="2033"/>
        <v>Jun-2012</v>
      </c>
      <c r="F26037">
        <f t="shared" si="2034"/>
        <v>538</v>
      </c>
      <c r="G26037">
        <f t="shared" si="2035"/>
        <v>4</v>
      </c>
    </row>
    <row r="26038" spans="1:7" x14ac:dyDescent="0.3">
      <c r="A26038" s="10" t="s">
        <v>77</v>
      </c>
      <c r="B26038" s="8">
        <v>41615</v>
      </c>
      <c r="C26038">
        <f t="shared" si="2036"/>
        <v>43</v>
      </c>
      <c r="D26038" s="29">
        <f t="shared" si="2032"/>
        <v>41077</v>
      </c>
      <c r="E26038" t="str">
        <f t="shared" si="2033"/>
        <v>Jun-2012</v>
      </c>
      <c r="F26038">
        <f t="shared" si="2034"/>
        <v>538</v>
      </c>
      <c r="G26038">
        <f t="shared" si="2035"/>
        <v>4</v>
      </c>
    </row>
    <row r="26039" spans="1:7" x14ac:dyDescent="0.3">
      <c r="A26039" s="16" t="s">
        <v>77</v>
      </c>
      <c r="B26039" s="14">
        <v>41615</v>
      </c>
      <c r="C26039">
        <f t="shared" si="2036"/>
        <v>44</v>
      </c>
      <c r="D26039" s="29">
        <f t="shared" si="2032"/>
        <v>41077</v>
      </c>
      <c r="E26039" t="str">
        <f t="shared" si="2033"/>
        <v>Jun-2012</v>
      </c>
      <c r="F26039">
        <f t="shared" si="2034"/>
        <v>538</v>
      </c>
      <c r="G26039">
        <f t="shared" si="2035"/>
        <v>4</v>
      </c>
    </row>
    <row r="26040" spans="1:7" x14ac:dyDescent="0.3">
      <c r="A26040" s="16" t="s">
        <v>77</v>
      </c>
      <c r="B26040" s="14">
        <v>41755</v>
      </c>
      <c r="C26040">
        <f t="shared" si="2036"/>
        <v>45</v>
      </c>
      <c r="D26040" s="29">
        <f t="shared" si="2032"/>
        <v>41077</v>
      </c>
      <c r="E26040" t="str">
        <f t="shared" si="2033"/>
        <v>Jun-2012</v>
      </c>
      <c r="F26040">
        <f t="shared" si="2034"/>
        <v>678</v>
      </c>
      <c r="G26040">
        <f t="shared" si="2035"/>
        <v>5</v>
      </c>
    </row>
    <row r="26041" spans="1:7" x14ac:dyDescent="0.3">
      <c r="A26041" s="10" t="s">
        <v>77</v>
      </c>
      <c r="B26041" s="8">
        <v>41755</v>
      </c>
      <c r="C26041">
        <f t="shared" si="2036"/>
        <v>46</v>
      </c>
      <c r="D26041" s="29">
        <f t="shared" si="2032"/>
        <v>41077</v>
      </c>
      <c r="E26041" t="str">
        <f t="shared" si="2033"/>
        <v>Jun-2012</v>
      </c>
      <c r="F26041">
        <f t="shared" si="2034"/>
        <v>678</v>
      </c>
      <c r="G26041">
        <f t="shared" si="2035"/>
        <v>5</v>
      </c>
    </row>
    <row r="26042" spans="1:7" x14ac:dyDescent="0.3">
      <c r="A26042" s="10" t="s">
        <v>77</v>
      </c>
      <c r="B26042" s="8">
        <v>41755</v>
      </c>
      <c r="C26042">
        <f t="shared" si="2036"/>
        <v>47</v>
      </c>
      <c r="D26042" s="29">
        <f t="shared" si="2032"/>
        <v>41077</v>
      </c>
      <c r="E26042" t="str">
        <f t="shared" si="2033"/>
        <v>Jun-2012</v>
      </c>
      <c r="F26042">
        <f t="shared" si="2034"/>
        <v>678</v>
      </c>
      <c r="G26042">
        <f t="shared" si="2035"/>
        <v>5</v>
      </c>
    </row>
    <row r="26043" spans="1:7" x14ac:dyDescent="0.3">
      <c r="A26043" s="16" t="s">
        <v>77</v>
      </c>
      <c r="B26043" s="14">
        <v>41787</v>
      </c>
      <c r="C26043">
        <f t="shared" si="2036"/>
        <v>48</v>
      </c>
      <c r="D26043" s="29">
        <f t="shared" si="2032"/>
        <v>41077</v>
      </c>
      <c r="E26043" t="str">
        <f t="shared" si="2033"/>
        <v>Jun-2012</v>
      </c>
      <c r="F26043">
        <f t="shared" si="2034"/>
        <v>710</v>
      </c>
      <c r="G26043">
        <f t="shared" si="2035"/>
        <v>5</v>
      </c>
    </row>
    <row r="26044" spans="1:7" x14ac:dyDescent="0.3">
      <c r="A26044" s="10" t="s">
        <v>77</v>
      </c>
      <c r="B26044" s="8">
        <v>41787</v>
      </c>
      <c r="C26044">
        <f t="shared" si="2036"/>
        <v>49</v>
      </c>
      <c r="D26044" s="29">
        <f t="shared" si="2032"/>
        <v>41077</v>
      </c>
      <c r="E26044" t="str">
        <f t="shared" si="2033"/>
        <v>Jun-2012</v>
      </c>
      <c r="F26044">
        <f t="shared" si="2034"/>
        <v>710</v>
      </c>
      <c r="G26044">
        <f t="shared" si="2035"/>
        <v>5</v>
      </c>
    </row>
    <row r="26045" spans="1:7" x14ac:dyDescent="0.3">
      <c r="A26045" s="10" t="s">
        <v>77</v>
      </c>
      <c r="B26045" s="8">
        <v>41800</v>
      </c>
      <c r="C26045">
        <f t="shared" si="2036"/>
        <v>50</v>
      </c>
      <c r="D26045" s="29">
        <f t="shared" si="2032"/>
        <v>41077</v>
      </c>
      <c r="E26045" t="str">
        <f t="shared" si="2033"/>
        <v>Jun-2012</v>
      </c>
      <c r="F26045">
        <f t="shared" si="2034"/>
        <v>723</v>
      </c>
      <c r="G26045">
        <f t="shared" si="2035"/>
        <v>6</v>
      </c>
    </row>
    <row r="26046" spans="1:7" x14ac:dyDescent="0.3">
      <c r="A26046" s="10" t="s">
        <v>77</v>
      </c>
      <c r="B26046" s="8">
        <v>41800</v>
      </c>
      <c r="C26046">
        <f t="shared" si="2036"/>
        <v>51</v>
      </c>
      <c r="D26046" s="29">
        <f t="shared" si="2032"/>
        <v>41077</v>
      </c>
      <c r="E26046" t="str">
        <f t="shared" si="2033"/>
        <v>Jun-2012</v>
      </c>
      <c r="F26046">
        <f t="shared" si="2034"/>
        <v>723</v>
      </c>
      <c r="G26046">
        <f t="shared" si="2035"/>
        <v>6</v>
      </c>
    </row>
    <row r="26047" spans="1:7" x14ac:dyDescent="0.3">
      <c r="A26047" s="16" t="s">
        <v>77</v>
      </c>
      <c r="B26047" s="14">
        <v>41853</v>
      </c>
      <c r="C26047">
        <f t="shared" si="2036"/>
        <v>52</v>
      </c>
      <c r="D26047" s="29">
        <f t="shared" si="2032"/>
        <v>41077</v>
      </c>
      <c r="E26047" t="str">
        <f t="shared" si="2033"/>
        <v>Jun-2012</v>
      </c>
      <c r="F26047">
        <f t="shared" si="2034"/>
        <v>776</v>
      </c>
      <c r="G26047">
        <f t="shared" si="2035"/>
        <v>6</v>
      </c>
    </row>
    <row r="26048" spans="1:7" x14ac:dyDescent="0.3">
      <c r="A26048" s="10" t="s">
        <v>77</v>
      </c>
      <c r="B26048" s="8">
        <v>41853</v>
      </c>
      <c r="C26048">
        <f t="shared" si="2036"/>
        <v>53</v>
      </c>
      <c r="D26048" s="29">
        <f t="shared" si="2032"/>
        <v>41077</v>
      </c>
      <c r="E26048" t="str">
        <f t="shared" si="2033"/>
        <v>Jun-2012</v>
      </c>
      <c r="F26048">
        <f t="shared" si="2034"/>
        <v>776</v>
      </c>
      <c r="G26048">
        <f t="shared" si="2035"/>
        <v>6</v>
      </c>
    </row>
    <row r="26049" spans="1:7" x14ac:dyDescent="0.3">
      <c r="A26049" s="10" t="s">
        <v>77</v>
      </c>
      <c r="B26049" s="8">
        <v>41887</v>
      </c>
      <c r="C26049">
        <f t="shared" si="2036"/>
        <v>54</v>
      </c>
      <c r="D26049" s="29">
        <f t="shared" si="2032"/>
        <v>41077</v>
      </c>
      <c r="E26049" t="str">
        <f t="shared" si="2033"/>
        <v>Jun-2012</v>
      </c>
      <c r="F26049">
        <f t="shared" si="2034"/>
        <v>810</v>
      </c>
      <c r="G26049">
        <f t="shared" si="2035"/>
        <v>6</v>
      </c>
    </row>
    <row r="26050" spans="1:7" x14ac:dyDescent="0.3">
      <c r="A26050" s="16" t="s">
        <v>77</v>
      </c>
      <c r="B26050" s="14">
        <v>42007</v>
      </c>
      <c r="C26050">
        <f t="shared" si="2036"/>
        <v>55</v>
      </c>
      <c r="D26050" s="29">
        <f t="shared" si="2032"/>
        <v>41077</v>
      </c>
      <c r="E26050" t="str">
        <f t="shared" si="2033"/>
        <v>Jun-2012</v>
      </c>
      <c r="F26050">
        <f t="shared" si="2034"/>
        <v>930</v>
      </c>
      <c r="G26050">
        <f t="shared" si="2035"/>
        <v>7</v>
      </c>
    </row>
    <row r="26051" spans="1:7" x14ac:dyDescent="0.3">
      <c r="A26051" s="16" t="s">
        <v>77</v>
      </c>
      <c r="B26051" s="14">
        <v>42007</v>
      </c>
      <c r="C26051">
        <f t="shared" si="2036"/>
        <v>56</v>
      </c>
      <c r="D26051" s="29">
        <f t="shared" ref="D26051:D26114" si="2037">IF(C26051=1,B26051,D26050)</f>
        <v>41077</v>
      </c>
      <c r="E26051" t="str">
        <f t="shared" ref="E26051:E26114" si="2038">TEXT(D26051,"mmm-yyy")</f>
        <v>Jun-2012</v>
      </c>
      <c r="F26051">
        <f t="shared" si="2034"/>
        <v>930</v>
      </c>
      <c r="G26051">
        <f t="shared" si="2035"/>
        <v>7</v>
      </c>
    </row>
    <row r="26052" spans="1:7" x14ac:dyDescent="0.3">
      <c r="A26052" s="10" t="s">
        <v>77</v>
      </c>
      <c r="B26052" s="8">
        <v>42007</v>
      </c>
      <c r="C26052">
        <f t="shared" si="2036"/>
        <v>57</v>
      </c>
      <c r="D26052" s="29">
        <f t="shared" si="2037"/>
        <v>41077</v>
      </c>
      <c r="E26052" t="str">
        <f t="shared" si="2038"/>
        <v>Jun-2012</v>
      </c>
      <c r="F26052">
        <f t="shared" ref="F26052:F26115" si="2039">DATEDIF(D26052,B26052,"d")</f>
        <v>930</v>
      </c>
      <c r="G26052">
        <f t="shared" si="2035"/>
        <v>7</v>
      </c>
    </row>
    <row r="26053" spans="1:7" x14ac:dyDescent="0.3">
      <c r="A26053" s="10" t="s">
        <v>77</v>
      </c>
      <c r="B26053" s="8">
        <v>42097</v>
      </c>
      <c r="C26053">
        <f t="shared" si="2036"/>
        <v>58</v>
      </c>
      <c r="D26053" s="29">
        <f t="shared" si="2037"/>
        <v>41077</v>
      </c>
      <c r="E26053" t="str">
        <f t="shared" si="2038"/>
        <v>Jun-2012</v>
      </c>
      <c r="F26053">
        <f t="shared" si="2039"/>
        <v>1020</v>
      </c>
      <c r="G26053">
        <f t="shared" si="2035"/>
        <v>8</v>
      </c>
    </row>
    <row r="26054" spans="1:7" x14ac:dyDescent="0.3">
      <c r="A26054" s="16" t="s">
        <v>77</v>
      </c>
      <c r="B26054" s="14">
        <v>42174</v>
      </c>
      <c r="C26054">
        <f t="shared" si="2036"/>
        <v>59</v>
      </c>
      <c r="D26054" s="29">
        <f t="shared" si="2037"/>
        <v>41077</v>
      </c>
      <c r="E26054" t="str">
        <f t="shared" si="2038"/>
        <v>Jun-2012</v>
      </c>
      <c r="F26054">
        <f t="shared" si="2039"/>
        <v>1097</v>
      </c>
      <c r="G26054">
        <f t="shared" si="2035"/>
        <v>9</v>
      </c>
    </row>
    <row r="26055" spans="1:7" x14ac:dyDescent="0.3">
      <c r="A26055" s="10" t="s">
        <v>77</v>
      </c>
      <c r="B26055" s="8">
        <v>42175</v>
      </c>
      <c r="C26055">
        <f t="shared" si="2036"/>
        <v>60</v>
      </c>
      <c r="D26055" s="29">
        <f t="shared" si="2037"/>
        <v>41077</v>
      </c>
      <c r="E26055" t="str">
        <f t="shared" si="2038"/>
        <v>Jun-2012</v>
      </c>
      <c r="F26055">
        <f t="shared" si="2039"/>
        <v>1098</v>
      </c>
      <c r="G26055">
        <f t="shared" si="2035"/>
        <v>9</v>
      </c>
    </row>
    <row r="26056" spans="1:7" x14ac:dyDescent="0.3">
      <c r="A26056" s="10" t="s">
        <v>77</v>
      </c>
      <c r="B26056" s="8">
        <v>42238</v>
      </c>
      <c r="C26056">
        <f t="shared" si="2036"/>
        <v>61</v>
      </c>
      <c r="D26056" s="29">
        <f t="shared" si="2037"/>
        <v>41077</v>
      </c>
      <c r="E26056" t="str">
        <f t="shared" si="2038"/>
        <v>Jun-2012</v>
      </c>
      <c r="F26056">
        <f t="shared" si="2039"/>
        <v>1161</v>
      </c>
      <c r="G26056">
        <f t="shared" si="2035"/>
        <v>9</v>
      </c>
    </row>
    <row r="26057" spans="1:7" x14ac:dyDescent="0.3">
      <c r="A26057" s="10" t="s">
        <v>77</v>
      </c>
      <c r="B26057" s="8">
        <v>42238</v>
      </c>
      <c r="C26057">
        <f t="shared" si="2036"/>
        <v>62</v>
      </c>
      <c r="D26057" s="29">
        <f t="shared" si="2037"/>
        <v>41077</v>
      </c>
      <c r="E26057" t="str">
        <f t="shared" si="2038"/>
        <v>Jun-2012</v>
      </c>
      <c r="F26057">
        <f t="shared" si="2039"/>
        <v>1161</v>
      </c>
      <c r="G26057">
        <f t="shared" si="2035"/>
        <v>9</v>
      </c>
    </row>
    <row r="26058" spans="1:7" x14ac:dyDescent="0.3">
      <c r="A26058" s="10" t="s">
        <v>77</v>
      </c>
      <c r="B26058" s="8">
        <v>42238</v>
      </c>
      <c r="C26058">
        <f t="shared" si="2036"/>
        <v>63</v>
      </c>
      <c r="D26058" s="29">
        <f t="shared" si="2037"/>
        <v>41077</v>
      </c>
      <c r="E26058" t="str">
        <f t="shared" si="2038"/>
        <v>Jun-2012</v>
      </c>
      <c r="F26058">
        <f t="shared" si="2039"/>
        <v>1161</v>
      </c>
      <c r="G26058">
        <f t="shared" si="2035"/>
        <v>9</v>
      </c>
    </row>
    <row r="26059" spans="1:7" x14ac:dyDescent="0.3">
      <c r="A26059" s="10" t="s">
        <v>77</v>
      </c>
      <c r="B26059" s="8">
        <v>42258</v>
      </c>
      <c r="C26059">
        <f t="shared" si="2036"/>
        <v>64</v>
      </c>
      <c r="D26059" s="29">
        <f t="shared" si="2037"/>
        <v>41077</v>
      </c>
      <c r="E26059" t="str">
        <f t="shared" si="2038"/>
        <v>Jun-2012</v>
      </c>
      <c r="F26059">
        <f t="shared" si="2039"/>
        <v>1181</v>
      </c>
      <c r="G26059">
        <f t="shared" si="2035"/>
        <v>9</v>
      </c>
    </row>
    <row r="26060" spans="1:7" x14ac:dyDescent="0.3">
      <c r="A26060" s="10" t="s">
        <v>77</v>
      </c>
      <c r="B26060" s="8">
        <v>42280</v>
      </c>
      <c r="C26060">
        <f t="shared" si="2036"/>
        <v>65</v>
      </c>
      <c r="D26060" s="29">
        <f t="shared" si="2037"/>
        <v>41077</v>
      </c>
      <c r="E26060" t="str">
        <f t="shared" si="2038"/>
        <v>Jun-2012</v>
      </c>
      <c r="F26060">
        <f t="shared" si="2039"/>
        <v>1203</v>
      </c>
      <c r="G26060">
        <f t="shared" si="2035"/>
        <v>10</v>
      </c>
    </row>
    <row r="26061" spans="1:7" x14ac:dyDescent="0.3">
      <c r="A26061" s="16" t="s">
        <v>77</v>
      </c>
      <c r="B26061" s="14">
        <v>42280</v>
      </c>
      <c r="C26061">
        <f t="shared" si="2036"/>
        <v>66</v>
      </c>
      <c r="D26061" s="29">
        <f t="shared" si="2037"/>
        <v>41077</v>
      </c>
      <c r="E26061" t="str">
        <f t="shared" si="2038"/>
        <v>Jun-2012</v>
      </c>
      <c r="F26061">
        <f t="shared" si="2039"/>
        <v>1203</v>
      </c>
      <c r="G26061">
        <f t="shared" si="2035"/>
        <v>10</v>
      </c>
    </row>
    <row r="26062" spans="1:7" x14ac:dyDescent="0.3">
      <c r="A26062" s="16" t="s">
        <v>77</v>
      </c>
      <c r="B26062" s="14">
        <v>42280</v>
      </c>
      <c r="C26062">
        <f t="shared" si="2036"/>
        <v>67</v>
      </c>
      <c r="D26062" s="29">
        <f t="shared" si="2037"/>
        <v>41077</v>
      </c>
      <c r="E26062" t="str">
        <f t="shared" si="2038"/>
        <v>Jun-2012</v>
      </c>
      <c r="F26062">
        <f t="shared" si="2039"/>
        <v>1203</v>
      </c>
      <c r="G26062">
        <f t="shared" si="2035"/>
        <v>10</v>
      </c>
    </row>
    <row r="26063" spans="1:7" x14ac:dyDescent="0.3">
      <c r="A26063" s="16" t="s">
        <v>77</v>
      </c>
      <c r="B26063" s="14">
        <v>42280</v>
      </c>
      <c r="C26063">
        <f t="shared" si="2036"/>
        <v>68</v>
      </c>
      <c r="D26063" s="29">
        <f t="shared" si="2037"/>
        <v>41077</v>
      </c>
      <c r="E26063" t="str">
        <f t="shared" si="2038"/>
        <v>Jun-2012</v>
      </c>
      <c r="F26063">
        <f t="shared" si="2039"/>
        <v>1203</v>
      </c>
      <c r="G26063">
        <f t="shared" ref="G26063:G26126" si="2040">VLOOKUP(F26063,$H$3:$I$15,2,TRUE)</f>
        <v>10</v>
      </c>
    </row>
    <row r="26064" spans="1:7" x14ac:dyDescent="0.3">
      <c r="A26064" s="10" t="s">
        <v>77</v>
      </c>
      <c r="B26064" s="8">
        <v>42288</v>
      </c>
      <c r="C26064">
        <f t="shared" si="2036"/>
        <v>69</v>
      </c>
      <c r="D26064" s="29">
        <f t="shared" si="2037"/>
        <v>41077</v>
      </c>
      <c r="E26064" t="str">
        <f t="shared" si="2038"/>
        <v>Jun-2012</v>
      </c>
      <c r="F26064">
        <f t="shared" si="2039"/>
        <v>1211</v>
      </c>
      <c r="G26064">
        <f t="shared" si="2040"/>
        <v>10</v>
      </c>
    </row>
    <row r="26065" spans="1:7" x14ac:dyDescent="0.3">
      <c r="A26065" s="16" t="s">
        <v>77</v>
      </c>
      <c r="B26065" s="14">
        <v>42302</v>
      </c>
      <c r="C26065">
        <f t="shared" si="2036"/>
        <v>70</v>
      </c>
      <c r="D26065" s="29">
        <f t="shared" si="2037"/>
        <v>41077</v>
      </c>
      <c r="E26065" t="str">
        <f t="shared" si="2038"/>
        <v>Jun-2012</v>
      </c>
      <c r="F26065">
        <f t="shared" si="2039"/>
        <v>1225</v>
      </c>
      <c r="G26065">
        <f t="shared" si="2040"/>
        <v>10</v>
      </c>
    </row>
    <row r="26066" spans="1:7" x14ac:dyDescent="0.3">
      <c r="A26066" s="16" t="s">
        <v>77</v>
      </c>
      <c r="B26066" s="14">
        <v>42320</v>
      </c>
      <c r="C26066">
        <f t="shared" si="2036"/>
        <v>71</v>
      </c>
      <c r="D26066" s="29">
        <f t="shared" si="2037"/>
        <v>41077</v>
      </c>
      <c r="E26066" t="str">
        <f t="shared" si="2038"/>
        <v>Jun-2012</v>
      </c>
      <c r="F26066">
        <f t="shared" si="2039"/>
        <v>1243</v>
      </c>
      <c r="G26066">
        <f t="shared" si="2040"/>
        <v>10</v>
      </c>
    </row>
    <row r="26067" spans="1:7" x14ac:dyDescent="0.3">
      <c r="A26067" s="16" t="s">
        <v>77</v>
      </c>
      <c r="B26067" s="14">
        <v>42320</v>
      </c>
      <c r="C26067">
        <f t="shared" si="2036"/>
        <v>72</v>
      </c>
      <c r="D26067" s="29">
        <f t="shared" si="2037"/>
        <v>41077</v>
      </c>
      <c r="E26067" t="str">
        <f t="shared" si="2038"/>
        <v>Jun-2012</v>
      </c>
      <c r="F26067">
        <f t="shared" si="2039"/>
        <v>1243</v>
      </c>
      <c r="G26067">
        <f t="shared" si="2040"/>
        <v>10</v>
      </c>
    </row>
    <row r="26068" spans="1:7" x14ac:dyDescent="0.3">
      <c r="A26068" s="10" t="s">
        <v>77</v>
      </c>
      <c r="B26068" s="8">
        <v>42320</v>
      </c>
      <c r="C26068">
        <f t="shared" si="2036"/>
        <v>73</v>
      </c>
      <c r="D26068" s="29">
        <f t="shared" si="2037"/>
        <v>41077</v>
      </c>
      <c r="E26068" t="str">
        <f t="shared" si="2038"/>
        <v>Jun-2012</v>
      </c>
      <c r="F26068">
        <f t="shared" si="2039"/>
        <v>1243</v>
      </c>
      <c r="G26068">
        <f t="shared" si="2040"/>
        <v>10</v>
      </c>
    </row>
    <row r="26069" spans="1:7" x14ac:dyDescent="0.3">
      <c r="A26069" s="16" t="s">
        <v>77</v>
      </c>
      <c r="B26069" s="14">
        <v>42320</v>
      </c>
      <c r="C26069">
        <f t="shared" si="2036"/>
        <v>74</v>
      </c>
      <c r="D26069" s="29">
        <f t="shared" si="2037"/>
        <v>41077</v>
      </c>
      <c r="E26069" t="str">
        <f t="shared" si="2038"/>
        <v>Jun-2012</v>
      </c>
      <c r="F26069">
        <f t="shared" si="2039"/>
        <v>1243</v>
      </c>
      <c r="G26069">
        <f t="shared" si="2040"/>
        <v>10</v>
      </c>
    </row>
    <row r="26070" spans="1:7" x14ac:dyDescent="0.3">
      <c r="A26070" s="16" t="s">
        <v>77</v>
      </c>
      <c r="B26070" s="14">
        <v>42320</v>
      </c>
      <c r="C26070">
        <f t="shared" si="2036"/>
        <v>75</v>
      </c>
      <c r="D26070" s="29">
        <f t="shared" si="2037"/>
        <v>41077</v>
      </c>
      <c r="E26070" t="str">
        <f t="shared" si="2038"/>
        <v>Jun-2012</v>
      </c>
      <c r="F26070">
        <f t="shared" si="2039"/>
        <v>1243</v>
      </c>
      <c r="G26070">
        <f t="shared" si="2040"/>
        <v>10</v>
      </c>
    </row>
    <row r="26071" spans="1:7" x14ac:dyDescent="0.3">
      <c r="A26071" s="16" t="s">
        <v>77</v>
      </c>
      <c r="B26071" s="14">
        <v>42323</v>
      </c>
      <c r="C26071">
        <f t="shared" si="2036"/>
        <v>76</v>
      </c>
      <c r="D26071" s="29">
        <f t="shared" si="2037"/>
        <v>41077</v>
      </c>
      <c r="E26071" t="str">
        <f t="shared" si="2038"/>
        <v>Jun-2012</v>
      </c>
      <c r="F26071">
        <f t="shared" si="2039"/>
        <v>1246</v>
      </c>
      <c r="G26071">
        <f t="shared" si="2040"/>
        <v>10</v>
      </c>
    </row>
    <row r="26072" spans="1:7" x14ac:dyDescent="0.3">
      <c r="A26072" s="10" t="s">
        <v>77</v>
      </c>
      <c r="B26072" s="8">
        <v>42341</v>
      </c>
      <c r="C26072">
        <f t="shared" ref="C26072:C26135" si="2041">IF(A26072=A26071,C26071+1,1)</f>
        <v>77</v>
      </c>
      <c r="D26072" s="29">
        <f t="shared" si="2037"/>
        <v>41077</v>
      </c>
      <c r="E26072" t="str">
        <f t="shared" si="2038"/>
        <v>Jun-2012</v>
      </c>
      <c r="F26072">
        <f t="shared" si="2039"/>
        <v>1264</v>
      </c>
      <c r="G26072">
        <f t="shared" si="2040"/>
        <v>10</v>
      </c>
    </row>
    <row r="26073" spans="1:7" x14ac:dyDescent="0.3">
      <c r="A26073" s="10" t="s">
        <v>77</v>
      </c>
      <c r="B26073" s="8">
        <v>42347</v>
      </c>
      <c r="C26073">
        <f t="shared" si="2041"/>
        <v>78</v>
      </c>
      <c r="D26073" s="29">
        <f t="shared" si="2037"/>
        <v>41077</v>
      </c>
      <c r="E26073" t="str">
        <f t="shared" si="2038"/>
        <v>Jun-2012</v>
      </c>
      <c r="F26073">
        <f t="shared" si="2039"/>
        <v>1270</v>
      </c>
      <c r="G26073">
        <f t="shared" si="2040"/>
        <v>10</v>
      </c>
    </row>
    <row r="26074" spans="1:7" x14ac:dyDescent="0.3">
      <c r="A26074" s="10" t="s">
        <v>77</v>
      </c>
      <c r="B26074" s="8">
        <v>42357</v>
      </c>
      <c r="C26074">
        <f t="shared" si="2041"/>
        <v>79</v>
      </c>
      <c r="D26074" s="29">
        <f t="shared" si="2037"/>
        <v>41077</v>
      </c>
      <c r="E26074" t="str">
        <f t="shared" si="2038"/>
        <v>Jun-2012</v>
      </c>
      <c r="F26074">
        <f t="shared" si="2039"/>
        <v>1280</v>
      </c>
      <c r="G26074">
        <f t="shared" si="2040"/>
        <v>10</v>
      </c>
    </row>
    <row r="26075" spans="1:7" x14ac:dyDescent="0.3">
      <c r="A26075" s="10" t="s">
        <v>77</v>
      </c>
      <c r="B26075" s="8">
        <v>42361</v>
      </c>
      <c r="C26075">
        <f t="shared" si="2041"/>
        <v>80</v>
      </c>
      <c r="D26075" s="29">
        <f t="shared" si="2037"/>
        <v>41077</v>
      </c>
      <c r="E26075" t="str">
        <f t="shared" si="2038"/>
        <v>Jun-2012</v>
      </c>
      <c r="F26075">
        <f t="shared" si="2039"/>
        <v>1284</v>
      </c>
      <c r="G26075">
        <f t="shared" si="2040"/>
        <v>10</v>
      </c>
    </row>
    <row r="26076" spans="1:7" x14ac:dyDescent="0.3">
      <c r="A26076" s="10" t="s">
        <v>77</v>
      </c>
      <c r="B26076" s="8">
        <v>42361</v>
      </c>
      <c r="C26076">
        <f t="shared" si="2041"/>
        <v>81</v>
      </c>
      <c r="D26076" s="29">
        <f t="shared" si="2037"/>
        <v>41077</v>
      </c>
      <c r="E26076" t="str">
        <f t="shared" si="2038"/>
        <v>Jun-2012</v>
      </c>
      <c r="F26076">
        <f t="shared" si="2039"/>
        <v>1284</v>
      </c>
      <c r="G26076">
        <f t="shared" si="2040"/>
        <v>10</v>
      </c>
    </row>
    <row r="26077" spans="1:7" x14ac:dyDescent="0.3">
      <c r="A26077" s="16" t="s">
        <v>77</v>
      </c>
      <c r="B26077" s="14">
        <v>42361</v>
      </c>
      <c r="C26077">
        <f t="shared" si="2041"/>
        <v>82</v>
      </c>
      <c r="D26077" s="29">
        <f t="shared" si="2037"/>
        <v>41077</v>
      </c>
      <c r="E26077" t="str">
        <f t="shared" si="2038"/>
        <v>Jun-2012</v>
      </c>
      <c r="F26077">
        <f t="shared" si="2039"/>
        <v>1284</v>
      </c>
      <c r="G26077">
        <f t="shared" si="2040"/>
        <v>10</v>
      </c>
    </row>
    <row r="26078" spans="1:7" x14ac:dyDescent="0.3">
      <c r="A26078" s="10" t="s">
        <v>77</v>
      </c>
      <c r="B26078" s="8">
        <v>42361</v>
      </c>
      <c r="C26078">
        <f t="shared" si="2041"/>
        <v>83</v>
      </c>
      <c r="D26078" s="29">
        <f t="shared" si="2037"/>
        <v>41077</v>
      </c>
      <c r="E26078" t="str">
        <f t="shared" si="2038"/>
        <v>Jun-2012</v>
      </c>
      <c r="F26078">
        <f t="shared" si="2039"/>
        <v>1284</v>
      </c>
      <c r="G26078">
        <f t="shared" si="2040"/>
        <v>10</v>
      </c>
    </row>
    <row r="26079" spans="1:7" x14ac:dyDescent="0.3">
      <c r="A26079" s="10" t="s">
        <v>436</v>
      </c>
      <c r="B26079" s="8">
        <v>40963</v>
      </c>
      <c r="C26079">
        <f t="shared" si="2041"/>
        <v>1</v>
      </c>
      <c r="D26079" s="29">
        <f t="shared" si="2037"/>
        <v>40963</v>
      </c>
      <c r="E26079" t="str">
        <f t="shared" si="2038"/>
        <v>Feb-2012</v>
      </c>
      <c r="F26079">
        <f t="shared" si="2039"/>
        <v>0</v>
      </c>
      <c r="G26079">
        <f t="shared" si="2040"/>
        <v>0</v>
      </c>
    </row>
    <row r="26080" spans="1:7" x14ac:dyDescent="0.3">
      <c r="A26080" s="16" t="s">
        <v>436</v>
      </c>
      <c r="B26080" s="14">
        <v>40963</v>
      </c>
      <c r="C26080">
        <f t="shared" si="2041"/>
        <v>2</v>
      </c>
      <c r="D26080" s="29">
        <f t="shared" si="2037"/>
        <v>40963</v>
      </c>
      <c r="E26080" t="str">
        <f t="shared" si="2038"/>
        <v>Feb-2012</v>
      </c>
      <c r="F26080">
        <f t="shared" si="2039"/>
        <v>0</v>
      </c>
      <c r="G26080">
        <f t="shared" si="2040"/>
        <v>0</v>
      </c>
    </row>
    <row r="26081" spans="1:7" x14ac:dyDescent="0.3">
      <c r="A26081" s="16" t="s">
        <v>436</v>
      </c>
      <c r="B26081" s="14">
        <v>40963</v>
      </c>
      <c r="C26081">
        <f t="shared" si="2041"/>
        <v>3</v>
      </c>
      <c r="D26081" s="29">
        <f t="shared" si="2037"/>
        <v>40963</v>
      </c>
      <c r="E26081" t="str">
        <f t="shared" si="2038"/>
        <v>Feb-2012</v>
      </c>
      <c r="F26081">
        <f t="shared" si="2039"/>
        <v>0</v>
      </c>
      <c r="G26081">
        <f t="shared" si="2040"/>
        <v>0</v>
      </c>
    </row>
    <row r="26082" spans="1:7" x14ac:dyDescent="0.3">
      <c r="A26082" s="16" t="s">
        <v>436</v>
      </c>
      <c r="B26082" s="14">
        <v>41053</v>
      </c>
      <c r="C26082">
        <f t="shared" si="2041"/>
        <v>4</v>
      </c>
      <c r="D26082" s="29">
        <f t="shared" si="2037"/>
        <v>40963</v>
      </c>
      <c r="E26082" t="str">
        <f t="shared" si="2038"/>
        <v>Feb-2012</v>
      </c>
      <c r="F26082">
        <f t="shared" si="2039"/>
        <v>90</v>
      </c>
      <c r="G26082">
        <f t="shared" si="2040"/>
        <v>0</v>
      </c>
    </row>
    <row r="26083" spans="1:7" x14ac:dyDescent="0.3">
      <c r="A26083" s="16" t="s">
        <v>436</v>
      </c>
      <c r="B26083" s="14">
        <v>41053</v>
      </c>
      <c r="C26083">
        <f t="shared" si="2041"/>
        <v>5</v>
      </c>
      <c r="D26083" s="29">
        <f t="shared" si="2037"/>
        <v>40963</v>
      </c>
      <c r="E26083" t="str">
        <f t="shared" si="2038"/>
        <v>Feb-2012</v>
      </c>
      <c r="F26083">
        <f t="shared" si="2039"/>
        <v>90</v>
      </c>
      <c r="G26083">
        <f t="shared" si="2040"/>
        <v>0</v>
      </c>
    </row>
    <row r="26084" spans="1:7" x14ac:dyDescent="0.3">
      <c r="A26084" s="10" t="s">
        <v>436</v>
      </c>
      <c r="B26084" s="8">
        <v>41053</v>
      </c>
      <c r="C26084">
        <f t="shared" si="2041"/>
        <v>6</v>
      </c>
      <c r="D26084" s="29">
        <f t="shared" si="2037"/>
        <v>40963</v>
      </c>
      <c r="E26084" t="str">
        <f t="shared" si="2038"/>
        <v>Feb-2012</v>
      </c>
      <c r="F26084">
        <f t="shared" si="2039"/>
        <v>90</v>
      </c>
      <c r="G26084">
        <f t="shared" si="2040"/>
        <v>0</v>
      </c>
    </row>
    <row r="26085" spans="1:7" x14ac:dyDescent="0.3">
      <c r="A26085" s="16" t="s">
        <v>436</v>
      </c>
      <c r="B26085" s="14">
        <v>41053</v>
      </c>
      <c r="C26085">
        <f t="shared" si="2041"/>
        <v>7</v>
      </c>
      <c r="D26085" s="29">
        <f t="shared" si="2037"/>
        <v>40963</v>
      </c>
      <c r="E26085" t="str">
        <f t="shared" si="2038"/>
        <v>Feb-2012</v>
      </c>
      <c r="F26085">
        <f t="shared" si="2039"/>
        <v>90</v>
      </c>
      <c r="G26085">
        <f t="shared" si="2040"/>
        <v>0</v>
      </c>
    </row>
    <row r="26086" spans="1:7" x14ac:dyDescent="0.3">
      <c r="A26086" s="16" t="s">
        <v>436</v>
      </c>
      <c r="B26086" s="14">
        <v>41053</v>
      </c>
      <c r="C26086">
        <f t="shared" si="2041"/>
        <v>8</v>
      </c>
      <c r="D26086" s="29">
        <f t="shared" si="2037"/>
        <v>40963</v>
      </c>
      <c r="E26086" t="str">
        <f t="shared" si="2038"/>
        <v>Feb-2012</v>
      </c>
      <c r="F26086">
        <f t="shared" si="2039"/>
        <v>90</v>
      </c>
      <c r="G26086">
        <f t="shared" si="2040"/>
        <v>0</v>
      </c>
    </row>
    <row r="26087" spans="1:7" x14ac:dyDescent="0.3">
      <c r="A26087" s="16" t="s">
        <v>436</v>
      </c>
      <c r="B26087" s="14">
        <v>41217</v>
      </c>
      <c r="C26087">
        <f t="shared" si="2041"/>
        <v>9</v>
      </c>
      <c r="D26087" s="29">
        <f t="shared" si="2037"/>
        <v>40963</v>
      </c>
      <c r="E26087" t="str">
        <f t="shared" si="2038"/>
        <v>Feb-2012</v>
      </c>
      <c r="F26087">
        <f t="shared" si="2039"/>
        <v>254</v>
      </c>
      <c r="G26087">
        <f t="shared" si="2040"/>
        <v>2</v>
      </c>
    </row>
    <row r="26088" spans="1:7" x14ac:dyDescent="0.3">
      <c r="A26088" s="10" t="s">
        <v>436</v>
      </c>
      <c r="B26088" s="8">
        <v>41217</v>
      </c>
      <c r="C26088">
        <f t="shared" si="2041"/>
        <v>10</v>
      </c>
      <c r="D26088" s="29">
        <f t="shared" si="2037"/>
        <v>40963</v>
      </c>
      <c r="E26088" t="str">
        <f t="shared" si="2038"/>
        <v>Feb-2012</v>
      </c>
      <c r="F26088">
        <f t="shared" si="2039"/>
        <v>254</v>
      </c>
      <c r="G26088">
        <f t="shared" si="2040"/>
        <v>2</v>
      </c>
    </row>
    <row r="26089" spans="1:7" x14ac:dyDescent="0.3">
      <c r="A26089" s="10" t="s">
        <v>436</v>
      </c>
      <c r="B26089" s="8">
        <v>41217</v>
      </c>
      <c r="C26089">
        <f t="shared" si="2041"/>
        <v>11</v>
      </c>
      <c r="D26089" s="29">
        <f t="shared" si="2037"/>
        <v>40963</v>
      </c>
      <c r="E26089" t="str">
        <f t="shared" si="2038"/>
        <v>Feb-2012</v>
      </c>
      <c r="F26089">
        <f t="shared" si="2039"/>
        <v>254</v>
      </c>
      <c r="G26089">
        <f t="shared" si="2040"/>
        <v>2</v>
      </c>
    </row>
    <row r="26090" spans="1:7" x14ac:dyDescent="0.3">
      <c r="A26090" s="10" t="s">
        <v>436</v>
      </c>
      <c r="B26090" s="8">
        <v>41230</v>
      </c>
      <c r="C26090">
        <f t="shared" si="2041"/>
        <v>12</v>
      </c>
      <c r="D26090" s="29">
        <f t="shared" si="2037"/>
        <v>40963</v>
      </c>
      <c r="E26090" t="str">
        <f t="shared" si="2038"/>
        <v>Feb-2012</v>
      </c>
      <c r="F26090">
        <f t="shared" si="2039"/>
        <v>267</v>
      </c>
      <c r="G26090">
        <f t="shared" si="2040"/>
        <v>2</v>
      </c>
    </row>
    <row r="26091" spans="1:7" x14ac:dyDescent="0.3">
      <c r="A26091" s="16" t="s">
        <v>436</v>
      </c>
      <c r="B26091" s="14">
        <v>41266</v>
      </c>
      <c r="C26091">
        <f t="shared" si="2041"/>
        <v>13</v>
      </c>
      <c r="D26091" s="29">
        <f t="shared" si="2037"/>
        <v>40963</v>
      </c>
      <c r="E26091" t="str">
        <f t="shared" si="2038"/>
        <v>Feb-2012</v>
      </c>
      <c r="F26091">
        <f t="shared" si="2039"/>
        <v>303</v>
      </c>
      <c r="G26091">
        <f t="shared" si="2040"/>
        <v>2</v>
      </c>
    </row>
    <row r="26092" spans="1:7" x14ac:dyDescent="0.3">
      <c r="A26092" s="10" t="s">
        <v>436</v>
      </c>
      <c r="B26092" s="8">
        <v>41266</v>
      </c>
      <c r="C26092">
        <f t="shared" si="2041"/>
        <v>14</v>
      </c>
      <c r="D26092" s="29">
        <f t="shared" si="2037"/>
        <v>40963</v>
      </c>
      <c r="E26092" t="str">
        <f t="shared" si="2038"/>
        <v>Feb-2012</v>
      </c>
      <c r="F26092">
        <f t="shared" si="2039"/>
        <v>303</v>
      </c>
      <c r="G26092">
        <f t="shared" si="2040"/>
        <v>2</v>
      </c>
    </row>
    <row r="26093" spans="1:7" x14ac:dyDescent="0.3">
      <c r="A26093" s="10" t="s">
        <v>436</v>
      </c>
      <c r="B26093" s="8">
        <v>41461</v>
      </c>
      <c r="C26093">
        <f t="shared" si="2041"/>
        <v>15</v>
      </c>
      <c r="D26093" s="29">
        <f t="shared" si="2037"/>
        <v>40963</v>
      </c>
      <c r="E26093" t="str">
        <f t="shared" si="2038"/>
        <v>Feb-2012</v>
      </c>
      <c r="F26093">
        <f t="shared" si="2039"/>
        <v>498</v>
      </c>
      <c r="G26093">
        <f t="shared" si="2040"/>
        <v>4</v>
      </c>
    </row>
    <row r="26094" spans="1:7" x14ac:dyDescent="0.3">
      <c r="A26094" s="10" t="s">
        <v>436</v>
      </c>
      <c r="B26094" s="8">
        <v>41461</v>
      </c>
      <c r="C26094">
        <f t="shared" si="2041"/>
        <v>16</v>
      </c>
      <c r="D26094" s="29">
        <f t="shared" si="2037"/>
        <v>40963</v>
      </c>
      <c r="E26094" t="str">
        <f t="shared" si="2038"/>
        <v>Feb-2012</v>
      </c>
      <c r="F26094">
        <f t="shared" si="2039"/>
        <v>498</v>
      </c>
      <c r="G26094">
        <f t="shared" si="2040"/>
        <v>4</v>
      </c>
    </row>
    <row r="26095" spans="1:7" x14ac:dyDescent="0.3">
      <c r="A26095" s="16" t="s">
        <v>436</v>
      </c>
      <c r="B26095" s="14">
        <v>41461</v>
      </c>
      <c r="C26095">
        <f t="shared" si="2041"/>
        <v>17</v>
      </c>
      <c r="D26095" s="29">
        <f t="shared" si="2037"/>
        <v>40963</v>
      </c>
      <c r="E26095" t="str">
        <f t="shared" si="2038"/>
        <v>Feb-2012</v>
      </c>
      <c r="F26095">
        <f t="shared" si="2039"/>
        <v>498</v>
      </c>
      <c r="G26095">
        <f t="shared" si="2040"/>
        <v>4</v>
      </c>
    </row>
    <row r="26096" spans="1:7" x14ac:dyDescent="0.3">
      <c r="A26096" s="10" t="s">
        <v>436</v>
      </c>
      <c r="B26096" s="8">
        <v>41468</v>
      </c>
      <c r="C26096">
        <f t="shared" si="2041"/>
        <v>18</v>
      </c>
      <c r="D26096" s="29">
        <f t="shared" si="2037"/>
        <v>40963</v>
      </c>
      <c r="E26096" t="str">
        <f t="shared" si="2038"/>
        <v>Feb-2012</v>
      </c>
      <c r="F26096">
        <f t="shared" si="2039"/>
        <v>505</v>
      </c>
      <c r="G26096">
        <f t="shared" si="2040"/>
        <v>4</v>
      </c>
    </row>
    <row r="26097" spans="1:7" x14ac:dyDescent="0.3">
      <c r="A26097" s="16" t="s">
        <v>436</v>
      </c>
      <c r="B26097" s="14">
        <v>41468</v>
      </c>
      <c r="C26097">
        <f t="shared" si="2041"/>
        <v>19</v>
      </c>
      <c r="D26097" s="29">
        <f t="shared" si="2037"/>
        <v>40963</v>
      </c>
      <c r="E26097" t="str">
        <f t="shared" si="2038"/>
        <v>Feb-2012</v>
      </c>
      <c r="F26097">
        <f t="shared" si="2039"/>
        <v>505</v>
      </c>
      <c r="G26097">
        <f t="shared" si="2040"/>
        <v>4</v>
      </c>
    </row>
    <row r="26098" spans="1:7" x14ac:dyDescent="0.3">
      <c r="A26098" s="10" t="s">
        <v>436</v>
      </c>
      <c r="B26098" s="8">
        <v>41469</v>
      </c>
      <c r="C26098">
        <f t="shared" si="2041"/>
        <v>20</v>
      </c>
      <c r="D26098" s="29">
        <f t="shared" si="2037"/>
        <v>40963</v>
      </c>
      <c r="E26098" t="str">
        <f t="shared" si="2038"/>
        <v>Feb-2012</v>
      </c>
      <c r="F26098">
        <f t="shared" si="2039"/>
        <v>506</v>
      </c>
      <c r="G26098">
        <f t="shared" si="2040"/>
        <v>4</v>
      </c>
    </row>
    <row r="26099" spans="1:7" x14ac:dyDescent="0.3">
      <c r="A26099" s="10" t="s">
        <v>436</v>
      </c>
      <c r="B26099" s="8">
        <v>41494</v>
      </c>
      <c r="C26099">
        <f t="shared" si="2041"/>
        <v>21</v>
      </c>
      <c r="D26099" s="29">
        <f t="shared" si="2037"/>
        <v>40963</v>
      </c>
      <c r="E26099" t="str">
        <f t="shared" si="2038"/>
        <v>Feb-2012</v>
      </c>
      <c r="F26099">
        <f t="shared" si="2039"/>
        <v>531</v>
      </c>
      <c r="G26099">
        <f t="shared" si="2040"/>
        <v>4</v>
      </c>
    </row>
    <row r="26100" spans="1:7" x14ac:dyDescent="0.3">
      <c r="A26100" s="16" t="s">
        <v>436</v>
      </c>
      <c r="B26100" s="14">
        <v>41494</v>
      </c>
      <c r="C26100">
        <f t="shared" si="2041"/>
        <v>22</v>
      </c>
      <c r="D26100" s="29">
        <f t="shared" si="2037"/>
        <v>40963</v>
      </c>
      <c r="E26100" t="str">
        <f t="shared" si="2038"/>
        <v>Feb-2012</v>
      </c>
      <c r="F26100">
        <f t="shared" si="2039"/>
        <v>531</v>
      </c>
      <c r="G26100">
        <f t="shared" si="2040"/>
        <v>4</v>
      </c>
    </row>
    <row r="26101" spans="1:7" x14ac:dyDescent="0.3">
      <c r="A26101" s="10" t="s">
        <v>436</v>
      </c>
      <c r="B26101" s="8">
        <v>41520</v>
      </c>
      <c r="C26101">
        <f t="shared" si="2041"/>
        <v>23</v>
      </c>
      <c r="D26101" s="29">
        <f t="shared" si="2037"/>
        <v>40963</v>
      </c>
      <c r="E26101" t="str">
        <f t="shared" si="2038"/>
        <v>Feb-2012</v>
      </c>
      <c r="F26101">
        <f t="shared" si="2039"/>
        <v>557</v>
      </c>
      <c r="G26101">
        <f t="shared" si="2040"/>
        <v>4</v>
      </c>
    </row>
    <row r="26102" spans="1:7" x14ac:dyDescent="0.3">
      <c r="A26102" s="16" t="s">
        <v>436</v>
      </c>
      <c r="B26102" s="14">
        <v>41531</v>
      </c>
      <c r="C26102">
        <f t="shared" si="2041"/>
        <v>24</v>
      </c>
      <c r="D26102" s="29">
        <f t="shared" si="2037"/>
        <v>40963</v>
      </c>
      <c r="E26102" t="str">
        <f t="shared" si="2038"/>
        <v>Feb-2012</v>
      </c>
      <c r="F26102">
        <f t="shared" si="2039"/>
        <v>568</v>
      </c>
      <c r="G26102">
        <f t="shared" si="2040"/>
        <v>4</v>
      </c>
    </row>
    <row r="26103" spans="1:7" x14ac:dyDescent="0.3">
      <c r="A26103" s="10" t="s">
        <v>436</v>
      </c>
      <c r="B26103" s="8">
        <v>41690</v>
      </c>
      <c r="C26103">
        <f t="shared" si="2041"/>
        <v>25</v>
      </c>
      <c r="D26103" s="29">
        <f t="shared" si="2037"/>
        <v>40963</v>
      </c>
      <c r="E26103" t="str">
        <f t="shared" si="2038"/>
        <v>Feb-2012</v>
      </c>
      <c r="F26103">
        <f t="shared" si="2039"/>
        <v>727</v>
      </c>
      <c r="G26103">
        <f t="shared" si="2040"/>
        <v>6</v>
      </c>
    </row>
    <row r="26104" spans="1:7" x14ac:dyDescent="0.3">
      <c r="A26104" s="16" t="s">
        <v>436</v>
      </c>
      <c r="B26104" s="14">
        <v>41690</v>
      </c>
      <c r="C26104">
        <f t="shared" si="2041"/>
        <v>26</v>
      </c>
      <c r="D26104" s="29">
        <f t="shared" si="2037"/>
        <v>40963</v>
      </c>
      <c r="E26104" t="str">
        <f t="shared" si="2038"/>
        <v>Feb-2012</v>
      </c>
      <c r="F26104">
        <f t="shared" si="2039"/>
        <v>727</v>
      </c>
      <c r="G26104">
        <f t="shared" si="2040"/>
        <v>6</v>
      </c>
    </row>
    <row r="26105" spans="1:7" x14ac:dyDescent="0.3">
      <c r="A26105" s="10" t="s">
        <v>436</v>
      </c>
      <c r="B26105" s="8">
        <v>41690</v>
      </c>
      <c r="C26105">
        <f t="shared" si="2041"/>
        <v>27</v>
      </c>
      <c r="D26105" s="29">
        <f t="shared" si="2037"/>
        <v>40963</v>
      </c>
      <c r="E26105" t="str">
        <f t="shared" si="2038"/>
        <v>Feb-2012</v>
      </c>
      <c r="F26105">
        <f t="shared" si="2039"/>
        <v>727</v>
      </c>
      <c r="G26105">
        <f t="shared" si="2040"/>
        <v>6</v>
      </c>
    </row>
    <row r="26106" spans="1:7" x14ac:dyDescent="0.3">
      <c r="A26106" s="16" t="s">
        <v>436</v>
      </c>
      <c r="B26106" s="14">
        <v>41690</v>
      </c>
      <c r="C26106">
        <f t="shared" si="2041"/>
        <v>28</v>
      </c>
      <c r="D26106" s="29">
        <f t="shared" si="2037"/>
        <v>40963</v>
      </c>
      <c r="E26106" t="str">
        <f t="shared" si="2038"/>
        <v>Feb-2012</v>
      </c>
      <c r="F26106">
        <f t="shared" si="2039"/>
        <v>727</v>
      </c>
      <c r="G26106">
        <f t="shared" si="2040"/>
        <v>6</v>
      </c>
    </row>
    <row r="26107" spans="1:7" x14ac:dyDescent="0.3">
      <c r="A26107" s="16" t="s">
        <v>436</v>
      </c>
      <c r="B26107" s="14">
        <v>41699</v>
      </c>
      <c r="C26107">
        <f t="shared" si="2041"/>
        <v>29</v>
      </c>
      <c r="D26107" s="29">
        <f t="shared" si="2037"/>
        <v>40963</v>
      </c>
      <c r="E26107" t="str">
        <f t="shared" si="2038"/>
        <v>Feb-2012</v>
      </c>
      <c r="F26107">
        <f t="shared" si="2039"/>
        <v>736</v>
      </c>
      <c r="G26107">
        <f t="shared" si="2040"/>
        <v>6</v>
      </c>
    </row>
    <row r="26108" spans="1:7" x14ac:dyDescent="0.3">
      <c r="A26108" s="16" t="s">
        <v>436</v>
      </c>
      <c r="B26108" s="14">
        <v>41808</v>
      </c>
      <c r="C26108">
        <f t="shared" si="2041"/>
        <v>30</v>
      </c>
      <c r="D26108" s="29">
        <f t="shared" si="2037"/>
        <v>40963</v>
      </c>
      <c r="E26108" t="str">
        <f t="shared" si="2038"/>
        <v>Feb-2012</v>
      </c>
      <c r="F26108">
        <f t="shared" si="2039"/>
        <v>845</v>
      </c>
      <c r="G26108">
        <f t="shared" si="2040"/>
        <v>7</v>
      </c>
    </row>
    <row r="26109" spans="1:7" x14ac:dyDescent="0.3">
      <c r="A26109" s="10" t="s">
        <v>436</v>
      </c>
      <c r="B26109" s="8">
        <v>41921</v>
      </c>
      <c r="C26109">
        <f t="shared" si="2041"/>
        <v>31</v>
      </c>
      <c r="D26109" s="29">
        <f t="shared" si="2037"/>
        <v>40963</v>
      </c>
      <c r="E26109" t="str">
        <f t="shared" si="2038"/>
        <v>Feb-2012</v>
      </c>
      <c r="F26109">
        <f t="shared" si="2039"/>
        <v>958</v>
      </c>
      <c r="G26109">
        <f t="shared" si="2040"/>
        <v>7</v>
      </c>
    </row>
    <row r="26110" spans="1:7" x14ac:dyDescent="0.3">
      <c r="A26110" s="10" t="s">
        <v>436</v>
      </c>
      <c r="B26110" s="8">
        <v>42010</v>
      </c>
      <c r="C26110">
        <f t="shared" si="2041"/>
        <v>32</v>
      </c>
      <c r="D26110" s="29">
        <f t="shared" si="2037"/>
        <v>40963</v>
      </c>
      <c r="E26110" t="str">
        <f t="shared" si="2038"/>
        <v>Feb-2012</v>
      </c>
      <c r="F26110">
        <f t="shared" si="2039"/>
        <v>1047</v>
      </c>
      <c r="G26110">
        <f t="shared" si="2040"/>
        <v>8</v>
      </c>
    </row>
    <row r="26111" spans="1:7" x14ac:dyDescent="0.3">
      <c r="A26111" s="10" t="s">
        <v>436</v>
      </c>
      <c r="B26111" s="8">
        <v>42013</v>
      </c>
      <c r="C26111">
        <f t="shared" si="2041"/>
        <v>33</v>
      </c>
      <c r="D26111" s="29">
        <f t="shared" si="2037"/>
        <v>40963</v>
      </c>
      <c r="E26111" t="str">
        <f t="shared" si="2038"/>
        <v>Feb-2012</v>
      </c>
      <c r="F26111">
        <f t="shared" si="2039"/>
        <v>1050</v>
      </c>
      <c r="G26111">
        <f t="shared" si="2040"/>
        <v>8</v>
      </c>
    </row>
    <row r="26112" spans="1:7" x14ac:dyDescent="0.3">
      <c r="A26112" s="16" t="s">
        <v>436</v>
      </c>
      <c r="B26112" s="14">
        <v>42013</v>
      </c>
      <c r="C26112">
        <f t="shared" si="2041"/>
        <v>34</v>
      </c>
      <c r="D26112" s="29">
        <f t="shared" si="2037"/>
        <v>40963</v>
      </c>
      <c r="E26112" t="str">
        <f t="shared" si="2038"/>
        <v>Feb-2012</v>
      </c>
      <c r="F26112">
        <f t="shared" si="2039"/>
        <v>1050</v>
      </c>
      <c r="G26112">
        <f t="shared" si="2040"/>
        <v>8</v>
      </c>
    </row>
    <row r="26113" spans="1:7" x14ac:dyDescent="0.3">
      <c r="A26113" s="10" t="s">
        <v>436</v>
      </c>
      <c r="B26113" s="8">
        <v>42013</v>
      </c>
      <c r="C26113">
        <f t="shared" si="2041"/>
        <v>35</v>
      </c>
      <c r="D26113" s="29">
        <f t="shared" si="2037"/>
        <v>40963</v>
      </c>
      <c r="E26113" t="str">
        <f t="shared" si="2038"/>
        <v>Feb-2012</v>
      </c>
      <c r="F26113">
        <f t="shared" si="2039"/>
        <v>1050</v>
      </c>
      <c r="G26113">
        <f t="shared" si="2040"/>
        <v>8</v>
      </c>
    </row>
    <row r="26114" spans="1:7" x14ac:dyDescent="0.3">
      <c r="A26114" s="16" t="s">
        <v>436</v>
      </c>
      <c r="B26114" s="14">
        <v>42032</v>
      </c>
      <c r="C26114">
        <f t="shared" si="2041"/>
        <v>36</v>
      </c>
      <c r="D26114" s="29">
        <f t="shared" si="2037"/>
        <v>40963</v>
      </c>
      <c r="E26114" t="str">
        <f t="shared" si="2038"/>
        <v>Feb-2012</v>
      </c>
      <c r="F26114">
        <f t="shared" si="2039"/>
        <v>1069</v>
      </c>
      <c r="G26114">
        <f t="shared" si="2040"/>
        <v>8</v>
      </c>
    </row>
    <row r="26115" spans="1:7" x14ac:dyDescent="0.3">
      <c r="A26115" s="16" t="s">
        <v>436</v>
      </c>
      <c r="B26115" s="14">
        <v>42032</v>
      </c>
      <c r="C26115">
        <f t="shared" si="2041"/>
        <v>37</v>
      </c>
      <c r="D26115" s="29">
        <f t="shared" ref="D26115:D26178" si="2042">IF(C26115=1,B26115,D26114)</f>
        <v>40963</v>
      </c>
      <c r="E26115" t="str">
        <f t="shared" ref="E26115:E26178" si="2043">TEXT(D26115,"mmm-yyy")</f>
        <v>Feb-2012</v>
      </c>
      <c r="F26115">
        <f t="shared" si="2039"/>
        <v>1069</v>
      </c>
      <c r="G26115">
        <f t="shared" si="2040"/>
        <v>8</v>
      </c>
    </row>
    <row r="26116" spans="1:7" x14ac:dyDescent="0.3">
      <c r="A26116" s="16" t="s">
        <v>436</v>
      </c>
      <c r="B26116" s="14">
        <v>42042</v>
      </c>
      <c r="C26116">
        <f t="shared" si="2041"/>
        <v>38</v>
      </c>
      <c r="D26116" s="29">
        <f t="shared" si="2042"/>
        <v>40963</v>
      </c>
      <c r="E26116" t="str">
        <f t="shared" si="2043"/>
        <v>Feb-2012</v>
      </c>
      <c r="F26116">
        <f t="shared" ref="F26116:F26179" si="2044">DATEDIF(D26116,B26116,"d")</f>
        <v>1079</v>
      </c>
      <c r="G26116">
        <f t="shared" si="2040"/>
        <v>8</v>
      </c>
    </row>
    <row r="26117" spans="1:7" x14ac:dyDescent="0.3">
      <c r="A26117" s="10" t="s">
        <v>436</v>
      </c>
      <c r="B26117" s="8">
        <v>42042</v>
      </c>
      <c r="C26117">
        <f t="shared" si="2041"/>
        <v>39</v>
      </c>
      <c r="D26117" s="29">
        <f t="shared" si="2042"/>
        <v>40963</v>
      </c>
      <c r="E26117" t="str">
        <f t="shared" si="2043"/>
        <v>Feb-2012</v>
      </c>
      <c r="F26117">
        <f t="shared" si="2044"/>
        <v>1079</v>
      </c>
      <c r="G26117">
        <f t="shared" si="2040"/>
        <v>8</v>
      </c>
    </row>
    <row r="26118" spans="1:7" x14ac:dyDescent="0.3">
      <c r="A26118" s="16" t="s">
        <v>436</v>
      </c>
      <c r="B26118" s="14">
        <v>42042</v>
      </c>
      <c r="C26118">
        <f t="shared" si="2041"/>
        <v>40</v>
      </c>
      <c r="D26118" s="29">
        <f t="shared" si="2042"/>
        <v>40963</v>
      </c>
      <c r="E26118" t="str">
        <f t="shared" si="2043"/>
        <v>Feb-2012</v>
      </c>
      <c r="F26118">
        <f t="shared" si="2044"/>
        <v>1079</v>
      </c>
      <c r="G26118">
        <f t="shared" si="2040"/>
        <v>8</v>
      </c>
    </row>
    <row r="26119" spans="1:7" x14ac:dyDescent="0.3">
      <c r="A26119" s="10" t="s">
        <v>436</v>
      </c>
      <c r="B26119" s="8">
        <v>42053</v>
      </c>
      <c r="C26119">
        <f t="shared" si="2041"/>
        <v>41</v>
      </c>
      <c r="D26119" s="29">
        <f t="shared" si="2042"/>
        <v>40963</v>
      </c>
      <c r="E26119" t="str">
        <f t="shared" si="2043"/>
        <v>Feb-2012</v>
      </c>
      <c r="F26119">
        <f t="shared" si="2044"/>
        <v>1090</v>
      </c>
      <c r="G26119">
        <f t="shared" si="2040"/>
        <v>9</v>
      </c>
    </row>
    <row r="26120" spans="1:7" x14ac:dyDescent="0.3">
      <c r="A26120" s="16" t="s">
        <v>436</v>
      </c>
      <c r="B26120" s="14">
        <v>42068</v>
      </c>
      <c r="C26120">
        <f t="shared" si="2041"/>
        <v>42</v>
      </c>
      <c r="D26120" s="29">
        <f t="shared" si="2042"/>
        <v>40963</v>
      </c>
      <c r="E26120" t="str">
        <f t="shared" si="2043"/>
        <v>Feb-2012</v>
      </c>
      <c r="F26120">
        <f t="shared" si="2044"/>
        <v>1105</v>
      </c>
      <c r="G26120">
        <f t="shared" si="2040"/>
        <v>9</v>
      </c>
    </row>
    <row r="26121" spans="1:7" x14ac:dyDescent="0.3">
      <c r="A26121" s="16" t="s">
        <v>436</v>
      </c>
      <c r="B26121" s="14">
        <v>42139</v>
      </c>
      <c r="C26121">
        <f t="shared" si="2041"/>
        <v>43</v>
      </c>
      <c r="D26121" s="29">
        <f t="shared" si="2042"/>
        <v>40963</v>
      </c>
      <c r="E26121" t="str">
        <f t="shared" si="2043"/>
        <v>Feb-2012</v>
      </c>
      <c r="F26121">
        <f t="shared" si="2044"/>
        <v>1176</v>
      </c>
      <c r="G26121">
        <f t="shared" si="2040"/>
        <v>9</v>
      </c>
    </row>
    <row r="26122" spans="1:7" x14ac:dyDescent="0.3">
      <c r="A26122" s="10" t="s">
        <v>436</v>
      </c>
      <c r="B26122" s="8">
        <v>42139</v>
      </c>
      <c r="C26122">
        <f t="shared" si="2041"/>
        <v>44</v>
      </c>
      <c r="D26122" s="29">
        <f t="shared" si="2042"/>
        <v>40963</v>
      </c>
      <c r="E26122" t="str">
        <f t="shared" si="2043"/>
        <v>Feb-2012</v>
      </c>
      <c r="F26122">
        <f t="shared" si="2044"/>
        <v>1176</v>
      </c>
      <c r="G26122">
        <f t="shared" si="2040"/>
        <v>9</v>
      </c>
    </row>
    <row r="26123" spans="1:7" x14ac:dyDescent="0.3">
      <c r="A26123" s="16" t="s">
        <v>436</v>
      </c>
      <c r="B26123" s="14">
        <v>42150</v>
      </c>
      <c r="C26123">
        <f t="shared" si="2041"/>
        <v>45</v>
      </c>
      <c r="D26123" s="29">
        <f t="shared" si="2042"/>
        <v>40963</v>
      </c>
      <c r="E26123" t="str">
        <f t="shared" si="2043"/>
        <v>Feb-2012</v>
      </c>
      <c r="F26123">
        <f t="shared" si="2044"/>
        <v>1187</v>
      </c>
      <c r="G26123">
        <f t="shared" si="2040"/>
        <v>9</v>
      </c>
    </row>
    <row r="26124" spans="1:7" x14ac:dyDescent="0.3">
      <c r="A26124" s="10" t="s">
        <v>436</v>
      </c>
      <c r="B26124" s="8">
        <v>42165</v>
      </c>
      <c r="C26124">
        <f t="shared" si="2041"/>
        <v>46</v>
      </c>
      <c r="D26124" s="29">
        <f t="shared" si="2042"/>
        <v>40963</v>
      </c>
      <c r="E26124" t="str">
        <f t="shared" si="2043"/>
        <v>Feb-2012</v>
      </c>
      <c r="F26124">
        <f t="shared" si="2044"/>
        <v>1202</v>
      </c>
      <c r="G26124">
        <f t="shared" si="2040"/>
        <v>10</v>
      </c>
    </row>
    <row r="26125" spans="1:7" x14ac:dyDescent="0.3">
      <c r="A26125" s="16" t="s">
        <v>436</v>
      </c>
      <c r="B26125" s="14">
        <v>42165</v>
      </c>
      <c r="C26125">
        <f t="shared" si="2041"/>
        <v>47</v>
      </c>
      <c r="D26125" s="29">
        <f t="shared" si="2042"/>
        <v>40963</v>
      </c>
      <c r="E26125" t="str">
        <f t="shared" si="2043"/>
        <v>Feb-2012</v>
      </c>
      <c r="F26125">
        <f t="shared" si="2044"/>
        <v>1202</v>
      </c>
      <c r="G26125">
        <f t="shared" si="2040"/>
        <v>10</v>
      </c>
    </row>
    <row r="26126" spans="1:7" x14ac:dyDescent="0.3">
      <c r="A26126" s="16" t="s">
        <v>436</v>
      </c>
      <c r="B26126" s="14">
        <v>42173</v>
      </c>
      <c r="C26126">
        <f t="shared" si="2041"/>
        <v>48</v>
      </c>
      <c r="D26126" s="29">
        <f t="shared" si="2042"/>
        <v>40963</v>
      </c>
      <c r="E26126" t="str">
        <f t="shared" si="2043"/>
        <v>Feb-2012</v>
      </c>
      <c r="F26126">
        <f t="shared" si="2044"/>
        <v>1210</v>
      </c>
      <c r="G26126">
        <f t="shared" si="2040"/>
        <v>10</v>
      </c>
    </row>
    <row r="26127" spans="1:7" x14ac:dyDescent="0.3">
      <c r="A26127" s="16" t="s">
        <v>436</v>
      </c>
      <c r="B26127" s="14">
        <v>42173</v>
      </c>
      <c r="C26127">
        <f t="shared" si="2041"/>
        <v>49</v>
      </c>
      <c r="D26127" s="29">
        <f t="shared" si="2042"/>
        <v>40963</v>
      </c>
      <c r="E26127" t="str">
        <f t="shared" si="2043"/>
        <v>Feb-2012</v>
      </c>
      <c r="F26127">
        <f t="shared" si="2044"/>
        <v>1210</v>
      </c>
      <c r="G26127">
        <f t="shared" ref="G26127:G26190" si="2045">VLOOKUP(F26127,$H$3:$I$15,2,TRUE)</f>
        <v>10</v>
      </c>
    </row>
    <row r="26128" spans="1:7" x14ac:dyDescent="0.3">
      <c r="A26128" s="16" t="s">
        <v>436</v>
      </c>
      <c r="B26128" s="14">
        <v>42173</v>
      </c>
      <c r="C26128">
        <f t="shared" si="2041"/>
        <v>50</v>
      </c>
      <c r="D26128" s="29">
        <f t="shared" si="2042"/>
        <v>40963</v>
      </c>
      <c r="E26128" t="str">
        <f t="shared" si="2043"/>
        <v>Feb-2012</v>
      </c>
      <c r="F26128">
        <f t="shared" si="2044"/>
        <v>1210</v>
      </c>
      <c r="G26128">
        <f t="shared" si="2045"/>
        <v>10</v>
      </c>
    </row>
    <row r="26129" spans="1:7" x14ac:dyDescent="0.3">
      <c r="A26129" s="10" t="s">
        <v>436</v>
      </c>
      <c r="B26129" s="8">
        <v>42185</v>
      </c>
      <c r="C26129">
        <f t="shared" si="2041"/>
        <v>51</v>
      </c>
      <c r="D26129" s="29">
        <f t="shared" si="2042"/>
        <v>40963</v>
      </c>
      <c r="E26129" t="str">
        <f t="shared" si="2043"/>
        <v>Feb-2012</v>
      </c>
      <c r="F26129">
        <f t="shared" si="2044"/>
        <v>1222</v>
      </c>
      <c r="G26129">
        <f t="shared" si="2045"/>
        <v>10</v>
      </c>
    </row>
    <row r="26130" spans="1:7" x14ac:dyDescent="0.3">
      <c r="A26130" s="10" t="s">
        <v>436</v>
      </c>
      <c r="B26130" s="8">
        <v>42197</v>
      </c>
      <c r="C26130">
        <f t="shared" si="2041"/>
        <v>52</v>
      </c>
      <c r="D26130" s="29">
        <f t="shared" si="2042"/>
        <v>40963</v>
      </c>
      <c r="E26130" t="str">
        <f t="shared" si="2043"/>
        <v>Feb-2012</v>
      </c>
      <c r="F26130">
        <f t="shared" si="2044"/>
        <v>1234</v>
      </c>
      <c r="G26130">
        <f t="shared" si="2045"/>
        <v>10</v>
      </c>
    </row>
    <row r="26131" spans="1:7" x14ac:dyDescent="0.3">
      <c r="A26131" s="16" t="s">
        <v>436</v>
      </c>
      <c r="B26131" s="14">
        <v>42197</v>
      </c>
      <c r="C26131">
        <f t="shared" si="2041"/>
        <v>53</v>
      </c>
      <c r="D26131" s="29">
        <f t="shared" si="2042"/>
        <v>40963</v>
      </c>
      <c r="E26131" t="str">
        <f t="shared" si="2043"/>
        <v>Feb-2012</v>
      </c>
      <c r="F26131">
        <f t="shared" si="2044"/>
        <v>1234</v>
      </c>
      <c r="G26131">
        <f t="shared" si="2045"/>
        <v>10</v>
      </c>
    </row>
    <row r="26132" spans="1:7" x14ac:dyDescent="0.3">
      <c r="A26132" s="10" t="s">
        <v>436</v>
      </c>
      <c r="B26132" s="8">
        <v>42197</v>
      </c>
      <c r="C26132">
        <f t="shared" si="2041"/>
        <v>54</v>
      </c>
      <c r="D26132" s="29">
        <f t="shared" si="2042"/>
        <v>40963</v>
      </c>
      <c r="E26132" t="str">
        <f t="shared" si="2043"/>
        <v>Feb-2012</v>
      </c>
      <c r="F26132">
        <f t="shared" si="2044"/>
        <v>1234</v>
      </c>
      <c r="G26132">
        <f t="shared" si="2045"/>
        <v>10</v>
      </c>
    </row>
    <row r="26133" spans="1:7" x14ac:dyDescent="0.3">
      <c r="A26133" s="16" t="s">
        <v>436</v>
      </c>
      <c r="B26133" s="14">
        <v>42214</v>
      </c>
      <c r="C26133">
        <f t="shared" si="2041"/>
        <v>55</v>
      </c>
      <c r="D26133" s="29">
        <f t="shared" si="2042"/>
        <v>40963</v>
      </c>
      <c r="E26133" t="str">
        <f t="shared" si="2043"/>
        <v>Feb-2012</v>
      </c>
      <c r="F26133">
        <f t="shared" si="2044"/>
        <v>1251</v>
      </c>
      <c r="G26133">
        <f t="shared" si="2045"/>
        <v>10</v>
      </c>
    </row>
    <row r="26134" spans="1:7" x14ac:dyDescent="0.3">
      <c r="A26134" s="10" t="s">
        <v>436</v>
      </c>
      <c r="B26134" s="8">
        <v>42266</v>
      </c>
      <c r="C26134">
        <f t="shared" si="2041"/>
        <v>56</v>
      </c>
      <c r="D26134" s="29">
        <f t="shared" si="2042"/>
        <v>40963</v>
      </c>
      <c r="E26134" t="str">
        <f t="shared" si="2043"/>
        <v>Feb-2012</v>
      </c>
      <c r="F26134">
        <f t="shared" si="2044"/>
        <v>1303</v>
      </c>
      <c r="G26134">
        <f t="shared" si="2045"/>
        <v>10</v>
      </c>
    </row>
    <row r="26135" spans="1:7" x14ac:dyDescent="0.3">
      <c r="A26135" s="10" t="s">
        <v>436</v>
      </c>
      <c r="B26135" s="8">
        <v>42267</v>
      </c>
      <c r="C26135">
        <f t="shared" si="2041"/>
        <v>57</v>
      </c>
      <c r="D26135" s="29">
        <f t="shared" si="2042"/>
        <v>40963</v>
      </c>
      <c r="E26135" t="str">
        <f t="shared" si="2043"/>
        <v>Feb-2012</v>
      </c>
      <c r="F26135">
        <f t="shared" si="2044"/>
        <v>1304</v>
      </c>
      <c r="G26135">
        <f t="shared" si="2045"/>
        <v>10</v>
      </c>
    </row>
    <row r="26136" spans="1:7" x14ac:dyDescent="0.3">
      <c r="A26136" s="10" t="s">
        <v>436</v>
      </c>
      <c r="B26136" s="8">
        <v>42285</v>
      </c>
      <c r="C26136">
        <f t="shared" ref="C26136:C26199" si="2046">IF(A26136=A26135,C26135+1,1)</f>
        <v>58</v>
      </c>
      <c r="D26136" s="29">
        <f t="shared" si="2042"/>
        <v>40963</v>
      </c>
      <c r="E26136" t="str">
        <f t="shared" si="2043"/>
        <v>Feb-2012</v>
      </c>
      <c r="F26136">
        <f t="shared" si="2044"/>
        <v>1322</v>
      </c>
      <c r="G26136">
        <f t="shared" si="2045"/>
        <v>11</v>
      </c>
    </row>
    <row r="26137" spans="1:7" x14ac:dyDescent="0.3">
      <c r="A26137" s="10" t="s">
        <v>436</v>
      </c>
      <c r="B26137" s="8">
        <v>42301</v>
      </c>
      <c r="C26137">
        <f t="shared" si="2046"/>
        <v>59</v>
      </c>
      <c r="D26137" s="29">
        <f t="shared" si="2042"/>
        <v>40963</v>
      </c>
      <c r="E26137" t="str">
        <f t="shared" si="2043"/>
        <v>Feb-2012</v>
      </c>
      <c r="F26137">
        <f t="shared" si="2044"/>
        <v>1338</v>
      </c>
      <c r="G26137">
        <f t="shared" si="2045"/>
        <v>11</v>
      </c>
    </row>
    <row r="26138" spans="1:7" x14ac:dyDescent="0.3">
      <c r="A26138" s="10" t="s">
        <v>436</v>
      </c>
      <c r="B26138" s="8">
        <v>42301</v>
      </c>
      <c r="C26138">
        <f t="shared" si="2046"/>
        <v>60</v>
      </c>
      <c r="D26138" s="29">
        <f t="shared" si="2042"/>
        <v>40963</v>
      </c>
      <c r="E26138" t="str">
        <f t="shared" si="2043"/>
        <v>Feb-2012</v>
      </c>
      <c r="F26138">
        <f t="shared" si="2044"/>
        <v>1338</v>
      </c>
      <c r="G26138">
        <f t="shared" si="2045"/>
        <v>11</v>
      </c>
    </row>
    <row r="26139" spans="1:7" x14ac:dyDescent="0.3">
      <c r="A26139" s="10" t="s">
        <v>436</v>
      </c>
      <c r="B26139" s="8">
        <v>42301</v>
      </c>
      <c r="C26139">
        <f t="shared" si="2046"/>
        <v>61</v>
      </c>
      <c r="D26139" s="29">
        <f t="shared" si="2042"/>
        <v>40963</v>
      </c>
      <c r="E26139" t="str">
        <f t="shared" si="2043"/>
        <v>Feb-2012</v>
      </c>
      <c r="F26139">
        <f t="shared" si="2044"/>
        <v>1338</v>
      </c>
      <c r="G26139">
        <f t="shared" si="2045"/>
        <v>11</v>
      </c>
    </row>
    <row r="26140" spans="1:7" x14ac:dyDescent="0.3">
      <c r="A26140" s="16" t="s">
        <v>436</v>
      </c>
      <c r="B26140" s="14">
        <v>42301</v>
      </c>
      <c r="C26140">
        <f t="shared" si="2046"/>
        <v>62</v>
      </c>
      <c r="D26140" s="29">
        <f t="shared" si="2042"/>
        <v>40963</v>
      </c>
      <c r="E26140" t="str">
        <f t="shared" si="2043"/>
        <v>Feb-2012</v>
      </c>
      <c r="F26140">
        <f t="shared" si="2044"/>
        <v>1338</v>
      </c>
      <c r="G26140">
        <f t="shared" si="2045"/>
        <v>11</v>
      </c>
    </row>
    <row r="26141" spans="1:7" x14ac:dyDescent="0.3">
      <c r="A26141" s="10" t="s">
        <v>436</v>
      </c>
      <c r="B26141" s="8">
        <v>42312</v>
      </c>
      <c r="C26141">
        <f t="shared" si="2046"/>
        <v>63</v>
      </c>
      <c r="D26141" s="29">
        <f t="shared" si="2042"/>
        <v>40963</v>
      </c>
      <c r="E26141" t="str">
        <f t="shared" si="2043"/>
        <v>Feb-2012</v>
      </c>
      <c r="F26141">
        <f t="shared" si="2044"/>
        <v>1349</v>
      </c>
      <c r="G26141">
        <f t="shared" si="2045"/>
        <v>11</v>
      </c>
    </row>
    <row r="26142" spans="1:7" x14ac:dyDescent="0.3">
      <c r="A26142" s="10" t="s">
        <v>359</v>
      </c>
      <c r="B26142" s="8">
        <v>40995</v>
      </c>
      <c r="C26142">
        <f t="shared" si="2046"/>
        <v>1</v>
      </c>
      <c r="D26142" s="29">
        <f t="shared" si="2042"/>
        <v>40995</v>
      </c>
      <c r="E26142" t="str">
        <f t="shared" si="2043"/>
        <v>Mar-2012</v>
      </c>
      <c r="F26142">
        <f t="shared" si="2044"/>
        <v>0</v>
      </c>
      <c r="G26142">
        <f t="shared" si="2045"/>
        <v>0</v>
      </c>
    </row>
    <row r="26143" spans="1:7" x14ac:dyDescent="0.3">
      <c r="A26143" s="10" t="s">
        <v>359</v>
      </c>
      <c r="B26143" s="8">
        <v>40995</v>
      </c>
      <c r="C26143">
        <f t="shared" si="2046"/>
        <v>2</v>
      </c>
      <c r="D26143" s="29">
        <f t="shared" si="2042"/>
        <v>40995</v>
      </c>
      <c r="E26143" t="str">
        <f t="shared" si="2043"/>
        <v>Mar-2012</v>
      </c>
      <c r="F26143">
        <f t="shared" si="2044"/>
        <v>0</v>
      </c>
      <c r="G26143">
        <f t="shared" si="2045"/>
        <v>0</v>
      </c>
    </row>
    <row r="26144" spans="1:7" x14ac:dyDescent="0.3">
      <c r="A26144" s="10" t="s">
        <v>359</v>
      </c>
      <c r="B26144" s="8">
        <v>40995</v>
      </c>
      <c r="C26144">
        <f t="shared" si="2046"/>
        <v>3</v>
      </c>
      <c r="D26144" s="29">
        <f t="shared" si="2042"/>
        <v>40995</v>
      </c>
      <c r="E26144" t="str">
        <f t="shared" si="2043"/>
        <v>Mar-2012</v>
      </c>
      <c r="F26144">
        <f t="shared" si="2044"/>
        <v>0</v>
      </c>
      <c r="G26144">
        <f t="shared" si="2045"/>
        <v>0</v>
      </c>
    </row>
    <row r="26145" spans="1:7" x14ac:dyDescent="0.3">
      <c r="A26145" s="16" t="s">
        <v>359</v>
      </c>
      <c r="B26145" s="14">
        <v>40995</v>
      </c>
      <c r="C26145">
        <f t="shared" si="2046"/>
        <v>4</v>
      </c>
      <c r="D26145" s="29">
        <f t="shared" si="2042"/>
        <v>40995</v>
      </c>
      <c r="E26145" t="str">
        <f t="shared" si="2043"/>
        <v>Mar-2012</v>
      </c>
      <c r="F26145">
        <f t="shared" si="2044"/>
        <v>0</v>
      </c>
      <c r="G26145">
        <f t="shared" si="2045"/>
        <v>0</v>
      </c>
    </row>
    <row r="26146" spans="1:7" x14ac:dyDescent="0.3">
      <c r="A26146" s="16" t="s">
        <v>359</v>
      </c>
      <c r="B26146" s="14">
        <v>40995</v>
      </c>
      <c r="C26146">
        <f t="shared" si="2046"/>
        <v>5</v>
      </c>
      <c r="D26146" s="29">
        <f t="shared" si="2042"/>
        <v>40995</v>
      </c>
      <c r="E26146" t="str">
        <f t="shared" si="2043"/>
        <v>Mar-2012</v>
      </c>
      <c r="F26146">
        <f t="shared" si="2044"/>
        <v>0</v>
      </c>
      <c r="G26146">
        <f t="shared" si="2045"/>
        <v>0</v>
      </c>
    </row>
    <row r="26147" spans="1:7" x14ac:dyDescent="0.3">
      <c r="A26147" s="10" t="s">
        <v>359</v>
      </c>
      <c r="B26147" s="8">
        <v>40995</v>
      </c>
      <c r="C26147">
        <f t="shared" si="2046"/>
        <v>6</v>
      </c>
      <c r="D26147" s="29">
        <f t="shared" si="2042"/>
        <v>40995</v>
      </c>
      <c r="E26147" t="str">
        <f t="shared" si="2043"/>
        <v>Mar-2012</v>
      </c>
      <c r="F26147">
        <f t="shared" si="2044"/>
        <v>0</v>
      </c>
      <c r="G26147">
        <f t="shared" si="2045"/>
        <v>0</v>
      </c>
    </row>
    <row r="26148" spans="1:7" x14ac:dyDescent="0.3">
      <c r="A26148" s="10" t="s">
        <v>359</v>
      </c>
      <c r="B26148" s="8">
        <v>40995</v>
      </c>
      <c r="C26148">
        <f t="shared" si="2046"/>
        <v>7</v>
      </c>
      <c r="D26148" s="29">
        <f t="shared" si="2042"/>
        <v>40995</v>
      </c>
      <c r="E26148" t="str">
        <f t="shared" si="2043"/>
        <v>Mar-2012</v>
      </c>
      <c r="F26148">
        <f t="shared" si="2044"/>
        <v>0</v>
      </c>
      <c r="G26148">
        <f t="shared" si="2045"/>
        <v>0</v>
      </c>
    </row>
    <row r="26149" spans="1:7" x14ac:dyDescent="0.3">
      <c r="A26149" s="16" t="s">
        <v>359</v>
      </c>
      <c r="B26149" s="14">
        <v>40995</v>
      </c>
      <c r="C26149">
        <f t="shared" si="2046"/>
        <v>8</v>
      </c>
      <c r="D26149" s="29">
        <f t="shared" si="2042"/>
        <v>40995</v>
      </c>
      <c r="E26149" t="str">
        <f t="shared" si="2043"/>
        <v>Mar-2012</v>
      </c>
      <c r="F26149">
        <f t="shared" si="2044"/>
        <v>0</v>
      </c>
      <c r="G26149">
        <f t="shared" si="2045"/>
        <v>0</v>
      </c>
    </row>
    <row r="26150" spans="1:7" x14ac:dyDescent="0.3">
      <c r="A26150" s="10" t="s">
        <v>359</v>
      </c>
      <c r="B26150" s="8">
        <v>40995</v>
      </c>
      <c r="C26150">
        <f t="shared" si="2046"/>
        <v>9</v>
      </c>
      <c r="D26150" s="29">
        <f t="shared" si="2042"/>
        <v>40995</v>
      </c>
      <c r="E26150" t="str">
        <f t="shared" si="2043"/>
        <v>Mar-2012</v>
      </c>
      <c r="F26150">
        <f t="shared" si="2044"/>
        <v>0</v>
      </c>
      <c r="G26150">
        <f t="shared" si="2045"/>
        <v>0</v>
      </c>
    </row>
    <row r="26151" spans="1:7" x14ac:dyDescent="0.3">
      <c r="A26151" s="16" t="s">
        <v>359</v>
      </c>
      <c r="B26151" s="14">
        <v>41094</v>
      </c>
      <c r="C26151">
        <f t="shared" si="2046"/>
        <v>10</v>
      </c>
      <c r="D26151" s="29">
        <f t="shared" si="2042"/>
        <v>40995</v>
      </c>
      <c r="E26151" t="str">
        <f t="shared" si="2043"/>
        <v>Mar-2012</v>
      </c>
      <c r="F26151">
        <f t="shared" si="2044"/>
        <v>99</v>
      </c>
      <c r="G26151">
        <f t="shared" si="2045"/>
        <v>0</v>
      </c>
    </row>
    <row r="26152" spans="1:7" x14ac:dyDescent="0.3">
      <c r="A26152" s="10" t="s">
        <v>359</v>
      </c>
      <c r="B26152" s="8">
        <v>41094</v>
      </c>
      <c r="C26152">
        <f t="shared" si="2046"/>
        <v>11</v>
      </c>
      <c r="D26152" s="29">
        <f t="shared" si="2042"/>
        <v>40995</v>
      </c>
      <c r="E26152" t="str">
        <f t="shared" si="2043"/>
        <v>Mar-2012</v>
      </c>
      <c r="F26152">
        <f t="shared" si="2044"/>
        <v>99</v>
      </c>
      <c r="G26152">
        <f t="shared" si="2045"/>
        <v>0</v>
      </c>
    </row>
    <row r="26153" spans="1:7" x14ac:dyDescent="0.3">
      <c r="A26153" s="10" t="s">
        <v>359</v>
      </c>
      <c r="B26153" s="8">
        <v>41166</v>
      </c>
      <c r="C26153">
        <f t="shared" si="2046"/>
        <v>12</v>
      </c>
      <c r="D26153" s="29">
        <f t="shared" si="2042"/>
        <v>40995</v>
      </c>
      <c r="E26153" t="str">
        <f t="shared" si="2043"/>
        <v>Mar-2012</v>
      </c>
      <c r="F26153">
        <f t="shared" si="2044"/>
        <v>171</v>
      </c>
      <c r="G26153">
        <f t="shared" si="2045"/>
        <v>1</v>
      </c>
    </row>
    <row r="26154" spans="1:7" x14ac:dyDescent="0.3">
      <c r="A26154" s="10" t="s">
        <v>359</v>
      </c>
      <c r="B26154" s="8">
        <v>41214</v>
      </c>
      <c r="C26154">
        <f t="shared" si="2046"/>
        <v>13</v>
      </c>
      <c r="D26154" s="29">
        <f t="shared" si="2042"/>
        <v>40995</v>
      </c>
      <c r="E26154" t="str">
        <f t="shared" si="2043"/>
        <v>Mar-2012</v>
      </c>
      <c r="F26154">
        <f t="shared" si="2044"/>
        <v>219</v>
      </c>
      <c r="G26154">
        <f t="shared" si="2045"/>
        <v>1</v>
      </c>
    </row>
    <row r="26155" spans="1:7" x14ac:dyDescent="0.3">
      <c r="A26155" s="16" t="s">
        <v>359</v>
      </c>
      <c r="B26155" s="14">
        <v>41257</v>
      </c>
      <c r="C26155">
        <f t="shared" si="2046"/>
        <v>14</v>
      </c>
      <c r="D26155" s="29">
        <f t="shared" si="2042"/>
        <v>40995</v>
      </c>
      <c r="E26155" t="str">
        <f t="shared" si="2043"/>
        <v>Mar-2012</v>
      </c>
      <c r="F26155">
        <f t="shared" si="2044"/>
        <v>262</v>
      </c>
      <c r="G26155">
        <f t="shared" si="2045"/>
        <v>2</v>
      </c>
    </row>
    <row r="26156" spans="1:7" x14ac:dyDescent="0.3">
      <c r="A26156" s="10" t="s">
        <v>359</v>
      </c>
      <c r="B26156" s="8">
        <v>41496</v>
      </c>
      <c r="C26156">
        <f t="shared" si="2046"/>
        <v>15</v>
      </c>
      <c r="D26156" s="29">
        <f t="shared" si="2042"/>
        <v>40995</v>
      </c>
      <c r="E26156" t="str">
        <f t="shared" si="2043"/>
        <v>Mar-2012</v>
      </c>
      <c r="F26156">
        <f t="shared" si="2044"/>
        <v>501</v>
      </c>
      <c r="G26156">
        <f t="shared" si="2045"/>
        <v>4</v>
      </c>
    </row>
    <row r="26157" spans="1:7" x14ac:dyDescent="0.3">
      <c r="A26157" s="16" t="s">
        <v>359</v>
      </c>
      <c r="B26157" s="14">
        <v>41496</v>
      </c>
      <c r="C26157">
        <f t="shared" si="2046"/>
        <v>16</v>
      </c>
      <c r="D26157" s="29">
        <f t="shared" si="2042"/>
        <v>40995</v>
      </c>
      <c r="E26157" t="str">
        <f t="shared" si="2043"/>
        <v>Mar-2012</v>
      </c>
      <c r="F26157">
        <f t="shared" si="2044"/>
        <v>501</v>
      </c>
      <c r="G26157">
        <f t="shared" si="2045"/>
        <v>4</v>
      </c>
    </row>
    <row r="26158" spans="1:7" x14ac:dyDescent="0.3">
      <c r="A26158" s="16" t="s">
        <v>359</v>
      </c>
      <c r="B26158" s="14">
        <v>41496</v>
      </c>
      <c r="C26158">
        <f t="shared" si="2046"/>
        <v>17</v>
      </c>
      <c r="D26158" s="29">
        <f t="shared" si="2042"/>
        <v>40995</v>
      </c>
      <c r="E26158" t="str">
        <f t="shared" si="2043"/>
        <v>Mar-2012</v>
      </c>
      <c r="F26158">
        <f t="shared" si="2044"/>
        <v>501</v>
      </c>
      <c r="G26158">
        <f t="shared" si="2045"/>
        <v>4</v>
      </c>
    </row>
    <row r="26159" spans="1:7" x14ac:dyDescent="0.3">
      <c r="A26159" s="10" t="s">
        <v>359</v>
      </c>
      <c r="B26159" s="8">
        <v>41514</v>
      </c>
      <c r="C26159">
        <f t="shared" si="2046"/>
        <v>18</v>
      </c>
      <c r="D26159" s="29">
        <f t="shared" si="2042"/>
        <v>40995</v>
      </c>
      <c r="E26159" t="str">
        <f t="shared" si="2043"/>
        <v>Mar-2012</v>
      </c>
      <c r="F26159">
        <f t="shared" si="2044"/>
        <v>519</v>
      </c>
      <c r="G26159">
        <f t="shared" si="2045"/>
        <v>4</v>
      </c>
    </row>
    <row r="26160" spans="1:7" x14ac:dyDescent="0.3">
      <c r="A26160" s="10" t="s">
        <v>359</v>
      </c>
      <c r="B26160" s="8">
        <v>41516</v>
      </c>
      <c r="C26160">
        <f t="shared" si="2046"/>
        <v>19</v>
      </c>
      <c r="D26160" s="29">
        <f t="shared" si="2042"/>
        <v>40995</v>
      </c>
      <c r="E26160" t="str">
        <f t="shared" si="2043"/>
        <v>Mar-2012</v>
      </c>
      <c r="F26160">
        <f t="shared" si="2044"/>
        <v>521</v>
      </c>
      <c r="G26160">
        <f t="shared" si="2045"/>
        <v>4</v>
      </c>
    </row>
    <row r="26161" spans="1:7" x14ac:dyDescent="0.3">
      <c r="A26161" s="16" t="s">
        <v>359</v>
      </c>
      <c r="B26161" s="14">
        <v>41520</v>
      </c>
      <c r="C26161">
        <f t="shared" si="2046"/>
        <v>20</v>
      </c>
      <c r="D26161" s="29">
        <f t="shared" si="2042"/>
        <v>40995</v>
      </c>
      <c r="E26161" t="str">
        <f t="shared" si="2043"/>
        <v>Mar-2012</v>
      </c>
      <c r="F26161">
        <f t="shared" si="2044"/>
        <v>525</v>
      </c>
      <c r="G26161">
        <f t="shared" si="2045"/>
        <v>4</v>
      </c>
    </row>
    <row r="26162" spans="1:7" x14ac:dyDescent="0.3">
      <c r="A26162" s="16" t="s">
        <v>359</v>
      </c>
      <c r="B26162" s="14">
        <v>41551</v>
      </c>
      <c r="C26162">
        <f t="shared" si="2046"/>
        <v>21</v>
      </c>
      <c r="D26162" s="29">
        <f t="shared" si="2042"/>
        <v>40995</v>
      </c>
      <c r="E26162" t="str">
        <f t="shared" si="2043"/>
        <v>Mar-2012</v>
      </c>
      <c r="F26162">
        <f t="shared" si="2044"/>
        <v>556</v>
      </c>
      <c r="G26162">
        <f t="shared" si="2045"/>
        <v>4</v>
      </c>
    </row>
    <row r="26163" spans="1:7" x14ac:dyDescent="0.3">
      <c r="A26163" s="16" t="s">
        <v>359</v>
      </c>
      <c r="B26163" s="14">
        <v>41551</v>
      </c>
      <c r="C26163">
        <f t="shared" si="2046"/>
        <v>22</v>
      </c>
      <c r="D26163" s="29">
        <f t="shared" si="2042"/>
        <v>40995</v>
      </c>
      <c r="E26163" t="str">
        <f t="shared" si="2043"/>
        <v>Mar-2012</v>
      </c>
      <c r="F26163">
        <f t="shared" si="2044"/>
        <v>556</v>
      </c>
      <c r="G26163">
        <f t="shared" si="2045"/>
        <v>4</v>
      </c>
    </row>
    <row r="26164" spans="1:7" x14ac:dyDescent="0.3">
      <c r="A26164" s="10" t="s">
        <v>359</v>
      </c>
      <c r="B26164" s="8">
        <v>41580</v>
      </c>
      <c r="C26164">
        <f t="shared" si="2046"/>
        <v>23</v>
      </c>
      <c r="D26164" s="29">
        <f t="shared" si="2042"/>
        <v>40995</v>
      </c>
      <c r="E26164" t="str">
        <f t="shared" si="2043"/>
        <v>Mar-2012</v>
      </c>
      <c r="F26164">
        <f t="shared" si="2044"/>
        <v>585</v>
      </c>
      <c r="G26164">
        <f t="shared" si="2045"/>
        <v>4</v>
      </c>
    </row>
    <row r="26165" spans="1:7" x14ac:dyDescent="0.3">
      <c r="A26165" s="16" t="s">
        <v>359</v>
      </c>
      <c r="B26165" s="14">
        <v>41605</v>
      </c>
      <c r="C26165">
        <f t="shared" si="2046"/>
        <v>24</v>
      </c>
      <c r="D26165" s="29">
        <f t="shared" si="2042"/>
        <v>40995</v>
      </c>
      <c r="E26165" t="str">
        <f t="shared" si="2043"/>
        <v>Mar-2012</v>
      </c>
      <c r="F26165">
        <f t="shared" si="2044"/>
        <v>610</v>
      </c>
      <c r="G26165">
        <f t="shared" si="2045"/>
        <v>5</v>
      </c>
    </row>
    <row r="26166" spans="1:7" x14ac:dyDescent="0.3">
      <c r="A26166" s="16" t="s">
        <v>359</v>
      </c>
      <c r="B26166" s="14">
        <v>41727</v>
      </c>
      <c r="C26166">
        <f t="shared" si="2046"/>
        <v>25</v>
      </c>
      <c r="D26166" s="29">
        <f t="shared" si="2042"/>
        <v>40995</v>
      </c>
      <c r="E26166" t="str">
        <f t="shared" si="2043"/>
        <v>Mar-2012</v>
      </c>
      <c r="F26166">
        <f t="shared" si="2044"/>
        <v>732</v>
      </c>
      <c r="G26166">
        <f t="shared" si="2045"/>
        <v>6</v>
      </c>
    </row>
    <row r="26167" spans="1:7" x14ac:dyDescent="0.3">
      <c r="A26167" s="10" t="s">
        <v>359</v>
      </c>
      <c r="B26167" s="8">
        <v>41727</v>
      </c>
      <c r="C26167">
        <f t="shared" si="2046"/>
        <v>26</v>
      </c>
      <c r="D26167" s="29">
        <f t="shared" si="2042"/>
        <v>40995</v>
      </c>
      <c r="E26167" t="str">
        <f t="shared" si="2043"/>
        <v>Mar-2012</v>
      </c>
      <c r="F26167">
        <f t="shared" si="2044"/>
        <v>732</v>
      </c>
      <c r="G26167">
        <f t="shared" si="2045"/>
        <v>6</v>
      </c>
    </row>
    <row r="26168" spans="1:7" x14ac:dyDescent="0.3">
      <c r="A26168" s="10" t="s">
        <v>359</v>
      </c>
      <c r="B26168" s="8">
        <v>41727</v>
      </c>
      <c r="C26168">
        <f t="shared" si="2046"/>
        <v>27</v>
      </c>
      <c r="D26168" s="29">
        <f t="shared" si="2042"/>
        <v>40995</v>
      </c>
      <c r="E26168" t="str">
        <f t="shared" si="2043"/>
        <v>Mar-2012</v>
      </c>
      <c r="F26168">
        <f t="shared" si="2044"/>
        <v>732</v>
      </c>
      <c r="G26168">
        <f t="shared" si="2045"/>
        <v>6</v>
      </c>
    </row>
    <row r="26169" spans="1:7" x14ac:dyDescent="0.3">
      <c r="A26169" s="10" t="s">
        <v>359</v>
      </c>
      <c r="B26169" s="8">
        <v>41727</v>
      </c>
      <c r="C26169">
        <f t="shared" si="2046"/>
        <v>28</v>
      </c>
      <c r="D26169" s="29">
        <f t="shared" si="2042"/>
        <v>40995</v>
      </c>
      <c r="E26169" t="str">
        <f t="shared" si="2043"/>
        <v>Mar-2012</v>
      </c>
      <c r="F26169">
        <f t="shared" si="2044"/>
        <v>732</v>
      </c>
      <c r="G26169">
        <f t="shared" si="2045"/>
        <v>6</v>
      </c>
    </row>
    <row r="26170" spans="1:7" x14ac:dyDescent="0.3">
      <c r="A26170" s="10" t="s">
        <v>359</v>
      </c>
      <c r="B26170" s="8">
        <v>41745</v>
      </c>
      <c r="C26170">
        <f t="shared" si="2046"/>
        <v>29</v>
      </c>
      <c r="D26170" s="29">
        <f t="shared" si="2042"/>
        <v>40995</v>
      </c>
      <c r="E26170" t="str">
        <f t="shared" si="2043"/>
        <v>Mar-2012</v>
      </c>
      <c r="F26170">
        <f t="shared" si="2044"/>
        <v>750</v>
      </c>
      <c r="G26170">
        <f t="shared" si="2045"/>
        <v>6</v>
      </c>
    </row>
    <row r="26171" spans="1:7" x14ac:dyDescent="0.3">
      <c r="A26171" s="10" t="s">
        <v>359</v>
      </c>
      <c r="B26171" s="8">
        <v>41886</v>
      </c>
      <c r="C26171">
        <f t="shared" si="2046"/>
        <v>30</v>
      </c>
      <c r="D26171" s="29">
        <f t="shared" si="2042"/>
        <v>40995</v>
      </c>
      <c r="E26171" t="str">
        <f t="shared" si="2043"/>
        <v>Mar-2012</v>
      </c>
      <c r="F26171">
        <f t="shared" si="2044"/>
        <v>891</v>
      </c>
      <c r="G26171">
        <f t="shared" si="2045"/>
        <v>7</v>
      </c>
    </row>
    <row r="26172" spans="1:7" x14ac:dyDescent="0.3">
      <c r="A26172" s="10" t="s">
        <v>359</v>
      </c>
      <c r="B26172" s="8">
        <v>41899</v>
      </c>
      <c r="C26172">
        <f t="shared" si="2046"/>
        <v>31</v>
      </c>
      <c r="D26172" s="29">
        <f t="shared" si="2042"/>
        <v>40995</v>
      </c>
      <c r="E26172" t="str">
        <f t="shared" si="2043"/>
        <v>Mar-2012</v>
      </c>
      <c r="F26172">
        <f t="shared" si="2044"/>
        <v>904</v>
      </c>
      <c r="G26172">
        <f t="shared" si="2045"/>
        <v>7</v>
      </c>
    </row>
    <row r="26173" spans="1:7" x14ac:dyDescent="0.3">
      <c r="A26173" s="10" t="s">
        <v>359</v>
      </c>
      <c r="B26173" s="8">
        <v>41938</v>
      </c>
      <c r="C26173">
        <f t="shared" si="2046"/>
        <v>32</v>
      </c>
      <c r="D26173" s="29">
        <f t="shared" si="2042"/>
        <v>40995</v>
      </c>
      <c r="E26173" t="str">
        <f t="shared" si="2043"/>
        <v>Mar-2012</v>
      </c>
      <c r="F26173">
        <f t="shared" si="2044"/>
        <v>943</v>
      </c>
      <c r="G26173">
        <f t="shared" si="2045"/>
        <v>7</v>
      </c>
    </row>
    <row r="26174" spans="1:7" x14ac:dyDescent="0.3">
      <c r="A26174" s="10" t="s">
        <v>359</v>
      </c>
      <c r="B26174" s="8">
        <v>41938</v>
      </c>
      <c r="C26174">
        <f t="shared" si="2046"/>
        <v>33</v>
      </c>
      <c r="D26174" s="29">
        <f t="shared" si="2042"/>
        <v>40995</v>
      </c>
      <c r="E26174" t="str">
        <f t="shared" si="2043"/>
        <v>Mar-2012</v>
      </c>
      <c r="F26174">
        <f t="shared" si="2044"/>
        <v>943</v>
      </c>
      <c r="G26174">
        <f t="shared" si="2045"/>
        <v>7</v>
      </c>
    </row>
    <row r="26175" spans="1:7" x14ac:dyDescent="0.3">
      <c r="A26175" s="10" t="s">
        <v>359</v>
      </c>
      <c r="B26175" s="8">
        <v>41944</v>
      </c>
      <c r="C26175">
        <f t="shared" si="2046"/>
        <v>34</v>
      </c>
      <c r="D26175" s="29">
        <f t="shared" si="2042"/>
        <v>40995</v>
      </c>
      <c r="E26175" t="str">
        <f t="shared" si="2043"/>
        <v>Mar-2012</v>
      </c>
      <c r="F26175">
        <f t="shared" si="2044"/>
        <v>949</v>
      </c>
      <c r="G26175">
        <f t="shared" si="2045"/>
        <v>7</v>
      </c>
    </row>
    <row r="26176" spans="1:7" x14ac:dyDescent="0.3">
      <c r="A26176" s="10" t="s">
        <v>359</v>
      </c>
      <c r="B26176" s="8">
        <v>41944</v>
      </c>
      <c r="C26176">
        <f t="shared" si="2046"/>
        <v>35</v>
      </c>
      <c r="D26176" s="29">
        <f t="shared" si="2042"/>
        <v>40995</v>
      </c>
      <c r="E26176" t="str">
        <f t="shared" si="2043"/>
        <v>Mar-2012</v>
      </c>
      <c r="F26176">
        <f t="shared" si="2044"/>
        <v>949</v>
      </c>
      <c r="G26176">
        <f t="shared" si="2045"/>
        <v>7</v>
      </c>
    </row>
    <row r="26177" spans="1:7" x14ac:dyDescent="0.3">
      <c r="A26177" s="16" t="s">
        <v>359</v>
      </c>
      <c r="B26177" s="14">
        <v>41944</v>
      </c>
      <c r="C26177">
        <f t="shared" si="2046"/>
        <v>36</v>
      </c>
      <c r="D26177" s="29">
        <f t="shared" si="2042"/>
        <v>40995</v>
      </c>
      <c r="E26177" t="str">
        <f t="shared" si="2043"/>
        <v>Mar-2012</v>
      </c>
      <c r="F26177">
        <f t="shared" si="2044"/>
        <v>949</v>
      </c>
      <c r="G26177">
        <f t="shared" si="2045"/>
        <v>7</v>
      </c>
    </row>
    <row r="26178" spans="1:7" x14ac:dyDescent="0.3">
      <c r="A26178" s="10" t="s">
        <v>359</v>
      </c>
      <c r="B26178" s="8">
        <v>41944</v>
      </c>
      <c r="C26178">
        <f t="shared" si="2046"/>
        <v>37</v>
      </c>
      <c r="D26178" s="29">
        <f t="shared" si="2042"/>
        <v>40995</v>
      </c>
      <c r="E26178" t="str">
        <f t="shared" si="2043"/>
        <v>Mar-2012</v>
      </c>
      <c r="F26178">
        <f t="shared" si="2044"/>
        <v>949</v>
      </c>
      <c r="G26178">
        <f t="shared" si="2045"/>
        <v>7</v>
      </c>
    </row>
    <row r="26179" spans="1:7" x14ac:dyDescent="0.3">
      <c r="A26179" s="10" t="s">
        <v>359</v>
      </c>
      <c r="B26179" s="8">
        <v>41944</v>
      </c>
      <c r="C26179">
        <f t="shared" si="2046"/>
        <v>38</v>
      </c>
      <c r="D26179" s="29">
        <f t="shared" ref="D26179:D26242" si="2047">IF(C26179=1,B26179,D26178)</f>
        <v>40995</v>
      </c>
      <c r="E26179" t="str">
        <f t="shared" ref="E26179:E26242" si="2048">TEXT(D26179,"mmm-yyy")</f>
        <v>Mar-2012</v>
      </c>
      <c r="F26179">
        <f t="shared" si="2044"/>
        <v>949</v>
      </c>
      <c r="G26179">
        <f t="shared" si="2045"/>
        <v>7</v>
      </c>
    </row>
    <row r="26180" spans="1:7" x14ac:dyDescent="0.3">
      <c r="A26180" s="16" t="s">
        <v>359</v>
      </c>
      <c r="B26180" s="14">
        <v>41961</v>
      </c>
      <c r="C26180">
        <f t="shared" si="2046"/>
        <v>39</v>
      </c>
      <c r="D26180" s="29">
        <f t="shared" si="2047"/>
        <v>40995</v>
      </c>
      <c r="E26180" t="str">
        <f t="shared" si="2048"/>
        <v>Mar-2012</v>
      </c>
      <c r="F26180">
        <f t="shared" ref="F26180:F26243" si="2049">DATEDIF(D26180,B26180,"d")</f>
        <v>966</v>
      </c>
      <c r="G26180">
        <f t="shared" si="2045"/>
        <v>8</v>
      </c>
    </row>
    <row r="26181" spans="1:7" x14ac:dyDescent="0.3">
      <c r="A26181" s="16" t="s">
        <v>359</v>
      </c>
      <c r="B26181" s="14">
        <v>41965</v>
      </c>
      <c r="C26181">
        <f t="shared" si="2046"/>
        <v>40</v>
      </c>
      <c r="D26181" s="29">
        <f t="shared" si="2047"/>
        <v>40995</v>
      </c>
      <c r="E26181" t="str">
        <f t="shared" si="2048"/>
        <v>Mar-2012</v>
      </c>
      <c r="F26181">
        <f t="shared" si="2049"/>
        <v>970</v>
      </c>
      <c r="G26181">
        <f t="shared" si="2045"/>
        <v>8</v>
      </c>
    </row>
    <row r="26182" spans="1:7" x14ac:dyDescent="0.3">
      <c r="A26182" s="10" t="s">
        <v>359</v>
      </c>
      <c r="B26182" s="8">
        <v>41971</v>
      </c>
      <c r="C26182">
        <f t="shared" si="2046"/>
        <v>41</v>
      </c>
      <c r="D26182" s="29">
        <f t="shared" si="2047"/>
        <v>40995</v>
      </c>
      <c r="E26182" t="str">
        <f t="shared" si="2048"/>
        <v>Mar-2012</v>
      </c>
      <c r="F26182">
        <f t="shared" si="2049"/>
        <v>976</v>
      </c>
      <c r="G26182">
        <f t="shared" si="2045"/>
        <v>8</v>
      </c>
    </row>
    <row r="26183" spans="1:7" x14ac:dyDescent="0.3">
      <c r="A26183" s="10" t="s">
        <v>359</v>
      </c>
      <c r="B26183" s="8">
        <v>41971</v>
      </c>
      <c r="C26183">
        <f t="shared" si="2046"/>
        <v>42</v>
      </c>
      <c r="D26183" s="29">
        <f t="shared" si="2047"/>
        <v>40995</v>
      </c>
      <c r="E26183" t="str">
        <f t="shared" si="2048"/>
        <v>Mar-2012</v>
      </c>
      <c r="F26183">
        <f t="shared" si="2049"/>
        <v>976</v>
      </c>
      <c r="G26183">
        <f t="shared" si="2045"/>
        <v>8</v>
      </c>
    </row>
    <row r="26184" spans="1:7" x14ac:dyDescent="0.3">
      <c r="A26184" s="10" t="s">
        <v>359</v>
      </c>
      <c r="B26184" s="8">
        <v>41971</v>
      </c>
      <c r="C26184">
        <f t="shared" si="2046"/>
        <v>43</v>
      </c>
      <c r="D26184" s="29">
        <f t="shared" si="2047"/>
        <v>40995</v>
      </c>
      <c r="E26184" t="str">
        <f t="shared" si="2048"/>
        <v>Mar-2012</v>
      </c>
      <c r="F26184">
        <f t="shared" si="2049"/>
        <v>976</v>
      </c>
      <c r="G26184">
        <f t="shared" si="2045"/>
        <v>8</v>
      </c>
    </row>
    <row r="26185" spans="1:7" x14ac:dyDescent="0.3">
      <c r="A26185" s="10" t="s">
        <v>359</v>
      </c>
      <c r="B26185" s="8">
        <v>41971</v>
      </c>
      <c r="C26185">
        <f t="shared" si="2046"/>
        <v>44</v>
      </c>
      <c r="D26185" s="29">
        <f t="shared" si="2047"/>
        <v>40995</v>
      </c>
      <c r="E26185" t="str">
        <f t="shared" si="2048"/>
        <v>Mar-2012</v>
      </c>
      <c r="F26185">
        <f t="shared" si="2049"/>
        <v>976</v>
      </c>
      <c r="G26185">
        <f t="shared" si="2045"/>
        <v>8</v>
      </c>
    </row>
    <row r="26186" spans="1:7" x14ac:dyDescent="0.3">
      <c r="A26186" s="10" t="s">
        <v>359</v>
      </c>
      <c r="B26186" s="8">
        <v>41983</v>
      </c>
      <c r="C26186">
        <f t="shared" si="2046"/>
        <v>45</v>
      </c>
      <c r="D26186" s="29">
        <f t="shared" si="2047"/>
        <v>40995</v>
      </c>
      <c r="E26186" t="str">
        <f t="shared" si="2048"/>
        <v>Mar-2012</v>
      </c>
      <c r="F26186">
        <f t="shared" si="2049"/>
        <v>988</v>
      </c>
      <c r="G26186">
        <f t="shared" si="2045"/>
        <v>8</v>
      </c>
    </row>
    <row r="26187" spans="1:7" x14ac:dyDescent="0.3">
      <c r="A26187" s="16" t="s">
        <v>359</v>
      </c>
      <c r="B26187" s="14">
        <v>41992</v>
      </c>
      <c r="C26187">
        <f t="shared" si="2046"/>
        <v>46</v>
      </c>
      <c r="D26187" s="29">
        <f t="shared" si="2047"/>
        <v>40995</v>
      </c>
      <c r="E26187" t="str">
        <f t="shared" si="2048"/>
        <v>Mar-2012</v>
      </c>
      <c r="F26187">
        <f t="shared" si="2049"/>
        <v>997</v>
      </c>
      <c r="G26187">
        <f t="shared" si="2045"/>
        <v>8</v>
      </c>
    </row>
    <row r="26188" spans="1:7" x14ac:dyDescent="0.3">
      <c r="A26188" s="10" t="s">
        <v>359</v>
      </c>
      <c r="B26188" s="8">
        <v>42053</v>
      </c>
      <c r="C26188">
        <f t="shared" si="2046"/>
        <v>47</v>
      </c>
      <c r="D26188" s="29">
        <f t="shared" si="2047"/>
        <v>40995</v>
      </c>
      <c r="E26188" t="str">
        <f t="shared" si="2048"/>
        <v>Mar-2012</v>
      </c>
      <c r="F26188">
        <f t="shared" si="2049"/>
        <v>1058</v>
      </c>
      <c r="G26188">
        <f t="shared" si="2045"/>
        <v>8</v>
      </c>
    </row>
    <row r="26189" spans="1:7" x14ac:dyDescent="0.3">
      <c r="A26189" s="16" t="s">
        <v>359</v>
      </c>
      <c r="B26189" s="14">
        <v>42053</v>
      </c>
      <c r="C26189">
        <f t="shared" si="2046"/>
        <v>48</v>
      </c>
      <c r="D26189" s="29">
        <f t="shared" si="2047"/>
        <v>40995</v>
      </c>
      <c r="E26189" t="str">
        <f t="shared" si="2048"/>
        <v>Mar-2012</v>
      </c>
      <c r="F26189">
        <f t="shared" si="2049"/>
        <v>1058</v>
      </c>
      <c r="G26189">
        <f t="shared" si="2045"/>
        <v>8</v>
      </c>
    </row>
    <row r="26190" spans="1:7" x14ac:dyDescent="0.3">
      <c r="A26190" s="10" t="s">
        <v>359</v>
      </c>
      <c r="B26190" s="8">
        <v>42126</v>
      </c>
      <c r="C26190">
        <f t="shared" si="2046"/>
        <v>49</v>
      </c>
      <c r="D26190" s="29">
        <f t="shared" si="2047"/>
        <v>40995</v>
      </c>
      <c r="E26190" t="str">
        <f t="shared" si="2048"/>
        <v>Mar-2012</v>
      </c>
      <c r="F26190">
        <f t="shared" si="2049"/>
        <v>1131</v>
      </c>
      <c r="G26190">
        <f t="shared" si="2045"/>
        <v>9</v>
      </c>
    </row>
    <row r="26191" spans="1:7" x14ac:dyDescent="0.3">
      <c r="A26191" s="10" t="s">
        <v>359</v>
      </c>
      <c r="B26191" s="8">
        <v>42136</v>
      </c>
      <c r="C26191">
        <f t="shared" si="2046"/>
        <v>50</v>
      </c>
      <c r="D26191" s="29">
        <f t="shared" si="2047"/>
        <v>40995</v>
      </c>
      <c r="E26191" t="str">
        <f t="shared" si="2048"/>
        <v>Mar-2012</v>
      </c>
      <c r="F26191">
        <f t="shared" si="2049"/>
        <v>1141</v>
      </c>
      <c r="G26191">
        <f t="shared" ref="G26191:G26254" si="2050">VLOOKUP(F26191,$H$3:$I$15,2,TRUE)</f>
        <v>9</v>
      </c>
    </row>
    <row r="26192" spans="1:7" x14ac:dyDescent="0.3">
      <c r="A26192" s="10" t="s">
        <v>359</v>
      </c>
      <c r="B26192" s="8">
        <v>42136</v>
      </c>
      <c r="C26192">
        <f t="shared" si="2046"/>
        <v>51</v>
      </c>
      <c r="D26192" s="29">
        <f t="shared" si="2047"/>
        <v>40995</v>
      </c>
      <c r="E26192" t="str">
        <f t="shared" si="2048"/>
        <v>Mar-2012</v>
      </c>
      <c r="F26192">
        <f t="shared" si="2049"/>
        <v>1141</v>
      </c>
      <c r="G26192">
        <f t="shared" si="2050"/>
        <v>9</v>
      </c>
    </row>
    <row r="26193" spans="1:7" x14ac:dyDescent="0.3">
      <c r="A26193" s="16" t="s">
        <v>359</v>
      </c>
      <c r="B26193" s="14">
        <v>42136</v>
      </c>
      <c r="C26193">
        <f t="shared" si="2046"/>
        <v>52</v>
      </c>
      <c r="D26193" s="29">
        <f t="shared" si="2047"/>
        <v>40995</v>
      </c>
      <c r="E26193" t="str">
        <f t="shared" si="2048"/>
        <v>Mar-2012</v>
      </c>
      <c r="F26193">
        <f t="shared" si="2049"/>
        <v>1141</v>
      </c>
      <c r="G26193">
        <f t="shared" si="2050"/>
        <v>9</v>
      </c>
    </row>
    <row r="26194" spans="1:7" x14ac:dyDescent="0.3">
      <c r="A26194" s="10" t="s">
        <v>359</v>
      </c>
      <c r="B26194" s="8">
        <v>42136</v>
      </c>
      <c r="C26194">
        <f t="shared" si="2046"/>
        <v>53</v>
      </c>
      <c r="D26194" s="29">
        <f t="shared" si="2047"/>
        <v>40995</v>
      </c>
      <c r="E26194" t="str">
        <f t="shared" si="2048"/>
        <v>Mar-2012</v>
      </c>
      <c r="F26194">
        <f t="shared" si="2049"/>
        <v>1141</v>
      </c>
      <c r="G26194">
        <f t="shared" si="2050"/>
        <v>9</v>
      </c>
    </row>
    <row r="26195" spans="1:7" x14ac:dyDescent="0.3">
      <c r="A26195" s="10" t="s">
        <v>359</v>
      </c>
      <c r="B26195" s="8">
        <v>42176</v>
      </c>
      <c r="C26195">
        <f t="shared" si="2046"/>
        <v>54</v>
      </c>
      <c r="D26195" s="29">
        <f t="shared" si="2047"/>
        <v>40995</v>
      </c>
      <c r="E26195" t="str">
        <f t="shared" si="2048"/>
        <v>Mar-2012</v>
      </c>
      <c r="F26195">
        <f t="shared" si="2049"/>
        <v>1181</v>
      </c>
      <c r="G26195">
        <f t="shared" si="2050"/>
        <v>9</v>
      </c>
    </row>
    <row r="26196" spans="1:7" x14ac:dyDescent="0.3">
      <c r="A26196" s="10" t="s">
        <v>359</v>
      </c>
      <c r="B26196" s="8">
        <v>42204</v>
      </c>
      <c r="C26196">
        <f t="shared" si="2046"/>
        <v>55</v>
      </c>
      <c r="D26196" s="29">
        <f t="shared" si="2047"/>
        <v>40995</v>
      </c>
      <c r="E26196" t="str">
        <f t="shared" si="2048"/>
        <v>Mar-2012</v>
      </c>
      <c r="F26196">
        <f t="shared" si="2049"/>
        <v>1209</v>
      </c>
      <c r="G26196">
        <f t="shared" si="2050"/>
        <v>10</v>
      </c>
    </row>
    <row r="26197" spans="1:7" x14ac:dyDescent="0.3">
      <c r="A26197" s="10" t="s">
        <v>359</v>
      </c>
      <c r="B26197" s="8">
        <v>42204</v>
      </c>
      <c r="C26197">
        <f t="shared" si="2046"/>
        <v>56</v>
      </c>
      <c r="D26197" s="29">
        <f t="shared" si="2047"/>
        <v>40995</v>
      </c>
      <c r="E26197" t="str">
        <f t="shared" si="2048"/>
        <v>Mar-2012</v>
      </c>
      <c r="F26197">
        <f t="shared" si="2049"/>
        <v>1209</v>
      </c>
      <c r="G26197">
        <f t="shared" si="2050"/>
        <v>10</v>
      </c>
    </row>
    <row r="26198" spans="1:7" x14ac:dyDescent="0.3">
      <c r="A26198" s="16" t="s">
        <v>359</v>
      </c>
      <c r="B26198" s="14">
        <v>42204</v>
      </c>
      <c r="C26198">
        <f t="shared" si="2046"/>
        <v>57</v>
      </c>
      <c r="D26198" s="29">
        <f t="shared" si="2047"/>
        <v>40995</v>
      </c>
      <c r="E26198" t="str">
        <f t="shared" si="2048"/>
        <v>Mar-2012</v>
      </c>
      <c r="F26198">
        <f t="shared" si="2049"/>
        <v>1209</v>
      </c>
      <c r="G26198">
        <f t="shared" si="2050"/>
        <v>10</v>
      </c>
    </row>
    <row r="26199" spans="1:7" x14ac:dyDescent="0.3">
      <c r="A26199" s="10" t="s">
        <v>359</v>
      </c>
      <c r="B26199" s="8">
        <v>42204</v>
      </c>
      <c r="C26199">
        <f t="shared" si="2046"/>
        <v>58</v>
      </c>
      <c r="D26199" s="29">
        <f t="shared" si="2047"/>
        <v>40995</v>
      </c>
      <c r="E26199" t="str">
        <f t="shared" si="2048"/>
        <v>Mar-2012</v>
      </c>
      <c r="F26199">
        <f t="shared" si="2049"/>
        <v>1209</v>
      </c>
      <c r="G26199">
        <f t="shared" si="2050"/>
        <v>10</v>
      </c>
    </row>
    <row r="26200" spans="1:7" x14ac:dyDescent="0.3">
      <c r="A26200" s="10" t="s">
        <v>359</v>
      </c>
      <c r="B26200" s="8">
        <v>42229</v>
      </c>
      <c r="C26200">
        <f t="shared" ref="C26200:C26263" si="2051">IF(A26200=A26199,C26199+1,1)</f>
        <v>59</v>
      </c>
      <c r="D26200" s="29">
        <f t="shared" si="2047"/>
        <v>40995</v>
      </c>
      <c r="E26200" t="str">
        <f t="shared" si="2048"/>
        <v>Mar-2012</v>
      </c>
      <c r="F26200">
        <f t="shared" si="2049"/>
        <v>1234</v>
      </c>
      <c r="G26200">
        <f t="shared" si="2050"/>
        <v>10</v>
      </c>
    </row>
    <row r="26201" spans="1:7" x14ac:dyDescent="0.3">
      <c r="A26201" s="10" t="s">
        <v>359</v>
      </c>
      <c r="B26201" s="8">
        <v>42229</v>
      </c>
      <c r="C26201">
        <f t="shared" si="2051"/>
        <v>60</v>
      </c>
      <c r="D26201" s="29">
        <f t="shared" si="2047"/>
        <v>40995</v>
      </c>
      <c r="E26201" t="str">
        <f t="shared" si="2048"/>
        <v>Mar-2012</v>
      </c>
      <c r="F26201">
        <f t="shared" si="2049"/>
        <v>1234</v>
      </c>
      <c r="G26201">
        <f t="shared" si="2050"/>
        <v>10</v>
      </c>
    </row>
    <row r="26202" spans="1:7" x14ac:dyDescent="0.3">
      <c r="A26202" s="16" t="s">
        <v>359</v>
      </c>
      <c r="B26202" s="14">
        <v>42229</v>
      </c>
      <c r="C26202">
        <f t="shared" si="2051"/>
        <v>61</v>
      </c>
      <c r="D26202" s="29">
        <f t="shared" si="2047"/>
        <v>40995</v>
      </c>
      <c r="E26202" t="str">
        <f t="shared" si="2048"/>
        <v>Mar-2012</v>
      </c>
      <c r="F26202">
        <f t="shared" si="2049"/>
        <v>1234</v>
      </c>
      <c r="G26202">
        <f t="shared" si="2050"/>
        <v>10</v>
      </c>
    </row>
    <row r="26203" spans="1:7" x14ac:dyDescent="0.3">
      <c r="A26203" s="16" t="s">
        <v>359</v>
      </c>
      <c r="B26203" s="14">
        <v>42229</v>
      </c>
      <c r="C26203">
        <f t="shared" si="2051"/>
        <v>62</v>
      </c>
      <c r="D26203" s="29">
        <f t="shared" si="2047"/>
        <v>40995</v>
      </c>
      <c r="E26203" t="str">
        <f t="shared" si="2048"/>
        <v>Mar-2012</v>
      </c>
      <c r="F26203">
        <f t="shared" si="2049"/>
        <v>1234</v>
      </c>
      <c r="G26203">
        <f t="shared" si="2050"/>
        <v>10</v>
      </c>
    </row>
    <row r="26204" spans="1:7" x14ac:dyDescent="0.3">
      <c r="A26204" s="10" t="s">
        <v>359</v>
      </c>
      <c r="B26204" s="8">
        <v>42252</v>
      </c>
      <c r="C26204">
        <f t="shared" si="2051"/>
        <v>63</v>
      </c>
      <c r="D26204" s="29">
        <f t="shared" si="2047"/>
        <v>40995</v>
      </c>
      <c r="E26204" t="str">
        <f t="shared" si="2048"/>
        <v>Mar-2012</v>
      </c>
      <c r="F26204">
        <f t="shared" si="2049"/>
        <v>1257</v>
      </c>
      <c r="G26204">
        <f t="shared" si="2050"/>
        <v>10</v>
      </c>
    </row>
    <row r="26205" spans="1:7" x14ac:dyDescent="0.3">
      <c r="A26205" s="16" t="s">
        <v>359</v>
      </c>
      <c r="B26205" s="14">
        <v>42259</v>
      </c>
      <c r="C26205">
        <f t="shared" si="2051"/>
        <v>64</v>
      </c>
      <c r="D26205" s="29">
        <f t="shared" si="2047"/>
        <v>40995</v>
      </c>
      <c r="E26205" t="str">
        <f t="shared" si="2048"/>
        <v>Mar-2012</v>
      </c>
      <c r="F26205">
        <f t="shared" si="2049"/>
        <v>1264</v>
      </c>
      <c r="G26205">
        <f t="shared" si="2050"/>
        <v>10</v>
      </c>
    </row>
    <row r="26206" spans="1:7" x14ac:dyDescent="0.3">
      <c r="A26206" s="16" t="s">
        <v>359</v>
      </c>
      <c r="B26206" s="14">
        <v>42272</v>
      </c>
      <c r="C26206">
        <f t="shared" si="2051"/>
        <v>65</v>
      </c>
      <c r="D26206" s="29">
        <f t="shared" si="2047"/>
        <v>40995</v>
      </c>
      <c r="E26206" t="str">
        <f t="shared" si="2048"/>
        <v>Mar-2012</v>
      </c>
      <c r="F26206">
        <f t="shared" si="2049"/>
        <v>1277</v>
      </c>
      <c r="G26206">
        <f t="shared" si="2050"/>
        <v>10</v>
      </c>
    </row>
    <row r="26207" spans="1:7" x14ac:dyDescent="0.3">
      <c r="A26207" s="10" t="s">
        <v>444</v>
      </c>
      <c r="B26207" s="8">
        <v>41080</v>
      </c>
      <c r="C26207">
        <f t="shared" si="2051"/>
        <v>1</v>
      </c>
      <c r="D26207" s="29">
        <f t="shared" si="2047"/>
        <v>41080</v>
      </c>
      <c r="E26207" t="str">
        <f t="shared" si="2048"/>
        <v>Jun-2012</v>
      </c>
      <c r="F26207">
        <f t="shared" si="2049"/>
        <v>0</v>
      </c>
      <c r="G26207">
        <f t="shared" si="2050"/>
        <v>0</v>
      </c>
    </row>
    <row r="26208" spans="1:7" x14ac:dyDescent="0.3">
      <c r="A26208" s="16" t="s">
        <v>444</v>
      </c>
      <c r="B26208" s="14">
        <v>41087</v>
      </c>
      <c r="C26208">
        <f t="shared" si="2051"/>
        <v>2</v>
      </c>
      <c r="D26208" s="29">
        <f t="shared" si="2047"/>
        <v>41080</v>
      </c>
      <c r="E26208" t="str">
        <f t="shared" si="2048"/>
        <v>Jun-2012</v>
      </c>
      <c r="F26208">
        <f t="shared" si="2049"/>
        <v>7</v>
      </c>
      <c r="G26208">
        <f t="shared" si="2050"/>
        <v>0</v>
      </c>
    </row>
    <row r="26209" spans="1:7" x14ac:dyDescent="0.3">
      <c r="A26209" s="10" t="s">
        <v>444</v>
      </c>
      <c r="B26209" s="8">
        <v>41174</v>
      </c>
      <c r="C26209">
        <f t="shared" si="2051"/>
        <v>3</v>
      </c>
      <c r="D26209" s="29">
        <f t="shared" si="2047"/>
        <v>41080</v>
      </c>
      <c r="E26209" t="str">
        <f t="shared" si="2048"/>
        <v>Jun-2012</v>
      </c>
      <c r="F26209">
        <f t="shared" si="2049"/>
        <v>94</v>
      </c>
      <c r="G26209">
        <f t="shared" si="2050"/>
        <v>0</v>
      </c>
    </row>
    <row r="26210" spans="1:7" x14ac:dyDescent="0.3">
      <c r="A26210" s="16" t="s">
        <v>444</v>
      </c>
      <c r="B26210" s="14">
        <v>41174</v>
      </c>
      <c r="C26210">
        <f t="shared" si="2051"/>
        <v>4</v>
      </c>
      <c r="D26210" s="29">
        <f t="shared" si="2047"/>
        <v>41080</v>
      </c>
      <c r="E26210" t="str">
        <f t="shared" si="2048"/>
        <v>Jun-2012</v>
      </c>
      <c r="F26210">
        <f t="shared" si="2049"/>
        <v>94</v>
      </c>
      <c r="G26210">
        <f t="shared" si="2050"/>
        <v>0</v>
      </c>
    </row>
    <row r="26211" spans="1:7" x14ac:dyDescent="0.3">
      <c r="A26211" s="16" t="s">
        <v>444</v>
      </c>
      <c r="B26211" s="14">
        <v>41174</v>
      </c>
      <c r="C26211">
        <f t="shared" si="2051"/>
        <v>5</v>
      </c>
      <c r="D26211" s="29">
        <f t="shared" si="2047"/>
        <v>41080</v>
      </c>
      <c r="E26211" t="str">
        <f t="shared" si="2048"/>
        <v>Jun-2012</v>
      </c>
      <c r="F26211">
        <f t="shared" si="2049"/>
        <v>94</v>
      </c>
      <c r="G26211">
        <f t="shared" si="2050"/>
        <v>0</v>
      </c>
    </row>
    <row r="26212" spans="1:7" x14ac:dyDescent="0.3">
      <c r="A26212" s="16" t="s">
        <v>444</v>
      </c>
      <c r="B26212" s="14">
        <v>41174</v>
      </c>
      <c r="C26212">
        <f t="shared" si="2051"/>
        <v>6</v>
      </c>
      <c r="D26212" s="29">
        <f t="shared" si="2047"/>
        <v>41080</v>
      </c>
      <c r="E26212" t="str">
        <f t="shared" si="2048"/>
        <v>Jun-2012</v>
      </c>
      <c r="F26212">
        <f t="shared" si="2049"/>
        <v>94</v>
      </c>
      <c r="G26212">
        <f t="shared" si="2050"/>
        <v>0</v>
      </c>
    </row>
    <row r="26213" spans="1:7" x14ac:dyDescent="0.3">
      <c r="A26213" s="10" t="s">
        <v>444</v>
      </c>
      <c r="B26213" s="8">
        <v>41249</v>
      </c>
      <c r="C26213">
        <f t="shared" si="2051"/>
        <v>7</v>
      </c>
      <c r="D26213" s="29">
        <f t="shared" si="2047"/>
        <v>41080</v>
      </c>
      <c r="E26213" t="str">
        <f t="shared" si="2048"/>
        <v>Jun-2012</v>
      </c>
      <c r="F26213">
        <f t="shared" si="2049"/>
        <v>169</v>
      </c>
      <c r="G26213">
        <f t="shared" si="2050"/>
        <v>1</v>
      </c>
    </row>
    <row r="26214" spans="1:7" x14ac:dyDescent="0.3">
      <c r="A26214" s="10" t="s">
        <v>444</v>
      </c>
      <c r="B26214" s="8">
        <v>41280</v>
      </c>
      <c r="C26214">
        <f t="shared" si="2051"/>
        <v>8</v>
      </c>
      <c r="D26214" s="29">
        <f t="shared" si="2047"/>
        <v>41080</v>
      </c>
      <c r="E26214" t="str">
        <f t="shared" si="2048"/>
        <v>Jun-2012</v>
      </c>
      <c r="F26214">
        <f t="shared" si="2049"/>
        <v>200</v>
      </c>
      <c r="G26214">
        <f t="shared" si="2050"/>
        <v>1</v>
      </c>
    </row>
    <row r="26215" spans="1:7" x14ac:dyDescent="0.3">
      <c r="A26215" s="16" t="s">
        <v>444</v>
      </c>
      <c r="B26215" s="14">
        <v>41412</v>
      </c>
      <c r="C26215">
        <f t="shared" si="2051"/>
        <v>9</v>
      </c>
      <c r="D26215" s="29">
        <f t="shared" si="2047"/>
        <v>41080</v>
      </c>
      <c r="E26215" t="str">
        <f t="shared" si="2048"/>
        <v>Jun-2012</v>
      </c>
      <c r="F26215">
        <f t="shared" si="2049"/>
        <v>332</v>
      </c>
      <c r="G26215">
        <f t="shared" si="2050"/>
        <v>2</v>
      </c>
    </row>
    <row r="26216" spans="1:7" x14ac:dyDescent="0.3">
      <c r="A26216" s="10" t="s">
        <v>444</v>
      </c>
      <c r="B26216" s="8">
        <v>41431</v>
      </c>
      <c r="C26216">
        <f t="shared" si="2051"/>
        <v>10</v>
      </c>
      <c r="D26216" s="29">
        <f t="shared" si="2047"/>
        <v>41080</v>
      </c>
      <c r="E26216" t="str">
        <f t="shared" si="2048"/>
        <v>Jun-2012</v>
      </c>
      <c r="F26216">
        <f t="shared" si="2049"/>
        <v>351</v>
      </c>
      <c r="G26216">
        <f t="shared" si="2050"/>
        <v>2</v>
      </c>
    </row>
    <row r="26217" spans="1:7" x14ac:dyDescent="0.3">
      <c r="A26217" s="16" t="s">
        <v>444</v>
      </c>
      <c r="B26217" s="14">
        <v>41432</v>
      </c>
      <c r="C26217">
        <f t="shared" si="2051"/>
        <v>11</v>
      </c>
      <c r="D26217" s="29">
        <f t="shared" si="2047"/>
        <v>41080</v>
      </c>
      <c r="E26217" t="str">
        <f t="shared" si="2048"/>
        <v>Jun-2012</v>
      </c>
      <c r="F26217">
        <f t="shared" si="2049"/>
        <v>352</v>
      </c>
      <c r="G26217">
        <f t="shared" si="2050"/>
        <v>2</v>
      </c>
    </row>
    <row r="26218" spans="1:7" x14ac:dyDescent="0.3">
      <c r="A26218" s="16" t="s">
        <v>444</v>
      </c>
      <c r="B26218" s="14">
        <v>41432</v>
      </c>
      <c r="C26218">
        <f t="shared" si="2051"/>
        <v>12</v>
      </c>
      <c r="D26218" s="29">
        <f t="shared" si="2047"/>
        <v>41080</v>
      </c>
      <c r="E26218" t="str">
        <f t="shared" si="2048"/>
        <v>Jun-2012</v>
      </c>
      <c r="F26218">
        <f t="shared" si="2049"/>
        <v>352</v>
      </c>
      <c r="G26218">
        <f t="shared" si="2050"/>
        <v>2</v>
      </c>
    </row>
    <row r="26219" spans="1:7" x14ac:dyDescent="0.3">
      <c r="A26219" s="10" t="s">
        <v>444</v>
      </c>
      <c r="B26219" s="8">
        <v>41439</v>
      </c>
      <c r="C26219">
        <f t="shared" si="2051"/>
        <v>13</v>
      </c>
      <c r="D26219" s="29">
        <f t="shared" si="2047"/>
        <v>41080</v>
      </c>
      <c r="E26219" t="str">
        <f t="shared" si="2048"/>
        <v>Jun-2012</v>
      </c>
      <c r="F26219">
        <f t="shared" si="2049"/>
        <v>359</v>
      </c>
      <c r="G26219">
        <f t="shared" si="2050"/>
        <v>2</v>
      </c>
    </row>
    <row r="26220" spans="1:7" x14ac:dyDescent="0.3">
      <c r="A26220" s="10" t="s">
        <v>444</v>
      </c>
      <c r="B26220" s="8">
        <v>41439</v>
      </c>
      <c r="C26220">
        <f t="shared" si="2051"/>
        <v>14</v>
      </c>
      <c r="D26220" s="29">
        <f t="shared" si="2047"/>
        <v>41080</v>
      </c>
      <c r="E26220" t="str">
        <f t="shared" si="2048"/>
        <v>Jun-2012</v>
      </c>
      <c r="F26220">
        <f t="shared" si="2049"/>
        <v>359</v>
      </c>
      <c r="G26220">
        <f t="shared" si="2050"/>
        <v>2</v>
      </c>
    </row>
    <row r="26221" spans="1:7" x14ac:dyDescent="0.3">
      <c r="A26221" s="16" t="s">
        <v>444</v>
      </c>
      <c r="B26221" s="14">
        <v>41439</v>
      </c>
      <c r="C26221">
        <f t="shared" si="2051"/>
        <v>15</v>
      </c>
      <c r="D26221" s="29">
        <f t="shared" si="2047"/>
        <v>41080</v>
      </c>
      <c r="E26221" t="str">
        <f t="shared" si="2048"/>
        <v>Jun-2012</v>
      </c>
      <c r="F26221">
        <f t="shared" si="2049"/>
        <v>359</v>
      </c>
      <c r="G26221">
        <f t="shared" si="2050"/>
        <v>2</v>
      </c>
    </row>
    <row r="26222" spans="1:7" x14ac:dyDescent="0.3">
      <c r="A26222" s="16" t="s">
        <v>444</v>
      </c>
      <c r="B26222" s="14">
        <v>41439</v>
      </c>
      <c r="C26222">
        <f t="shared" si="2051"/>
        <v>16</v>
      </c>
      <c r="D26222" s="29">
        <f t="shared" si="2047"/>
        <v>41080</v>
      </c>
      <c r="E26222" t="str">
        <f t="shared" si="2048"/>
        <v>Jun-2012</v>
      </c>
      <c r="F26222">
        <f t="shared" si="2049"/>
        <v>359</v>
      </c>
      <c r="G26222">
        <f t="shared" si="2050"/>
        <v>2</v>
      </c>
    </row>
    <row r="26223" spans="1:7" x14ac:dyDescent="0.3">
      <c r="A26223" s="16" t="s">
        <v>444</v>
      </c>
      <c r="B26223" s="14">
        <v>41439</v>
      </c>
      <c r="C26223">
        <f t="shared" si="2051"/>
        <v>17</v>
      </c>
      <c r="D26223" s="29">
        <f t="shared" si="2047"/>
        <v>41080</v>
      </c>
      <c r="E26223" t="str">
        <f t="shared" si="2048"/>
        <v>Jun-2012</v>
      </c>
      <c r="F26223">
        <f t="shared" si="2049"/>
        <v>359</v>
      </c>
      <c r="G26223">
        <f t="shared" si="2050"/>
        <v>2</v>
      </c>
    </row>
    <row r="26224" spans="1:7" x14ac:dyDescent="0.3">
      <c r="A26224" s="16" t="s">
        <v>444</v>
      </c>
      <c r="B26224" s="14">
        <v>41439</v>
      </c>
      <c r="C26224">
        <f t="shared" si="2051"/>
        <v>18</v>
      </c>
      <c r="D26224" s="29">
        <f t="shared" si="2047"/>
        <v>41080</v>
      </c>
      <c r="E26224" t="str">
        <f t="shared" si="2048"/>
        <v>Jun-2012</v>
      </c>
      <c r="F26224">
        <f t="shared" si="2049"/>
        <v>359</v>
      </c>
      <c r="G26224">
        <f t="shared" si="2050"/>
        <v>2</v>
      </c>
    </row>
    <row r="26225" spans="1:7" x14ac:dyDescent="0.3">
      <c r="A26225" s="10" t="s">
        <v>444</v>
      </c>
      <c r="B26225" s="8">
        <v>41439</v>
      </c>
      <c r="C26225">
        <f t="shared" si="2051"/>
        <v>19</v>
      </c>
      <c r="D26225" s="29">
        <f t="shared" si="2047"/>
        <v>41080</v>
      </c>
      <c r="E26225" t="str">
        <f t="shared" si="2048"/>
        <v>Jun-2012</v>
      </c>
      <c r="F26225">
        <f t="shared" si="2049"/>
        <v>359</v>
      </c>
      <c r="G26225">
        <f t="shared" si="2050"/>
        <v>2</v>
      </c>
    </row>
    <row r="26226" spans="1:7" x14ac:dyDescent="0.3">
      <c r="A26226" s="10" t="s">
        <v>444</v>
      </c>
      <c r="B26226" s="8">
        <v>41439</v>
      </c>
      <c r="C26226">
        <f t="shared" si="2051"/>
        <v>20</v>
      </c>
      <c r="D26226" s="29">
        <f t="shared" si="2047"/>
        <v>41080</v>
      </c>
      <c r="E26226" t="str">
        <f t="shared" si="2048"/>
        <v>Jun-2012</v>
      </c>
      <c r="F26226">
        <f t="shared" si="2049"/>
        <v>359</v>
      </c>
      <c r="G26226">
        <f t="shared" si="2050"/>
        <v>2</v>
      </c>
    </row>
    <row r="26227" spans="1:7" x14ac:dyDescent="0.3">
      <c r="A26227" s="10" t="s">
        <v>444</v>
      </c>
      <c r="B26227" s="8">
        <v>41439</v>
      </c>
      <c r="C26227">
        <f t="shared" si="2051"/>
        <v>21</v>
      </c>
      <c r="D26227" s="29">
        <f t="shared" si="2047"/>
        <v>41080</v>
      </c>
      <c r="E26227" t="str">
        <f t="shared" si="2048"/>
        <v>Jun-2012</v>
      </c>
      <c r="F26227">
        <f t="shared" si="2049"/>
        <v>359</v>
      </c>
      <c r="G26227">
        <f t="shared" si="2050"/>
        <v>2</v>
      </c>
    </row>
    <row r="26228" spans="1:7" x14ac:dyDescent="0.3">
      <c r="A26228" s="10" t="s">
        <v>444</v>
      </c>
      <c r="B26228" s="8">
        <v>41439</v>
      </c>
      <c r="C26228">
        <f t="shared" si="2051"/>
        <v>22</v>
      </c>
      <c r="D26228" s="29">
        <f t="shared" si="2047"/>
        <v>41080</v>
      </c>
      <c r="E26228" t="str">
        <f t="shared" si="2048"/>
        <v>Jun-2012</v>
      </c>
      <c r="F26228">
        <f t="shared" si="2049"/>
        <v>359</v>
      </c>
      <c r="G26228">
        <f t="shared" si="2050"/>
        <v>2</v>
      </c>
    </row>
    <row r="26229" spans="1:7" x14ac:dyDescent="0.3">
      <c r="A26229" s="16" t="s">
        <v>444</v>
      </c>
      <c r="B26229" s="14">
        <v>41450</v>
      </c>
      <c r="C26229">
        <f t="shared" si="2051"/>
        <v>23</v>
      </c>
      <c r="D26229" s="29">
        <f t="shared" si="2047"/>
        <v>41080</v>
      </c>
      <c r="E26229" t="str">
        <f t="shared" si="2048"/>
        <v>Jun-2012</v>
      </c>
      <c r="F26229">
        <f t="shared" si="2049"/>
        <v>370</v>
      </c>
      <c r="G26229">
        <f t="shared" si="2050"/>
        <v>3</v>
      </c>
    </row>
    <row r="26230" spans="1:7" x14ac:dyDescent="0.3">
      <c r="A26230" s="16" t="s">
        <v>444</v>
      </c>
      <c r="B26230" s="14">
        <v>41450</v>
      </c>
      <c r="C26230">
        <f t="shared" si="2051"/>
        <v>24</v>
      </c>
      <c r="D26230" s="29">
        <f t="shared" si="2047"/>
        <v>41080</v>
      </c>
      <c r="E26230" t="str">
        <f t="shared" si="2048"/>
        <v>Jun-2012</v>
      </c>
      <c r="F26230">
        <f t="shared" si="2049"/>
        <v>370</v>
      </c>
      <c r="G26230">
        <f t="shared" si="2050"/>
        <v>3</v>
      </c>
    </row>
    <row r="26231" spans="1:7" x14ac:dyDescent="0.3">
      <c r="A26231" s="16" t="s">
        <v>444</v>
      </c>
      <c r="B26231" s="14">
        <v>41457</v>
      </c>
      <c r="C26231">
        <f t="shared" si="2051"/>
        <v>25</v>
      </c>
      <c r="D26231" s="29">
        <f t="shared" si="2047"/>
        <v>41080</v>
      </c>
      <c r="E26231" t="str">
        <f t="shared" si="2048"/>
        <v>Jun-2012</v>
      </c>
      <c r="F26231">
        <f t="shared" si="2049"/>
        <v>377</v>
      </c>
      <c r="G26231">
        <f t="shared" si="2050"/>
        <v>3</v>
      </c>
    </row>
    <row r="26232" spans="1:7" x14ac:dyDescent="0.3">
      <c r="A26232" s="10" t="s">
        <v>444</v>
      </c>
      <c r="B26232" s="8">
        <v>41459</v>
      </c>
      <c r="C26232">
        <f t="shared" si="2051"/>
        <v>26</v>
      </c>
      <c r="D26232" s="29">
        <f t="shared" si="2047"/>
        <v>41080</v>
      </c>
      <c r="E26232" t="str">
        <f t="shared" si="2048"/>
        <v>Jun-2012</v>
      </c>
      <c r="F26232">
        <f t="shared" si="2049"/>
        <v>379</v>
      </c>
      <c r="G26232">
        <f t="shared" si="2050"/>
        <v>3</v>
      </c>
    </row>
    <row r="26233" spans="1:7" x14ac:dyDescent="0.3">
      <c r="A26233" s="16" t="s">
        <v>444</v>
      </c>
      <c r="B26233" s="14">
        <v>41489</v>
      </c>
      <c r="C26233">
        <f t="shared" si="2051"/>
        <v>27</v>
      </c>
      <c r="D26233" s="29">
        <f t="shared" si="2047"/>
        <v>41080</v>
      </c>
      <c r="E26233" t="str">
        <f t="shared" si="2048"/>
        <v>Jun-2012</v>
      </c>
      <c r="F26233">
        <f t="shared" si="2049"/>
        <v>409</v>
      </c>
      <c r="G26233">
        <f t="shared" si="2050"/>
        <v>3</v>
      </c>
    </row>
    <row r="26234" spans="1:7" x14ac:dyDescent="0.3">
      <c r="A26234" s="16" t="s">
        <v>444</v>
      </c>
      <c r="B26234" s="14">
        <v>41489</v>
      </c>
      <c r="C26234">
        <f t="shared" si="2051"/>
        <v>28</v>
      </c>
      <c r="D26234" s="29">
        <f t="shared" si="2047"/>
        <v>41080</v>
      </c>
      <c r="E26234" t="str">
        <f t="shared" si="2048"/>
        <v>Jun-2012</v>
      </c>
      <c r="F26234">
        <f t="shared" si="2049"/>
        <v>409</v>
      </c>
      <c r="G26234">
        <f t="shared" si="2050"/>
        <v>3</v>
      </c>
    </row>
    <row r="26235" spans="1:7" x14ac:dyDescent="0.3">
      <c r="A26235" s="16" t="s">
        <v>444</v>
      </c>
      <c r="B26235" s="14">
        <v>41489</v>
      </c>
      <c r="C26235">
        <f t="shared" si="2051"/>
        <v>29</v>
      </c>
      <c r="D26235" s="29">
        <f t="shared" si="2047"/>
        <v>41080</v>
      </c>
      <c r="E26235" t="str">
        <f t="shared" si="2048"/>
        <v>Jun-2012</v>
      </c>
      <c r="F26235">
        <f t="shared" si="2049"/>
        <v>409</v>
      </c>
      <c r="G26235">
        <f t="shared" si="2050"/>
        <v>3</v>
      </c>
    </row>
    <row r="26236" spans="1:7" x14ac:dyDescent="0.3">
      <c r="A26236" s="10" t="s">
        <v>444</v>
      </c>
      <c r="B26236" s="8">
        <v>41489</v>
      </c>
      <c r="C26236">
        <f t="shared" si="2051"/>
        <v>30</v>
      </c>
      <c r="D26236" s="29">
        <f t="shared" si="2047"/>
        <v>41080</v>
      </c>
      <c r="E26236" t="str">
        <f t="shared" si="2048"/>
        <v>Jun-2012</v>
      </c>
      <c r="F26236">
        <f t="shared" si="2049"/>
        <v>409</v>
      </c>
      <c r="G26236">
        <f t="shared" si="2050"/>
        <v>3</v>
      </c>
    </row>
    <row r="26237" spans="1:7" x14ac:dyDescent="0.3">
      <c r="A26237" s="16" t="s">
        <v>444</v>
      </c>
      <c r="B26237" s="14">
        <v>41489</v>
      </c>
      <c r="C26237">
        <f t="shared" si="2051"/>
        <v>31</v>
      </c>
      <c r="D26237" s="29">
        <f t="shared" si="2047"/>
        <v>41080</v>
      </c>
      <c r="E26237" t="str">
        <f t="shared" si="2048"/>
        <v>Jun-2012</v>
      </c>
      <c r="F26237">
        <f t="shared" si="2049"/>
        <v>409</v>
      </c>
      <c r="G26237">
        <f t="shared" si="2050"/>
        <v>3</v>
      </c>
    </row>
    <row r="26238" spans="1:7" x14ac:dyDescent="0.3">
      <c r="A26238" s="16" t="s">
        <v>444</v>
      </c>
      <c r="B26238" s="14">
        <v>41542</v>
      </c>
      <c r="C26238">
        <f t="shared" si="2051"/>
        <v>32</v>
      </c>
      <c r="D26238" s="29">
        <f t="shared" si="2047"/>
        <v>41080</v>
      </c>
      <c r="E26238" t="str">
        <f t="shared" si="2048"/>
        <v>Jun-2012</v>
      </c>
      <c r="F26238">
        <f t="shared" si="2049"/>
        <v>462</v>
      </c>
      <c r="G26238">
        <f t="shared" si="2050"/>
        <v>3</v>
      </c>
    </row>
    <row r="26239" spans="1:7" x14ac:dyDescent="0.3">
      <c r="A26239" s="16" t="s">
        <v>444</v>
      </c>
      <c r="B26239" s="14">
        <v>41657</v>
      </c>
      <c r="C26239">
        <f t="shared" si="2051"/>
        <v>33</v>
      </c>
      <c r="D26239" s="29">
        <f t="shared" si="2047"/>
        <v>41080</v>
      </c>
      <c r="E26239" t="str">
        <f t="shared" si="2048"/>
        <v>Jun-2012</v>
      </c>
      <c r="F26239">
        <f t="shared" si="2049"/>
        <v>577</v>
      </c>
      <c r="G26239">
        <f t="shared" si="2050"/>
        <v>4</v>
      </c>
    </row>
    <row r="26240" spans="1:7" x14ac:dyDescent="0.3">
      <c r="A26240" s="16" t="s">
        <v>444</v>
      </c>
      <c r="B26240" s="14">
        <v>41710</v>
      </c>
      <c r="C26240">
        <f t="shared" si="2051"/>
        <v>34</v>
      </c>
      <c r="D26240" s="29">
        <f t="shared" si="2047"/>
        <v>41080</v>
      </c>
      <c r="E26240" t="str">
        <f t="shared" si="2048"/>
        <v>Jun-2012</v>
      </c>
      <c r="F26240">
        <f t="shared" si="2049"/>
        <v>630</v>
      </c>
      <c r="G26240">
        <f t="shared" si="2050"/>
        <v>5</v>
      </c>
    </row>
    <row r="26241" spans="1:7" x14ac:dyDescent="0.3">
      <c r="A26241" s="10" t="s">
        <v>444</v>
      </c>
      <c r="B26241" s="8">
        <v>41710</v>
      </c>
      <c r="C26241">
        <f t="shared" si="2051"/>
        <v>35</v>
      </c>
      <c r="D26241" s="29">
        <f t="shared" si="2047"/>
        <v>41080</v>
      </c>
      <c r="E26241" t="str">
        <f t="shared" si="2048"/>
        <v>Jun-2012</v>
      </c>
      <c r="F26241">
        <f t="shared" si="2049"/>
        <v>630</v>
      </c>
      <c r="G26241">
        <f t="shared" si="2050"/>
        <v>5</v>
      </c>
    </row>
    <row r="26242" spans="1:7" x14ac:dyDescent="0.3">
      <c r="A26242" s="16" t="s">
        <v>444</v>
      </c>
      <c r="B26242" s="14">
        <v>41713</v>
      </c>
      <c r="C26242">
        <f t="shared" si="2051"/>
        <v>36</v>
      </c>
      <c r="D26242" s="29">
        <f t="shared" si="2047"/>
        <v>41080</v>
      </c>
      <c r="E26242" t="str">
        <f t="shared" si="2048"/>
        <v>Jun-2012</v>
      </c>
      <c r="F26242">
        <f t="shared" si="2049"/>
        <v>633</v>
      </c>
      <c r="G26242">
        <f t="shared" si="2050"/>
        <v>5</v>
      </c>
    </row>
    <row r="26243" spans="1:7" x14ac:dyDescent="0.3">
      <c r="A26243" s="10" t="s">
        <v>444</v>
      </c>
      <c r="B26243" s="8">
        <v>41721</v>
      </c>
      <c r="C26243">
        <f t="shared" si="2051"/>
        <v>37</v>
      </c>
      <c r="D26243" s="29">
        <f t="shared" ref="D26243:D26306" si="2052">IF(C26243=1,B26243,D26242)</f>
        <v>41080</v>
      </c>
      <c r="E26243" t="str">
        <f t="shared" ref="E26243:E26306" si="2053">TEXT(D26243,"mmm-yyy")</f>
        <v>Jun-2012</v>
      </c>
      <c r="F26243">
        <f t="shared" si="2049"/>
        <v>641</v>
      </c>
      <c r="G26243">
        <f t="shared" si="2050"/>
        <v>5</v>
      </c>
    </row>
    <row r="26244" spans="1:7" x14ac:dyDescent="0.3">
      <c r="A26244" s="10" t="s">
        <v>444</v>
      </c>
      <c r="B26244" s="8">
        <v>41747</v>
      </c>
      <c r="C26244">
        <f t="shared" si="2051"/>
        <v>38</v>
      </c>
      <c r="D26244" s="29">
        <f t="shared" si="2052"/>
        <v>41080</v>
      </c>
      <c r="E26244" t="str">
        <f t="shared" si="2053"/>
        <v>Jun-2012</v>
      </c>
      <c r="F26244">
        <f t="shared" ref="F26244:F26307" si="2054">DATEDIF(D26244,B26244,"d")</f>
        <v>667</v>
      </c>
      <c r="G26244">
        <f t="shared" si="2050"/>
        <v>5</v>
      </c>
    </row>
    <row r="26245" spans="1:7" x14ac:dyDescent="0.3">
      <c r="A26245" s="16" t="s">
        <v>444</v>
      </c>
      <c r="B26245" s="14">
        <v>41797</v>
      </c>
      <c r="C26245">
        <f t="shared" si="2051"/>
        <v>39</v>
      </c>
      <c r="D26245" s="29">
        <f t="shared" si="2052"/>
        <v>41080</v>
      </c>
      <c r="E26245" t="str">
        <f t="shared" si="2053"/>
        <v>Jun-2012</v>
      </c>
      <c r="F26245">
        <f t="shared" si="2054"/>
        <v>717</v>
      </c>
      <c r="G26245">
        <f t="shared" si="2050"/>
        <v>5</v>
      </c>
    </row>
    <row r="26246" spans="1:7" x14ac:dyDescent="0.3">
      <c r="A26246" s="10" t="s">
        <v>444</v>
      </c>
      <c r="B26246" s="8">
        <v>41797</v>
      </c>
      <c r="C26246">
        <f t="shared" si="2051"/>
        <v>40</v>
      </c>
      <c r="D26246" s="29">
        <f t="shared" si="2052"/>
        <v>41080</v>
      </c>
      <c r="E26246" t="str">
        <f t="shared" si="2053"/>
        <v>Jun-2012</v>
      </c>
      <c r="F26246">
        <f t="shared" si="2054"/>
        <v>717</v>
      </c>
      <c r="G26246">
        <f t="shared" si="2050"/>
        <v>5</v>
      </c>
    </row>
    <row r="26247" spans="1:7" x14ac:dyDescent="0.3">
      <c r="A26247" s="16" t="s">
        <v>444</v>
      </c>
      <c r="B26247" s="14">
        <v>41797</v>
      </c>
      <c r="C26247">
        <f t="shared" si="2051"/>
        <v>41</v>
      </c>
      <c r="D26247" s="29">
        <f t="shared" si="2052"/>
        <v>41080</v>
      </c>
      <c r="E26247" t="str">
        <f t="shared" si="2053"/>
        <v>Jun-2012</v>
      </c>
      <c r="F26247">
        <f t="shared" si="2054"/>
        <v>717</v>
      </c>
      <c r="G26247">
        <f t="shared" si="2050"/>
        <v>5</v>
      </c>
    </row>
    <row r="26248" spans="1:7" x14ac:dyDescent="0.3">
      <c r="A26248" s="10" t="s">
        <v>444</v>
      </c>
      <c r="B26248" s="8">
        <v>41818</v>
      </c>
      <c r="C26248">
        <f t="shared" si="2051"/>
        <v>42</v>
      </c>
      <c r="D26248" s="29">
        <f t="shared" si="2052"/>
        <v>41080</v>
      </c>
      <c r="E26248" t="str">
        <f t="shared" si="2053"/>
        <v>Jun-2012</v>
      </c>
      <c r="F26248">
        <f t="shared" si="2054"/>
        <v>738</v>
      </c>
      <c r="G26248">
        <f t="shared" si="2050"/>
        <v>6</v>
      </c>
    </row>
    <row r="26249" spans="1:7" x14ac:dyDescent="0.3">
      <c r="A26249" s="16" t="s">
        <v>444</v>
      </c>
      <c r="B26249" s="14">
        <v>41864</v>
      </c>
      <c r="C26249">
        <f t="shared" si="2051"/>
        <v>43</v>
      </c>
      <c r="D26249" s="29">
        <f t="shared" si="2052"/>
        <v>41080</v>
      </c>
      <c r="E26249" t="str">
        <f t="shared" si="2053"/>
        <v>Jun-2012</v>
      </c>
      <c r="F26249">
        <f t="shared" si="2054"/>
        <v>784</v>
      </c>
      <c r="G26249">
        <f t="shared" si="2050"/>
        <v>6</v>
      </c>
    </row>
    <row r="26250" spans="1:7" x14ac:dyDescent="0.3">
      <c r="A26250" s="10" t="s">
        <v>444</v>
      </c>
      <c r="B26250" s="8">
        <v>41864</v>
      </c>
      <c r="C26250">
        <f t="shared" si="2051"/>
        <v>44</v>
      </c>
      <c r="D26250" s="29">
        <f t="shared" si="2052"/>
        <v>41080</v>
      </c>
      <c r="E26250" t="str">
        <f t="shared" si="2053"/>
        <v>Jun-2012</v>
      </c>
      <c r="F26250">
        <f t="shared" si="2054"/>
        <v>784</v>
      </c>
      <c r="G26250">
        <f t="shared" si="2050"/>
        <v>6</v>
      </c>
    </row>
    <row r="26251" spans="1:7" x14ac:dyDescent="0.3">
      <c r="A26251" s="10" t="s">
        <v>444</v>
      </c>
      <c r="B26251" s="8">
        <v>41864</v>
      </c>
      <c r="C26251">
        <f t="shared" si="2051"/>
        <v>45</v>
      </c>
      <c r="D26251" s="29">
        <f t="shared" si="2052"/>
        <v>41080</v>
      </c>
      <c r="E26251" t="str">
        <f t="shared" si="2053"/>
        <v>Jun-2012</v>
      </c>
      <c r="F26251">
        <f t="shared" si="2054"/>
        <v>784</v>
      </c>
      <c r="G26251">
        <f t="shared" si="2050"/>
        <v>6</v>
      </c>
    </row>
    <row r="26252" spans="1:7" x14ac:dyDescent="0.3">
      <c r="A26252" s="16" t="s">
        <v>444</v>
      </c>
      <c r="B26252" s="14">
        <v>41867</v>
      </c>
      <c r="C26252">
        <f t="shared" si="2051"/>
        <v>46</v>
      </c>
      <c r="D26252" s="29">
        <f t="shared" si="2052"/>
        <v>41080</v>
      </c>
      <c r="E26252" t="str">
        <f t="shared" si="2053"/>
        <v>Jun-2012</v>
      </c>
      <c r="F26252">
        <f t="shared" si="2054"/>
        <v>787</v>
      </c>
      <c r="G26252">
        <f t="shared" si="2050"/>
        <v>6</v>
      </c>
    </row>
    <row r="26253" spans="1:7" x14ac:dyDescent="0.3">
      <c r="A26253" s="10" t="s">
        <v>444</v>
      </c>
      <c r="B26253" s="8">
        <v>41899</v>
      </c>
      <c r="C26253">
        <f t="shared" si="2051"/>
        <v>47</v>
      </c>
      <c r="D26253" s="29">
        <f t="shared" si="2052"/>
        <v>41080</v>
      </c>
      <c r="E26253" t="str">
        <f t="shared" si="2053"/>
        <v>Jun-2012</v>
      </c>
      <c r="F26253">
        <f t="shared" si="2054"/>
        <v>819</v>
      </c>
      <c r="G26253">
        <f t="shared" si="2050"/>
        <v>6</v>
      </c>
    </row>
    <row r="26254" spans="1:7" x14ac:dyDescent="0.3">
      <c r="A26254" s="10" t="s">
        <v>444</v>
      </c>
      <c r="B26254" s="8">
        <v>41947</v>
      </c>
      <c r="C26254">
        <f t="shared" si="2051"/>
        <v>48</v>
      </c>
      <c r="D26254" s="29">
        <f t="shared" si="2052"/>
        <v>41080</v>
      </c>
      <c r="E26254" t="str">
        <f t="shared" si="2053"/>
        <v>Jun-2012</v>
      </c>
      <c r="F26254">
        <f t="shared" si="2054"/>
        <v>867</v>
      </c>
      <c r="G26254">
        <f t="shared" si="2050"/>
        <v>7</v>
      </c>
    </row>
    <row r="26255" spans="1:7" x14ac:dyDescent="0.3">
      <c r="A26255" s="10" t="s">
        <v>444</v>
      </c>
      <c r="B26255" s="8">
        <v>41947</v>
      </c>
      <c r="C26255">
        <f t="shared" si="2051"/>
        <v>49</v>
      </c>
      <c r="D26255" s="29">
        <f t="shared" si="2052"/>
        <v>41080</v>
      </c>
      <c r="E26255" t="str">
        <f t="shared" si="2053"/>
        <v>Jun-2012</v>
      </c>
      <c r="F26255">
        <f t="shared" si="2054"/>
        <v>867</v>
      </c>
      <c r="G26255">
        <f t="shared" ref="G26255:G26318" si="2055">VLOOKUP(F26255,$H$3:$I$15,2,TRUE)</f>
        <v>7</v>
      </c>
    </row>
    <row r="26256" spans="1:7" x14ac:dyDescent="0.3">
      <c r="A26256" s="16" t="s">
        <v>444</v>
      </c>
      <c r="B26256" s="14">
        <v>41949</v>
      </c>
      <c r="C26256">
        <f t="shared" si="2051"/>
        <v>50</v>
      </c>
      <c r="D26256" s="29">
        <f t="shared" si="2052"/>
        <v>41080</v>
      </c>
      <c r="E26256" t="str">
        <f t="shared" si="2053"/>
        <v>Jun-2012</v>
      </c>
      <c r="F26256">
        <f t="shared" si="2054"/>
        <v>869</v>
      </c>
      <c r="G26256">
        <f t="shared" si="2055"/>
        <v>7</v>
      </c>
    </row>
    <row r="26257" spans="1:7" x14ac:dyDescent="0.3">
      <c r="A26257" s="10" t="s">
        <v>444</v>
      </c>
      <c r="B26257" s="8">
        <v>41982</v>
      </c>
      <c r="C26257">
        <f t="shared" si="2051"/>
        <v>51</v>
      </c>
      <c r="D26257" s="29">
        <f t="shared" si="2052"/>
        <v>41080</v>
      </c>
      <c r="E26257" t="str">
        <f t="shared" si="2053"/>
        <v>Jun-2012</v>
      </c>
      <c r="F26257">
        <f t="shared" si="2054"/>
        <v>902</v>
      </c>
      <c r="G26257">
        <f t="shared" si="2055"/>
        <v>7</v>
      </c>
    </row>
    <row r="26258" spans="1:7" x14ac:dyDescent="0.3">
      <c r="A26258" s="16" t="s">
        <v>444</v>
      </c>
      <c r="B26258" s="14">
        <v>41992</v>
      </c>
      <c r="C26258">
        <f t="shared" si="2051"/>
        <v>52</v>
      </c>
      <c r="D26258" s="29">
        <f t="shared" si="2052"/>
        <v>41080</v>
      </c>
      <c r="E26258" t="str">
        <f t="shared" si="2053"/>
        <v>Jun-2012</v>
      </c>
      <c r="F26258">
        <f t="shared" si="2054"/>
        <v>912</v>
      </c>
      <c r="G26258">
        <f t="shared" si="2055"/>
        <v>7</v>
      </c>
    </row>
    <row r="26259" spans="1:7" x14ac:dyDescent="0.3">
      <c r="A26259" s="16" t="s">
        <v>444</v>
      </c>
      <c r="B26259" s="14">
        <v>42004</v>
      </c>
      <c r="C26259">
        <f t="shared" si="2051"/>
        <v>53</v>
      </c>
      <c r="D26259" s="29">
        <f t="shared" si="2052"/>
        <v>41080</v>
      </c>
      <c r="E26259" t="str">
        <f t="shared" si="2053"/>
        <v>Jun-2012</v>
      </c>
      <c r="F26259">
        <f t="shared" si="2054"/>
        <v>924</v>
      </c>
      <c r="G26259">
        <f t="shared" si="2055"/>
        <v>7</v>
      </c>
    </row>
    <row r="26260" spans="1:7" x14ac:dyDescent="0.3">
      <c r="A26260" s="16" t="s">
        <v>444</v>
      </c>
      <c r="B26260" s="14">
        <v>42004</v>
      </c>
      <c r="C26260">
        <f t="shared" si="2051"/>
        <v>54</v>
      </c>
      <c r="D26260" s="29">
        <f t="shared" si="2052"/>
        <v>41080</v>
      </c>
      <c r="E26260" t="str">
        <f t="shared" si="2053"/>
        <v>Jun-2012</v>
      </c>
      <c r="F26260">
        <f t="shared" si="2054"/>
        <v>924</v>
      </c>
      <c r="G26260">
        <f t="shared" si="2055"/>
        <v>7</v>
      </c>
    </row>
    <row r="26261" spans="1:7" x14ac:dyDescent="0.3">
      <c r="A26261" s="16" t="s">
        <v>444</v>
      </c>
      <c r="B26261" s="14">
        <v>42055</v>
      </c>
      <c r="C26261">
        <f t="shared" si="2051"/>
        <v>55</v>
      </c>
      <c r="D26261" s="29">
        <f t="shared" si="2052"/>
        <v>41080</v>
      </c>
      <c r="E26261" t="str">
        <f t="shared" si="2053"/>
        <v>Jun-2012</v>
      </c>
      <c r="F26261">
        <f t="shared" si="2054"/>
        <v>975</v>
      </c>
      <c r="G26261">
        <f t="shared" si="2055"/>
        <v>8</v>
      </c>
    </row>
    <row r="26262" spans="1:7" x14ac:dyDescent="0.3">
      <c r="A26262" s="16" t="s">
        <v>444</v>
      </c>
      <c r="B26262" s="14">
        <v>42056</v>
      </c>
      <c r="C26262">
        <f t="shared" si="2051"/>
        <v>56</v>
      </c>
      <c r="D26262" s="29">
        <f t="shared" si="2052"/>
        <v>41080</v>
      </c>
      <c r="E26262" t="str">
        <f t="shared" si="2053"/>
        <v>Jun-2012</v>
      </c>
      <c r="F26262">
        <f t="shared" si="2054"/>
        <v>976</v>
      </c>
      <c r="G26262">
        <f t="shared" si="2055"/>
        <v>8</v>
      </c>
    </row>
    <row r="26263" spans="1:7" x14ac:dyDescent="0.3">
      <c r="A26263" s="10" t="s">
        <v>444</v>
      </c>
      <c r="B26263" s="8">
        <v>42056</v>
      </c>
      <c r="C26263">
        <f t="shared" si="2051"/>
        <v>57</v>
      </c>
      <c r="D26263" s="29">
        <f t="shared" si="2052"/>
        <v>41080</v>
      </c>
      <c r="E26263" t="str">
        <f t="shared" si="2053"/>
        <v>Jun-2012</v>
      </c>
      <c r="F26263">
        <f t="shared" si="2054"/>
        <v>976</v>
      </c>
      <c r="G26263">
        <f t="shared" si="2055"/>
        <v>8</v>
      </c>
    </row>
    <row r="26264" spans="1:7" x14ac:dyDescent="0.3">
      <c r="A26264" s="16" t="s">
        <v>444</v>
      </c>
      <c r="B26264" s="14">
        <v>42110</v>
      </c>
      <c r="C26264">
        <f t="shared" ref="C26264:C26327" si="2056">IF(A26264=A26263,C26263+1,1)</f>
        <v>58</v>
      </c>
      <c r="D26264" s="29">
        <f t="shared" si="2052"/>
        <v>41080</v>
      </c>
      <c r="E26264" t="str">
        <f t="shared" si="2053"/>
        <v>Jun-2012</v>
      </c>
      <c r="F26264">
        <f t="shared" si="2054"/>
        <v>1030</v>
      </c>
      <c r="G26264">
        <f t="shared" si="2055"/>
        <v>8</v>
      </c>
    </row>
    <row r="26265" spans="1:7" x14ac:dyDescent="0.3">
      <c r="A26265" s="16" t="s">
        <v>444</v>
      </c>
      <c r="B26265" s="14">
        <v>42110</v>
      </c>
      <c r="C26265">
        <f t="shared" si="2056"/>
        <v>59</v>
      </c>
      <c r="D26265" s="29">
        <f t="shared" si="2052"/>
        <v>41080</v>
      </c>
      <c r="E26265" t="str">
        <f t="shared" si="2053"/>
        <v>Jun-2012</v>
      </c>
      <c r="F26265">
        <f t="shared" si="2054"/>
        <v>1030</v>
      </c>
      <c r="G26265">
        <f t="shared" si="2055"/>
        <v>8</v>
      </c>
    </row>
    <row r="26266" spans="1:7" x14ac:dyDescent="0.3">
      <c r="A26266" s="10" t="s">
        <v>444</v>
      </c>
      <c r="B26266" s="8">
        <v>42137</v>
      </c>
      <c r="C26266">
        <f t="shared" si="2056"/>
        <v>60</v>
      </c>
      <c r="D26266" s="29">
        <f t="shared" si="2052"/>
        <v>41080</v>
      </c>
      <c r="E26266" t="str">
        <f t="shared" si="2053"/>
        <v>Jun-2012</v>
      </c>
      <c r="F26266">
        <f t="shared" si="2054"/>
        <v>1057</v>
      </c>
      <c r="G26266">
        <f t="shared" si="2055"/>
        <v>8</v>
      </c>
    </row>
    <row r="26267" spans="1:7" x14ac:dyDescent="0.3">
      <c r="A26267" s="10" t="s">
        <v>444</v>
      </c>
      <c r="B26267" s="8">
        <v>42169</v>
      </c>
      <c r="C26267">
        <f t="shared" si="2056"/>
        <v>61</v>
      </c>
      <c r="D26267" s="29">
        <f t="shared" si="2052"/>
        <v>41080</v>
      </c>
      <c r="E26267" t="str">
        <f t="shared" si="2053"/>
        <v>Jun-2012</v>
      </c>
      <c r="F26267">
        <f t="shared" si="2054"/>
        <v>1089</v>
      </c>
      <c r="G26267">
        <f t="shared" si="2055"/>
        <v>9</v>
      </c>
    </row>
    <row r="26268" spans="1:7" x14ac:dyDescent="0.3">
      <c r="A26268" s="10" t="s">
        <v>444</v>
      </c>
      <c r="B26268" s="8">
        <v>42169</v>
      </c>
      <c r="C26268">
        <f t="shared" si="2056"/>
        <v>62</v>
      </c>
      <c r="D26268" s="29">
        <f t="shared" si="2052"/>
        <v>41080</v>
      </c>
      <c r="E26268" t="str">
        <f t="shared" si="2053"/>
        <v>Jun-2012</v>
      </c>
      <c r="F26268">
        <f t="shared" si="2054"/>
        <v>1089</v>
      </c>
      <c r="G26268">
        <f t="shared" si="2055"/>
        <v>9</v>
      </c>
    </row>
    <row r="26269" spans="1:7" x14ac:dyDescent="0.3">
      <c r="A26269" s="16" t="s">
        <v>444</v>
      </c>
      <c r="B26269" s="14">
        <v>42169</v>
      </c>
      <c r="C26269">
        <f t="shared" si="2056"/>
        <v>63</v>
      </c>
      <c r="D26269" s="29">
        <f t="shared" si="2052"/>
        <v>41080</v>
      </c>
      <c r="E26269" t="str">
        <f t="shared" si="2053"/>
        <v>Jun-2012</v>
      </c>
      <c r="F26269">
        <f t="shared" si="2054"/>
        <v>1089</v>
      </c>
      <c r="G26269">
        <f t="shared" si="2055"/>
        <v>9</v>
      </c>
    </row>
    <row r="26270" spans="1:7" x14ac:dyDescent="0.3">
      <c r="A26270" s="10" t="s">
        <v>444</v>
      </c>
      <c r="B26270" s="8">
        <v>42178</v>
      </c>
      <c r="C26270">
        <f t="shared" si="2056"/>
        <v>64</v>
      </c>
      <c r="D26270" s="29">
        <f t="shared" si="2052"/>
        <v>41080</v>
      </c>
      <c r="E26270" t="str">
        <f t="shared" si="2053"/>
        <v>Jun-2012</v>
      </c>
      <c r="F26270">
        <f t="shared" si="2054"/>
        <v>1098</v>
      </c>
      <c r="G26270">
        <f t="shared" si="2055"/>
        <v>9</v>
      </c>
    </row>
    <row r="26271" spans="1:7" x14ac:dyDescent="0.3">
      <c r="A26271" s="16" t="s">
        <v>444</v>
      </c>
      <c r="B26271" s="14">
        <v>42207</v>
      </c>
      <c r="C26271">
        <f t="shared" si="2056"/>
        <v>65</v>
      </c>
      <c r="D26271" s="29">
        <f t="shared" si="2052"/>
        <v>41080</v>
      </c>
      <c r="E26271" t="str">
        <f t="shared" si="2053"/>
        <v>Jun-2012</v>
      </c>
      <c r="F26271">
        <f t="shared" si="2054"/>
        <v>1127</v>
      </c>
      <c r="G26271">
        <f t="shared" si="2055"/>
        <v>9</v>
      </c>
    </row>
    <row r="26272" spans="1:7" x14ac:dyDescent="0.3">
      <c r="A26272" s="16" t="s">
        <v>444</v>
      </c>
      <c r="B26272" s="14">
        <v>42267</v>
      </c>
      <c r="C26272">
        <f t="shared" si="2056"/>
        <v>66</v>
      </c>
      <c r="D26272" s="29">
        <f t="shared" si="2052"/>
        <v>41080</v>
      </c>
      <c r="E26272" t="str">
        <f t="shared" si="2053"/>
        <v>Jun-2012</v>
      </c>
      <c r="F26272">
        <f t="shared" si="2054"/>
        <v>1187</v>
      </c>
      <c r="G26272">
        <f t="shared" si="2055"/>
        <v>9</v>
      </c>
    </row>
    <row r="26273" spans="1:7" x14ac:dyDescent="0.3">
      <c r="A26273" s="10" t="s">
        <v>444</v>
      </c>
      <c r="B26273" s="8">
        <v>42283</v>
      </c>
      <c r="C26273">
        <f t="shared" si="2056"/>
        <v>67</v>
      </c>
      <c r="D26273" s="29">
        <f t="shared" si="2052"/>
        <v>41080</v>
      </c>
      <c r="E26273" t="str">
        <f t="shared" si="2053"/>
        <v>Jun-2012</v>
      </c>
      <c r="F26273">
        <f t="shared" si="2054"/>
        <v>1203</v>
      </c>
      <c r="G26273">
        <f t="shared" si="2055"/>
        <v>10</v>
      </c>
    </row>
    <row r="26274" spans="1:7" x14ac:dyDescent="0.3">
      <c r="A26274" s="16" t="s">
        <v>444</v>
      </c>
      <c r="B26274" s="14">
        <v>42313</v>
      </c>
      <c r="C26274">
        <f t="shared" si="2056"/>
        <v>68</v>
      </c>
      <c r="D26274" s="29">
        <f t="shared" si="2052"/>
        <v>41080</v>
      </c>
      <c r="E26274" t="str">
        <f t="shared" si="2053"/>
        <v>Jun-2012</v>
      </c>
      <c r="F26274">
        <f t="shared" si="2054"/>
        <v>1233</v>
      </c>
      <c r="G26274">
        <f t="shared" si="2055"/>
        <v>10</v>
      </c>
    </row>
    <row r="26275" spans="1:7" x14ac:dyDescent="0.3">
      <c r="A26275" s="10" t="s">
        <v>444</v>
      </c>
      <c r="B26275" s="8">
        <v>42313</v>
      </c>
      <c r="C26275">
        <f t="shared" si="2056"/>
        <v>69</v>
      </c>
      <c r="D26275" s="29">
        <f t="shared" si="2052"/>
        <v>41080</v>
      </c>
      <c r="E26275" t="str">
        <f t="shared" si="2053"/>
        <v>Jun-2012</v>
      </c>
      <c r="F26275">
        <f t="shared" si="2054"/>
        <v>1233</v>
      </c>
      <c r="G26275">
        <f t="shared" si="2055"/>
        <v>10</v>
      </c>
    </row>
    <row r="26276" spans="1:7" x14ac:dyDescent="0.3">
      <c r="A26276" s="10" t="s">
        <v>444</v>
      </c>
      <c r="B26276" s="8">
        <v>42326</v>
      </c>
      <c r="C26276">
        <f t="shared" si="2056"/>
        <v>70</v>
      </c>
      <c r="D26276" s="29">
        <f t="shared" si="2052"/>
        <v>41080</v>
      </c>
      <c r="E26276" t="str">
        <f t="shared" si="2053"/>
        <v>Jun-2012</v>
      </c>
      <c r="F26276">
        <f t="shared" si="2054"/>
        <v>1246</v>
      </c>
      <c r="G26276">
        <f t="shared" si="2055"/>
        <v>10</v>
      </c>
    </row>
    <row r="26277" spans="1:7" x14ac:dyDescent="0.3">
      <c r="A26277" s="10" t="s">
        <v>444</v>
      </c>
      <c r="B26277" s="8">
        <v>42326</v>
      </c>
      <c r="C26277">
        <f t="shared" si="2056"/>
        <v>71</v>
      </c>
      <c r="D26277" s="29">
        <f t="shared" si="2052"/>
        <v>41080</v>
      </c>
      <c r="E26277" t="str">
        <f t="shared" si="2053"/>
        <v>Jun-2012</v>
      </c>
      <c r="F26277">
        <f t="shared" si="2054"/>
        <v>1246</v>
      </c>
      <c r="G26277">
        <f t="shared" si="2055"/>
        <v>10</v>
      </c>
    </row>
    <row r="26278" spans="1:7" x14ac:dyDescent="0.3">
      <c r="A26278" s="16" t="s">
        <v>444</v>
      </c>
      <c r="B26278" s="14">
        <v>42326</v>
      </c>
      <c r="C26278">
        <f t="shared" si="2056"/>
        <v>72</v>
      </c>
      <c r="D26278" s="29">
        <f t="shared" si="2052"/>
        <v>41080</v>
      </c>
      <c r="E26278" t="str">
        <f t="shared" si="2053"/>
        <v>Jun-2012</v>
      </c>
      <c r="F26278">
        <f t="shared" si="2054"/>
        <v>1246</v>
      </c>
      <c r="G26278">
        <f t="shared" si="2055"/>
        <v>10</v>
      </c>
    </row>
    <row r="26279" spans="1:7" x14ac:dyDescent="0.3">
      <c r="A26279" s="16" t="s">
        <v>444</v>
      </c>
      <c r="B26279" s="14">
        <v>42326</v>
      </c>
      <c r="C26279">
        <f t="shared" si="2056"/>
        <v>73</v>
      </c>
      <c r="D26279" s="29">
        <f t="shared" si="2052"/>
        <v>41080</v>
      </c>
      <c r="E26279" t="str">
        <f t="shared" si="2053"/>
        <v>Jun-2012</v>
      </c>
      <c r="F26279">
        <f t="shared" si="2054"/>
        <v>1246</v>
      </c>
      <c r="G26279">
        <f t="shared" si="2055"/>
        <v>10</v>
      </c>
    </row>
    <row r="26280" spans="1:7" x14ac:dyDescent="0.3">
      <c r="A26280" s="10" t="s">
        <v>444</v>
      </c>
      <c r="B26280" s="8">
        <v>42343</v>
      </c>
      <c r="C26280">
        <f t="shared" si="2056"/>
        <v>74</v>
      </c>
      <c r="D26280" s="29">
        <f t="shared" si="2052"/>
        <v>41080</v>
      </c>
      <c r="E26280" t="str">
        <f t="shared" si="2053"/>
        <v>Jun-2012</v>
      </c>
      <c r="F26280">
        <f t="shared" si="2054"/>
        <v>1263</v>
      </c>
      <c r="G26280">
        <f t="shared" si="2055"/>
        <v>10</v>
      </c>
    </row>
    <row r="26281" spans="1:7" x14ac:dyDescent="0.3">
      <c r="A26281" s="16" t="s">
        <v>444</v>
      </c>
      <c r="B26281" s="14">
        <v>42343</v>
      </c>
      <c r="C26281">
        <f t="shared" si="2056"/>
        <v>75</v>
      </c>
      <c r="D26281" s="29">
        <f t="shared" si="2052"/>
        <v>41080</v>
      </c>
      <c r="E26281" t="str">
        <f t="shared" si="2053"/>
        <v>Jun-2012</v>
      </c>
      <c r="F26281">
        <f t="shared" si="2054"/>
        <v>1263</v>
      </c>
      <c r="G26281">
        <f t="shared" si="2055"/>
        <v>10</v>
      </c>
    </row>
    <row r="26282" spans="1:7" x14ac:dyDescent="0.3">
      <c r="A26282" s="10" t="s">
        <v>444</v>
      </c>
      <c r="B26282" s="8">
        <v>42343</v>
      </c>
      <c r="C26282">
        <f t="shared" si="2056"/>
        <v>76</v>
      </c>
      <c r="D26282" s="29">
        <f t="shared" si="2052"/>
        <v>41080</v>
      </c>
      <c r="E26282" t="str">
        <f t="shared" si="2053"/>
        <v>Jun-2012</v>
      </c>
      <c r="F26282">
        <f t="shared" si="2054"/>
        <v>1263</v>
      </c>
      <c r="G26282">
        <f t="shared" si="2055"/>
        <v>10</v>
      </c>
    </row>
    <row r="26283" spans="1:7" x14ac:dyDescent="0.3">
      <c r="A26283" s="10" t="s">
        <v>638</v>
      </c>
      <c r="B26283" s="8">
        <v>41082</v>
      </c>
      <c r="C26283">
        <f t="shared" si="2056"/>
        <v>1</v>
      </c>
      <c r="D26283" s="29">
        <f t="shared" si="2052"/>
        <v>41082</v>
      </c>
      <c r="E26283" t="str">
        <f t="shared" si="2053"/>
        <v>Jun-2012</v>
      </c>
      <c r="F26283">
        <f t="shared" si="2054"/>
        <v>0</v>
      </c>
      <c r="G26283">
        <f t="shared" si="2055"/>
        <v>0</v>
      </c>
    </row>
    <row r="26284" spans="1:7" x14ac:dyDescent="0.3">
      <c r="A26284" s="16" t="s">
        <v>638</v>
      </c>
      <c r="B26284" s="14">
        <v>41082</v>
      </c>
      <c r="C26284">
        <f t="shared" si="2056"/>
        <v>2</v>
      </c>
      <c r="D26284" s="29">
        <f t="shared" si="2052"/>
        <v>41082</v>
      </c>
      <c r="E26284" t="str">
        <f t="shared" si="2053"/>
        <v>Jun-2012</v>
      </c>
      <c r="F26284">
        <f t="shared" si="2054"/>
        <v>0</v>
      </c>
      <c r="G26284">
        <f t="shared" si="2055"/>
        <v>0</v>
      </c>
    </row>
    <row r="26285" spans="1:7" x14ac:dyDescent="0.3">
      <c r="A26285" s="16" t="s">
        <v>638</v>
      </c>
      <c r="B26285" s="14">
        <v>41082</v>
      </c>
      <c r="C26285">
        <f t="shared" si="2056"/>
        <v>3</v>
      </c>
      <c r="D26285" s="29">
        <f t="shared" si="2052"/>
        <v>41082</v>
      </c>
      <c r="E26285" t="str">
        <f t="shared" si="2053"/>
        <v>Jun-2012</v>
      </c>
      <c r="F26285">
        <f t="shared" si="2054"/>
        <v>0</v>
      </c>
      <c r="G26285">
        <f t="shared" si="2055"/>
        <v>0</v>
      </c>
    </row>
    <row r="26286" spans="1:7" x14ac:dyDescent="0.3">
      <c r="A26286" s="16" t="s">
        <v>638</v>
      </c>
      <c r="B26286" s="14">
        <v>41082</v>
      </c>
      <c r="C26286">
        <f t="shared" si="2056"/>
        <v>4</v>
      </c>
      <c r="D26286" s="29">
        <f t="shared" si="2052"/>
        <v>41082</v>
      </c>
      <c r="E26286" t="str">
        <f t="shared" si="2053"/>
        <v>Jun-2012</v>
      </c>
      <c r="F26286">
        <f t="shared" si="2054"/>
        <v>0</v>
      </c>
      <c r="G26286">
        <f t="shared" si="2055"/>
        <v>0</v>
      </c>
    </row>
    <row r="26287" spans="1:7" x14ac:dyDescent="0.3">
      <c r="A26287" s="10" t="s">
        <v>638</v>
      </c>
      <c r="B26287" s="8">
        <v>41082</v>
      </c>
      <c r="C26287">
        <f t="shared" si="2056"/>
        <v>5</v>
      </c>
      <c r="D26287" s="29">
        <f t="shared" si="2052"/>
        <v>41082</v>
      </c>
      <c r="E26287" t="str">
        <f t="shared" si="2053"/>
        <v>Jun-2012</v>
      </c>
      <c r="F26287">
        <f t="shared" si="2054"/>
        <v>0</v>
      </c>
      <c r="G26287">
        <f t="shared" si="2055"/>
        <v>0</v>
      </c>
    </row>
    <row r="26288" spans="1:7" x14ac:dyDescent="0.3">
      <c r="A26288" s="10" t="s">
        <v>638</v>
      </c>
      <c r="B26288" s="8">
        <v>41082</v>
      </c>
      <c r="C26288">
        <f t="shared" si="2056"/>
        <v>6</v>
      </c>
      <c r="D26288" s="29">
        <f t="shared" si="2052"/>
        <v>41082</v>
      </c>
      <c r="E26288" t="str">
        <f t="shared" si="2053"/>
        <v>Jun-2012</v>
      </c>
      <c r="F26288">
        <f t="shared" si="2054"/>
        <v>0</v>
      </c>
      <c r="G26288">
        <f t="shared" si="2055"/>
        <v>0</v>
      </c>
    </row>
    <row r="26289" spans="1:7" x14ac:dyDescent="0.3">
      <c r="A26289" s="10" t="s">
        <v>638</v>
      </c>
      <c r="B26289" s="8">
        <v>41165</v>
      </c>
      <c r="C26289">
        <f t="shared" si="2056"/>
        <v>7</v>
      </c>
      <c r="D26289" s="29">
        <f t="shared" si="2052"/>
        <v>41082</v>
      </c>
      <c r="E26289" t="str">
        <f t="shared" si="2053"/>
        <v>Jun-2012</v>
      </c>
      <c r="F26289">
        <f t="shared" si="2054"/>
        <v>83</v>
      </c>
      <c r="G26289">
        <f t="shared" si="2055"/>
        <v>0</v>
      </c>
    </row>
    <row r="26290" spans="1:7" x14ac:dyDescent="0.3">
      <c r="A26290" s="16" t="s">
        <v>638</v>
      </c>
      <c r="B26290" s="14">
        <v>41228</v>
      </c>
      <c r="C26290">
        <f t="shared" si="2056"/>
        <v>8</v>
      </c>
      <c r="D26290" s="29">
        <f t="shared" si="2052"/>
        <v>41082</v>
      </c>
      <c r="E26290" t="str">
        <f t="shared" si="2053"/>
        <v>Jun-2012</v>
      </c>
      <c r="F26290">
        <f t="shared" si="2054"/>
        <v>146</v>
      </c>
      <c r="G26290">
        <f t="shared" si="2055"/>
        <v>1</v>
      </c>
    </row>
    <row r="26291" spans="1:7" x14ac:dyDescent="0.3">
      <c r="A26291" s="10" t="s">
        <v>638</v>
      </c>
      <c r="B26291" s="8">
        <v>41228</v>
      </c>
      <c r="C26291">
        <f t="shared" si="2056"/>
        <v>9</v>
      </c>
      <c r="D26291" s="29">
        <f t="shared" si="2052"/>
        <v>41082</v>
      </c>
      <c r="E26291" t="str">
        <f t="shared" si="2053"/>
        <v>Jun-2012</v>
      </c>
      <c r="F26291">
        <f t="shared" si="2054"/>
        <v>146</v>
      </c>
      <c r="G26291">
        <f t="shared" si="2055"/>
        <v>1</v>
      </c>
    </row>
    <row r="26292" spans="1:7" x14ac:dyDescent="0.3">
      <c r="A26292" s="16" t="s">
        <v>638</v>
      </c>
      <c r="B26292" s="14">
        <v>41228</v>
      </c>
      <c r="C26292">
        <f t="shared" si="2056"/>
        <v>10</v>
      </c>
      <c r="D26292" s="29">
        <f t="shared" si="2052"/>
        <v>41082</v>
      </c>
      <c r="E26292" t="str">
        <f t="shared" si="2053"/>
        <v>Jun-2012</v>
      </c>
      <c r="F26292">
        <f t="shared" si="2054"/>
        <v>146</v>
      </c>
      <c r="G26292">
        <f t="shared" si="2055"/>
        <v>1</v>
      </c>
    </row>
    <row r="26293" spans="1:7" x14ac:dyDescent="0.3">
      <c r="A26293" s="16" t="s">
        <v>638</v>
      </c>
      <c r="B26293" s="14">
        <v>41355</v>
      </c>
      <c r="C26293">
        <f t="shared" si="2056"/>
        <v>11</v>
      </c>
      <c r="D26293" s="29">
        <f t="shared" si="2052"/>
        <v>41082</v>
      </c>
      <c r="E26293" t="str">
        <f t="shared" si="2053"/>
        <v>Jun-2012</v>
      </c>
      <c r="F26293">
        <f t="shared" si="2054"/>
        <v>273</v>
      </c>
      <c r="G26293">
        <f t="shared" si="2055"/>
        <v>2</v>
      </c>
    </row>
    <row r="26294" spans="1:7" x14ac:dyDescent="0.3">
      <c r="A26294" s="10" t="s">
        <v>638</v>
      </c>
      <c r="B26294" s="8">
        <v>41355</v>
      </c>
      <c r="C26294">
        <f t="shared" si="2056"/>
        <v>12</v>
      </c>
      <c r="D26294" s="29">
        <f t="shared" si="2052"/>
        <v>41082</v>
      </c>
      <c r="E26294" t="str">
        <f t="shared" si="2053"/>
        <v>Jun-2012</v>
      </c>
      <c r="F26294">
        <f t="shared" si="2054"/>
        <v>273</v>
      </c>
      <c r="G26294">
        <f t="shared" si="2055"/>
        <v>2</v>
      </c>
    </row>
    <row r="26295" spans="1:7" x14ac:dyDescent="0.3">
      <c r="A26295" s="10" t="s">
        <v>638</v>
      </c>
      <c r="B26295" s="8">
        <v>41355</v>
      </c>
      <c r="C26295">
        <f t="shared" si="2056"/>
        <v>13</v>
      </c>
      <c r="D26295" s="29">
        <f t="shared" si="2052"/>
        <v>41082</v>
      </c>
      <c r="E26295" t="str">
        <f t="shared" si="2053"/>
        <v>Jun-2012</v>
      </c>
      <c r="F26295">
        <f t="shared" si="2054"/>
        <v>273</v>
      </c>
      <c r="G26295">
        <f t="shared" si="2055"/>
        <v>2</v>
      </c>
    </row>
    <row r="26296" spans="1:7" x14ac:dyDescent="0.3">
      <c r="A26296" s="16" t="s">
        <v>638</v>
      </c>
      <c r="B26296" s="14">
        <v>41502</v>
      </c>
      <c r="C26296">
        <f t="shared" si="2056"/>
        <v>14</v>
      </c>
      <c r="D26296" s="29">
        <f t="shared" si="2052"/>
        <v>41082</v>
      </c>
      <c r="E26296" t="str">
        <f t="shared" si="2053"/>
        <v>Jun-2012</v>
      </c>
      <c r="F26296">
        <f t="shared" si="2054"/>
        <v>420</v>
      </c>
      <c r="G26296">
        <f t="shared" si="2055"/>
        <v>3</v>
      </c>
    </row>
    <row r="26297" spans="1:7" x14ac:dyDescent="0.3">
      <c r="A26297" s="16" t="s">
        <v>638</v>
      </c>
      <c r="B26297" s="14">
        <v>41502</v>
      </c>
      <c r="C26297">
        <f t="shared" si="2056"/>
        <v>15</v>
      </c>
      <c r="D26297" s="29">
        <f t="shared" si="2052"/>
        <v>41082</v>
      </c>
      <c r="E26297" t="str">
        <f t="shared" si="2053"/>
        <v>Jun-2012</v>
      </c>
      <c r="F26297">
        <f t="shared" si="2054"/>
        <v>420</v>
      </c>
      <c r="G26297">
        <f t="shared" si="2055"/>
        <v>3</v>
      </c>
    </row>
    <row r="26298" spans="1:7" x14ac:dyDescent="0.3">
      <c r="A26298" s="16" t="s">
        <v>638</v>
      </c>
      <c r="B26298" s="14">
        <v>41502</v>
      </c>
      <c r="C26298">
        <f t="shared" si="2056"/>
        <v>16</v>
      </c>
      <c r="D26298" s="29">
        <f t="shared" si="2052"/>
        <v>41082</v>
      </c>
      <c r="E26298" t="str">
        <f t="shared" si="2053"/>
        <v>Jun-2012</v>
      </c>
      <c r="F26298">
        <f t="shared" si="2054"/>
        <v>420</v>
      </c>
      <c r="G26298">
        <f t="shared" si="2055"/>
        <v>3</v>
      </c>
    </row>
    <row r="26299" spans="1:7" x14ac:dyDescent="0.3">
      <c r="A26299" s="10" t="s">
        <v>638</v>
      </c>
      <c r="B26299" s="8">
        <v>41535</v>
      </c>
      <c r="C26299">
        <f t="shared" si="2056"/>
        <v>17</v>
      </c>
      <c r="D26299" s="29">
        <f t="shared" si="2052"/>
        <v>41082</v>
      </c>
      <c r="E26299" t="str">
        <f t="shared" si="2053"/>
        <v>Jun-2012</v>
      </c>
      <c r="F26299">
        <f t="shared" si="2054"/>
        <v>453</v>
      </c>
      <c r="G26299">
        <f t="shared" si="2055"/>
        <v>3</v>
      </c>
    </row>
    <row r="26300" spans="1:7" x14ac:dyDescent="0.3">
      <c r="A26300" s="16" t="s">
        <v>638</v>
      </c>
      <c r="B26300" s="14">
        <v>41583</v>
      </c>
      <c r="C26300">
        <f t="shared" si="2056"/>
        <v>18</v>
      </c>
      <c r="D26300" s="29">
        <f t="shared" si="2052"/>
        <v>41082</v>
      </c>
      <c r="E26300" t="str">
        <f t="shared" si="2053"/>
        <v>Jun-2012</v>
      </c>
      <c r="F26300">
        <f t="shared" si="2054"/>
        <v>501</v>
      </c>
      <c r="G26300">
        <f t="shared" si="2055"/>
        <v>4</v>
      </c>
    </row>
    <row r="26301" spans="1:7" x14ac:dyDescent="0.3">
      <c r="A26301" s="10" t="s">
        <v>638</v>
      </c>
      <c r="B26301" s="8">
        <v>41600</v>
      </c>
      <c r="C26301">
        <f t="shared" si="2056"/>
        <v>19</v>
      </c>
      <c r="D26301" s="29">
        <f t="shared" si="2052"/>
        <v>41082</v>
      </c>
      <c r="E26301" t="str">
        <f t="shared" si="2053"/>
        <v>Jun-2012</v>
      </c>
      <c r="F26301">
        <f t="shared" si="2054"/>
        <v>518</v>
      </c>
      <c r="G26301">
        <f t="shared" si="2055"/>
        <v>4</v>
      </c>
    </row>
    <row r="26302" spans="1:7" x14ac:dyDescent="0.3">
      <c r="A26302" s="16" t="s">
        <v>638</v>
      </c>
      <c r="B26302" s="14">
        <v>41605</v>
      </c>
      <c r="C26302">
        <f t="shared" si="2056"/>
        <v>20</v>
      </c>
      <c r="D26302" s="29">
        <f t="shared" si="2052"/>
        <v>41082</v>
      </c>
      <c r="E26302" t="str">
        <f t="shared" si="2053"/>
        <v>Jun-2012</v>
      </c>
      <c r="F26302">
        <f t="shared" si="2054"/>
        <v>523</v>
      </c>
      <c r="G26302">
        <f t="shared" si="2055"/>
        <v>4</v>
      </c>
    </row>
    <row r="26303" spans="1:7" x14ac:dyDescent="0.3">
      <c r="A26303" s="10" t="s">
        <v>638</v>
      </c>
      <c r="B26303" s="8">
        <v>41605</v>
      </c>
      <c r="C26303">
        <f t="shared" si="2056"/>
        <v>21</v>
      </c>
      <c r="D26303" s="29">
        <f t="shared" si="2052"/>
        <v>41082</v>
      </c>
      <c r="E26303" t="str">
        <f t="shared" si="2053"/>
        <v>Jun-2012</v>
      </c>
      <c r="F26303">
        <f t="shared" si="2054"/>
        <v>523</v>
      </c>
      <c r="G26303">
        <f t="shared" si="2055"/>
        <v>4</v>
      </c>
    </row>
    <row r="26304" spans="1:7" x14ac:dyDescent="0.3">
      <c r="A26304" s="16" t="s">
        <v>638</v>
      </c>
      <c r="B26304" s="14">
        <v>41633</v>
      </c>
      <c r="C26304">
        <f t="shared" si="2056"/>
        <v>22</v>
      </c>
      <c r="D26304" s="29">
        <f t="shared" si="2052"/>
        <v>41082</v>
      </c>
      <c r="E26304" t="str">
        <f t="shared" si="2053"/>
        <v>Jun-2012</v>
      </c>
      <c r="F26304">
        <f t="shared" si="2054"/>
        <v>551</v>
      </c>
      <c r="G26304">
        <f t="shared" si="2055"/>
        <v>4</v>
      </c>
    </row>
    <row r="26305" spans="1:7" x14ac:dyDescent="0.3">
      <c r="A26305" s="10" t="s">
        <v>638</v>
      </c>
      <c r="B26305" s="8">
        <v>41658</v>
      </c>
      <c r="C26305">
        <f t="shared" si="2056"/>
        <v>23</v>
      </c>
      <c r="D26305" s="29">
        <f t="shared" si="2052"/>
        <v>41082</v>
      </c>
      <c r="E26305" t="str">
        <f t="shared" si="2053"/>
        <v>Jun-2012</v>
      </c>
      <c r="F26305">
        <f t="shared" si="2054"/>
        <v>576</v>
      </c>
      <c r="G26305">
        <f t="shared" si="2055"/>
        <v>4</v>
      </c>
    </row>
    <row r="26306" spans="1:7" x14ac:dyDescent="0.3">
      <c r="A26306" s="10" t="s">
        <v>638</v>
      </c>
      <c r="B26306" s="8">
        <v>41658</v>
      </c>
      <c r="C26306">
        <f t="shared" si="2056"/>
        <v>24</v>
      </c>
      <c r="D26306" s="29">
        <f t="shared" si="2052"/>
        <v>41082</v>
      </c>
      <c r="E26306" t="str">
        <f t="shared" si="2053"/>
        <v>Jun-2012</v>
      </c>
      <c r="F26306">
        <f t="shared" si="2054"/>
        <v>576</v>
      </c>
      <c r="G26306">
        <f t="shared" si="2055"/>
        <v>4</v>
      </c>
    </row>
    <row r="26307" spans="1:7" x14ac:dyDescent="0.3">
      <c r="A26307" s="16" t="s">
        <v>638</v>
      </c>
      <c r="B26307" s="14">
        <v>41675</v>
      </c>
      <c r="C26307">
        <f t="shared" si="2056"/>
        <v>25</v>
      </c>
      <c r="D26307" s="29">
        <f t="shared" ref="D26307:D26370" si="2057">IF(C26307=1,B26307,D26306)</f>
        <v>41082</v>
      </c>
      <c r="E26307" t="str">
        <f t="shared" ref="E26307:E26370" si="2058">TEXT(D26307,"mmm-yyy")</f>
        <v>Jun-2012</v>
      </c>
      <c r="F26307">
        <f t="shared" si="2054"/>
        <v>593</v>
      </c>
      <c r="G26307">
        <f t="shared" si="2055"/>
        <v>4</v>
      </c>
    </row>
    <row r="26308" spans="1:7" x14ac:dyDescent="0.3">
      <c r="A26308" s="16" t="s">
        <v>638</v>
      </c>
      <c r="B26308" s="14">
        <v>41675</v>
      </c>
      <c r="C26308">
        <f t="shared" si="2056"/>
        <v>26</v>
      </c>
      <c r="D26308" s="29">
        <f t="shared" si="2057"/>
        <v>41082</v>
      </c>
      <c r="E26308" t="str">
        <f t="shared" si="2058"/>
        <v>Jun-2012</v>
      </c>
      <c r="F26308">
        <f t="shared" ref="F26308:F26371" si="2059">DATEDIF(D26308,B26308,"d")</f>
        <v>593</v>
      </c>
      <c r="G26308">
        <f t="shared" si="2055"/>
        <v>4</v>
      </c>
    </row>
    <row r="26309" spans="1:7" x14ac:dyDescent="0.3">
      <c r="A26309" s="16" t="s">
        <v>638</v>
      </c>
      <c r="B26309" s="14">
        <v>41793</v>
      </c>
      <c r="C26309">
        <f t="shared" si="2056"/>
        <v>27</v>
      </c>
      <c r="D26309" s="29">
        <f t="shared" si="2057"/>
        <v>41082</v>
      </c>
      <c r="E26309" t="str">
        <f t="shared" si="2058"/>
        <v>Jun-2012</v>
      </c>
      <c r="F26309">
        <f t="shared" si="2059"/>
        <v>711</v>
      </c>
      <c r="G26309">
        <f t="shared" si="2055"/>
        <v>5</v>
      </c>
    </row>
    <row r="26310" spans="1:7" x14ac:dyDescent="0.3">
      <c r="A26310" s="10" t="s">
        <v>638</v>
      </c>
      <c r="B26310" s="8">
        <v>41846</v>
      </c>
      <c r="C26310">
        <f t="shared" si="2056"/>
        <v>28</v>
      </c>
      <c r="D26310" s="29">
        <f t="shared" si="2057"/>
        <v>41082</v>
      </c>
      <c r="E26310" t="str">
        <f t="shared" si="2058"/>
        <v>Jun-2012</v>
      </c>
      <c r="F26310">
        <f t="shared" si="2059"/>
        <v>764</v>
      </c>
      <c r="G26310">
        <f t="shared" si="2055"/>
        <v>6</v>
      </c>
    </row>
    <row r="26311" spans="1:7" x14ac:dyDescent="0.3">
      <c r="A26311" s="16" t="s">
        <v>638</v>
      </c>
      <c r="B26311" s="14">
        <v>41868</v>
      </c>
      <c r="C26311">
        <f t="shared" si="2056"/>
        <v>29</v>
      </c>
      <c r="D26311" s="29">
        <f t="shared" si="2057"/>
        <v>41082</v>
      </c>
      <c r="E26311" t="str">
        <f t="shared" si="2058"/>
        <v>Jun-2012</v>
      </c>
      <c r="F26311">
        <f t="shared" si="2059"/>
        <v>786</v>
      </c>
      <c r="G26311">
        <f t="shared" si="2055"/>
        <v>6</v>
      </c>
    </row>
    <row r="26312" spans="1:7" x14ac:dyDescent="0.3">
      <c r="A26312" s="16" t="s">
        <v>638</v>
      </c>
      <c r="B26312" s="14">
        <v>41868</v>
      </c>
      <c r="C26312">
        <f t="shared" si="2056"/>
        <v>30</v>
      </c>
      <c r="D26312" s="29">
        <f t="shared" si="2057"/>
        <v>41082</v>
      </c>
      <c r="E26312" t="str">
        <f t="shared" si="2058"/>
        <v>Jun-2012</v>
      </c>
      <c r="F26312">
        <f t="shared" si="2059"/>
        <v>786</v>
      </c>
      <c r="G26312">
        <f t="shared" si="2055"/>
        <v>6</v>
      </c>
    </row>
    <row r="26313" spans="1:7" x14ac:dyDescent="0.3">
      <c r="A26313" s="10" t="s">
        <v>638</v>
      </c>
      <c r="B26313" s="8">
        <v>41868</v>
      </c>
      <c r="C26313">
        <f t="shared" si="2056"/>
        <v>31</v>
      </c>
      <c r="D26313" s="29">
        <f t="shared" si="2057"/>
        <v>41082</v>
      </c>
      <c r="E26313" t="str">
        <f t="shared" si="2058"/>
        <v>Jun-2012</v>
      </c>
      <c r="F26313">
        <f t="shared" si="2059"/>
        <v>786</v>
      </c>
      <c r="G26313">
        <f t="shared" si="2055"/>
        <v>6</v>
      </c>
    </row>
    <row r="26314" spans="1:7" x14ac:dyDescent="0.3">
      <c r="A26314" s="10" t="s">
        <v>638</v>
      </c>
      <c r="B26314" s="8">
        <v>41868</v>
      </c>
      <c r="C26314">
        <f t="shared" si="2056"/>
        <v>32</v>
      </c>
      <c r="D26314" s="29">
        <f t="shared" si="2057"/>
        <v>41082</v>
      </c>
      <c r="E26314" t="str">
        <f t="shared" si="2058"/>
        <v>Jun-2012</v>
      </c>
      <c r="F26314">
        <f t="shared" si="2059"/>
        <v>786</v>
      </c>
      <c r="G26314">
        <f t="shared" si="2055"/>
        <v>6</v>
      </c>
    </row>
    <row r="26315" spans="1:7" x14ac:dyDescent="0.3">
      <c r="A26315" s="16" t="s">
        <v>638</v>
      </c>
      <c r="B26315" s="14">
        <v>41868</v>
      </c>
      <c r="C26315">
        <f t="shared" si="2056"/>
        <v>33</v>
      </c>
      <c r="D26315" s="29">
        <f t="shared" si="2057"/>
        <v>41082</v>
      </c>
      <c r="E26315" t="str">
        <f t="shared" si="2058"/>
        <v>Jun-2012</v>
      </c>
      <c r="F26315">
        <f t="shared" si="2059"/>
        <v>786</v>
      </c>
      <c r="G26315">
        <f t="shared" si="2055"/>
        <v>6</v>
      </c>
    </row>
    <row r="26316" spans="1:7" x14ac:dyDescent="0.3">
      <c r="A26316" s="16" t="s">
        <v>638</v>
      </c>
      <c r="B26316" s="14">
        <v>41885</v>
      </c>
      <c r="C26316">
        <f t="shared" si="2056"/>
        <v>34</v>
      </c>
      <c r="D26316" s="29">
        <f t="shared" si="2057"/>
        <v>41082</v>
      </c>
      <c r="E26316" t="str">
        <f t="shared" si="2058"/>
        <v>Jun-2012</v>
      </c>
      <c r="F26316">
        <f t="shared" si="2059"/>
        <v>803</v>
      </c>
      <c r="G26316">
        <f t="shared" si="2055"/>
        <v>6</v>
      </c>
    </row>
    <row r="26317" spans="1:7" x14ac:dyDescent="0.3">
      <c r="A26317" s="16" t="s">
        <v>638</v>
      </c>
      <c r="B26317" s="14">
        <v>41898</v>
      </c>
      <c r="C26317">
        <f t="shared" si="2056"/>
        <v>35</v>
      </c>
      <c r="D26317" s="29">
        <f t="shared" si="2057"/>
        <v>41082</v>
      </c>
      <c r="E26317" t="str">
        <f t="shared" si="2058"/>
        <v>Jun-2012</v>
      </c>
      <c r="F26317">
        <f t="shared" si="2059"/>
        <v>816</v>
      </c>
      <c r="G26317">
        <f t="shared" si="2055"/>
        <v>6</v>
      </c>
    </row>
    <row r="26318" spans="1:7" x14ac:dyDescent="0.3">
      <c r="A26318" s="10" t="s">
        <v>638</v>
      </c>
      <c r="B26318" s="8">
        <v>41898</v>
      </c>
      <c r="C26318">
        <f t="shared" si="2056"/>
        <v>36</v>
      </c>
      <c r="D26318" s="29">
        <f t="shared" si="2057"/>
        <v>41082</v>
      </c>
      <c r="E26318" t="str">
        <f t="shared" si="2058"/>
        <v>Jun-2012</v>
      </c>
      <c r="F26318">
        <f t="shared" si="2059"/>
        <v>816</v>
      </c>
      <c r="G26318">
        <f t="shared" si="2055"/>
        <v>6</v>
      </c>
    </row>
    <row r="26319" spans="1:7" x14ac:dyDescent="0.3">
      <c r="A26319" s="16" t="s">
        <v>638</v>
      </c>
      <c r="B26319" s="14">
        <v>41903</v>
      </c>
      <c r="C26319">
        <f t="shared" si="2056"/>
        <v>37</v>
      </c>
      <c r="D26319" s="29">
        <f t="shared" si="2057"/>
        <v>41082</v>
      </c>
      <c r="E26319" t="str">
        <f t="shared" si="2058"/>
        <v>Jun-2012</v>
      </c>
      <c r="F26319">
        <f t="shared" si="2059"/>
        <v>821</v>
      </c>
      <c r="G26319">
        <f t="shared" ref="G26319:G26382" si="2060">VLOOKUP(F26319,$H$3:$I$15,2,TRUE)</f>
        <v>6</v>
      </c>
    </row>
    <row r="26320" spans="1:7" x14ac:dyDescent="0.3">
      <c r="A26320" s="10" t="s">
        <v>638</v>
      </c>
      <c r="B26320" s="8">
        <v>41903</v>
      </c>
      <c r="C26320">
        <f t="shared" si="2056"/>
        <v>38</v>
      </c>
      <c r="D26320" s="29">
        <f t="shared" si="2057"/>
        <v>41082</v>
      </c>
      <c r="E26320" t="str">
        <f t="shared" si="2058"/>
        <v>Jun-2012</v>
      </c>
      <c r="F26320">
        <f t="shared" si="2059"/>
        <v>821</v>
      </c>
      <c r="G26320">
        <f t="shared" si="2060"/>
        <v>6</v>
      </c>
    </row>
    <row r="26321" spans="1:7" x14ac:dyDescent="0.3">
      <c r="A26321" s="16" t="s">
        <v>638</v>
      </c>
      <c r="B26321" s="14">
        <v>41907</v>
      </c>
      <c r="C26321">
        <f t="shared" si="2056"/>
        <v>39</v>
      </c>
      <c r="D26321" s="29">
        <f t="shared" si="2057"/>
        <v>41082</v>
      </c>
      <c r="E26321" t="str">
        <f t="shared" si="2058"/>
        <v>Jun-2012</v>
      </c>
      <c r="F26321">
        <f t="shared" si="2059"/>
        <v>825</v>
      </c>
      <c r="G26321">
        <f t="shared" si="2060"/>
        <v>6</v>
      </c>
    </row>
    <row r="26322" spans="1:7" x14ac:dyDescent="0.3">
      <c r="A26322" s="16" t="s">
        <v>638</v>
      </c>
      <c r="B26322" s="14">
        <v>41961</v>
      </c>
      <c r="C26322">
        <f t="shared" si="2056"/>
        <v>40</v>
      </c>
      <c r="D26322" s="29">
        <f t="shared" si="2057"/>
        <v>41082</v>
      </c>
      <c r="E26322" t="str">
        <f t="shared" si="2058"/>
        <v>Jun-2012</v>
      </c>
      <c r="F26322">
        <f t="shared" si="2059"/>
        <v>879</v>
      </c>
      <c r="G26322">
        <f t="shared" si="2060"/>
        <v>7</v>
      </c>
    </row>
    <row r="26323" spans="1:7" x14ac:dyDescent="0.3">
      <c r="A26323" s="16" t="s">
        <v>638</v>
      </c>
      <c r="B26323" s="14">
        <v>41978</v>
      </c>
      <c r="C26323">
        <f t="shared" si="2056"/>
        <v>41</v>
      </c>
      <c r="D26323" s="29">
        <f t="shared" si="2057"/>
        <v>41082</v>
      </c>
      <c r="E26323" t="str">
        <f t="shared" si="2058"/>
        <v>Jun-2012</v>
      </c>
      <c r="F26323">
        <f t="shared" si="2059"/>
        <v>896</v>
      </c>
      <c r="G26323">
        <f t="shared" si="2060"/>
        <v>7</v>
      </c>
    </row>
    <row r="26324" spans="1:7" x14ac:dyDescent="0.3">
      <c r="A26324" s="16" t="s">
        <v>638</v>
      </c>
      <c r="B26324" s="14">
        <v>41992</v>
      </c>
      <c r="C26324">
        <f t="shared" si="2056"/>
        <v>42</v>
      </c>
      <c r="D26324" s="29">
        <f t="shared" si="2057"/>
        <v>41082</v>
      </c>
      <c r="E26324" t="str">
        <f t="shared" si="2058"/>
        <v>Jun-2012</v>
      </c>
      <c r="F26324">
        <f t="shared" si="2059"/>
        <v>910</v>
      </c>
      <c r="G26324">
        <f t="shared" si="2060"/>
        <v>7</v>
      </c>
    </row>
    <row r="26325" spans="1:7" x14ac:dyDescent="0.3">
      <c r="A26325" s="16" t="s">
        <v>638</v>
      </c>
      <c r="B26325" s="14">
        <v>41999</v>
      </c>
      <c r="C26325">
        <f t="shared" si="2056"/>
        <v>43</v>
      </c>
      <c r="D26325" s="29">
        <f t="shared" si="2057"/>
        <v>41082</v>
      </c>
      <c r="E26325" t="str">
        <f t="shared" si="2058"/>
        <v>Jun-2012</v>
      </c>
      <c r="F26325">
        <f t="shared" si="2059"/>
        <v>917</v>
      </c>
      <c r="G26325">
        <f t="shared" si="2060"/>
        <v>7</v>
      </c>
    </row>
    <row r="26326" spans="1:7" x14ac:dyDescent="0.3">
      <c r="A26326" s="10" t="s">
        <v>638</v>
      </c>
      <c r="B26326" s="8">
        <v>42056</v>
      </c>
      <c r="C26326">
        <f t="shared" si="2056"/>
        <v>44</v>
      </c>
      <c r="D26326" s="29">
        <f t="shared" si="2057"/>
        <v>41082</v>
      </c>
      <c r="E26326" t="str">
        <f t="shared" si="2058"/>
        <v>Jun-2012</v>
      </c>
      <c r="F26326">
        <f t="shared" si="2059"/>
        <v>974</v>
      </c>
      <c r="G26326">
        <f t="shared" si="2060"/>
        <v>8</v>
      </c>
    </row>
    <row r="26327" spans="1:7" x14ac:dyDescent="0.3">
      <c r="A26327" s="16" t="s">
        <v>638</v>
      </c>
      <c r="B26327" s="14">
        <v>42089</v>
      </c>
      <c r="C26327">
        <f t="shared" si="2056"/>
        <v>45</v>
      </c>
      <c r="D26327" s="29">
        <f t="shared" si="2057"/>
        <v>41082</v>
      </c>
      <c r="E26327" t="str">
        <f t="shared" si="2058"/>
        <v>Jun-2012</v>
      </c>
      <c r="F26327">
        <f t="shared" si="2059"/>
        <v>1007</v>
      </c>
      <c r="G26327">
        <f t="shared" si="2060"/>
        <v>8</v>
      </c>
    </row>
    <row r="26328" spans="1:7" x14ac:dyDescent="0.3">
      <c r="A26328" s="10" t="s">
        <v>638</v>
      </c>
      <c r="B26328" s="8">
        <v>42089</v>
      </c>
      <c r="C26328">
        <f t="shared" ref="C26328:C26391" si="2061">IF(A26328=A26327,C26327+1,1)</f>
        <v>46</v>
      </c>
      <c r="D26328" s="29">
        <f t="shared" si="2057"/>
        <v>41082</v>
      </c>
      <c r="E26328" t="str">
        <f t="shared" si="2058"/>
        <v>Jun-2012</v>
      </c>
      <c r="F26328">
        <f t="shared" si="2059"/>
        <v>1007</v>
      </c>
      <c r="G26328">
        <f t="shared" si="2060"/>
        <v>8</v>
      </c>
    </row>
    <row r="26329" spans="1:7" x14ac:dyDescent="0.3">
      <c r="A26329" s="16" t="s">
        <v>638</v>
      </c>
      <c r="B26329" s="14">
        <v>42089</v>
      </c>
      <c r="C26329">
        <f t="shared" si="2061"/>
        <v>47</v>
      </c>
      <c r="D26329" s="29">
        <f t="shared" si="2057"/>
        <v>41082</v>
      </c>
      <c r="E26329" t="str">
        <f t="shared" si="2058"/>
        <v>Jun-2012</v>
      </c>
      <c r="F26329">
        <f t="shared" si="2059"/>
        <v>1007</v>
      </c>
      <c r="G26329">
        <f t="shared" si="2060"/>
        <v>8</v>
      </c>
    </row>
    <row r="26330" spans="1:7" x14ac:dyDescent="0.3">
      <c r="A26330" s="10" t="s">
        <v>638</v>
      </c>
      <c r="B26330" s="8">
        <v>42138</v>
      </c>
      <c r="C26330">
        <f t="shared" si="2061"/>
        <v>48</v>
      </c>
      <c r="D26330" s="29">
        <f t="shared" si="2057"/>
        <v>41082</v>
      </c>
      <c r="E26330" t="str">
        <f t="shared" si="2058"/>
        <v>Jun-2012</v>
      </c>
      <c r="F26330">
        <f t="shared" si="2059"/>
        <v>1056</v>
      </c>
      <c r="G26330">
        <f t="shared" si="2060"/>
        <v>8</v>
      </c>
    </row>
    <row r="26331" spans="1:7" x14ac:dyDescent="0.3">
      <c r="A26331" s="10" t="s">
        <v>638</v>
      </c>
      <c r="B26331" s="8">
        <v>42138</v>
      </c>
      <c r="C26331">
        <f t="shared" si="2061"/>
        <v>49</v>
      </c>
      <c r="D26331" s="29">
        <f t="shared" si="2057"/>
        <v>41082</v>
      </c>
      <c r="E26331" t="str">
        <f t="shared" si="2058"/>
        <v>Jun-2012</v>
      </c>
      <c r="F26331">
        <f t="shared" si="2059"/>
        <v>1056</v>
      </c>
      <c r="G26331">
        <f t="shared" si="2060"/>
        <v>8</v>
      </c>
    </row>
    <row r="26332" spans="1:7" x14ac:dyDescent="0.3">
      <c r="A26332" s="16" t="s">
        <v>638</v>
      </c>
      <c r="B26332" s="14">
        <v>42138</v>
      </c>
      <c r="C26332">
        <f t="shared" si="2061"/>
        <v>50</v>
      </c>
      <c r="D26332" s="29">
        <f t="shared" si="2057"/>
        <v>41082</v>
      </c>
      <c r="E26332" t="str">
        <f t="shared" si="2058"/>
        <v>Jun-2012</v>
      </c>
      <c r="F26332">
        <f t="shared" si="2059"/>
        <v>1056</v>
      </c>
      <c r="G26332">
        <f t="shared" si="2060"/>
        <v>8</v>
      </c>
    </row>
    <row r="26333" spans="1:7" x14ac:dyDescent="0.3">
      <c r="A26333" s="16" t="s">
        <v>638</v>
      </c>
      <c r="B26333" s="14">
        <v>42138</v>
      </c>
      <c r="C26333">
        <f t="shared" si="2061"/>
        <v>51</v>
      </c>
      <c r="D26333" s="29">
        <f t="shared" si="2057"/>
        <v>41082</v>
      </c>
      <c r="E26333" t="str">
        <f t="shared" si="2058"/>
        <v>Jun-2012</v>
      </c>
      <c r="F26333">
        <f t="shared" si="2059"/>
        <v>1056</v>
      </c>
      <c r="G26333">
        <f t="shared" si="2060"/>
        <v>8</v>
      </c>
    </row>
    <row r="26334" spans="1:7" x14ac:dyDescent="0.3">
      <c r="A26334" s="10" t="s">
        <v>638</v>
      </c>
      <c r="B26334" s="8">
        <v>42167</v>
      </c>
      <c r="C26334">
        <f t="shared" si="2061"/>
        <v>52</v>
      </c>
      <c r="D26334" s="29">
        <f t="shared" si="2057"/>
        <v>41082</v>
      </c>
      <c r="E26334" t="str">
        <f t="shared" si="2058"/>
        <v>Jun-2012</v>
      </c>
      <c r="F26334">
        <f t="shared" si="2059"/>
        <v>1085</v>
      </c>
      <c r="G26334">
        <f t="shared" si="2060"/>
        <v>9</v>
      </c>
    </row>
    <row r="26335" spans="1:7" x14ac:dyDescent="0.3">
      <c r="A26335" s="10" t="s">
        <v>638</v>
      </c>
      <c r="B26335" s="8">
        <v>42167</v>
      </c>
      <c r="C26335">
        <f t="shared" si="2061"/>
        <v>53</v>
      </c>
      <c r="D26335" s="29">
        <f t="shared" si="2057"/>
        <v>41082</v>
      </c>
      <c r="E26335" t="str">
        <f t="shared" si="2058"/>
        <v>Jun-2012</v>
      </c>
      <c r="F26335">
        <f t="shared" si="2059"/>
        <v>1085</v>
      </c>
      <c r="G26335">
        <f t="shared" si="2060"/>
        <v>9</v>
      </c>
    </row>
    <row r="26336" spans="1:7" x14ac:dyDescent="0.3">
      <c r="A26336" s="16" t="s">
        <v>638</v>
      </c>
      <c r="B26336" s="14">
        <v>42167</v>
      </c>
      <c r="C26336">
        <f t="shared" si="2061"/>
        <v>54</v>
      </c>
      <c r="D26336" s="29">
        <f t="shared" si="2057"/>
        <v>41082</v>
      </c>
      <c r="E26336" t="str">
        <f t="shared" si="2058"/>
        <v>Jun-2012</v>
      </c>
      <c r="F26336">
        <f t="shared" si="2059"/>
        <v>1085</v>
      </c>
      <c r="G26336">
        <f t="shared" si="2060"/>
        <v>9</v>
      </c>
    </row>
    <row r="26337" spans="1:7" x14ac:dyDescent="0.3">
      <c r="A26337" s="10" t="s">
        <v>638</v>
      </c>
      <c r="B26337" s="8">
        <v>42171</v>
      </c>
      <c r="C26337">
        <f t="shared" si="2061"/>
        <v>55</v>
      </c>
      <c r="D26337" s="29">
        <f t="shared" si="2057"/>
        <v>41082</v>
      </c>
      <c r="E26337" t="str">
        <f t="shared" si="2058"/>
        <v>Jun-2012</v>
      </c>
      <c r="F26337">
        <f t="shared" si="2059"/>
        <v>1089</v>
      </c>
      <c r="G26337">
        <f t="shared" si="2060"/>
        <v>9</v>
      </c>
    </row>
    <row r="26338" spans="1:7" x14ac:dyDescent="0.3">
      <c r="A26338" s="16" t="s">
        <v>638</v>
      </c>
      <c r="B26338" s="14">
        <v>42186</v>
      </c>
      <c r="C26338">
        <f t="shared" si="2061"/>
        <v>56</v>
      </c>
      <c r="D26338" s="29">
        <f t="shared" si="2057"/>
        <v>41082</v>
      </c>
      <c r="E26338" t="str">
        <f t="shared" si="2058"/>
        <v>Jun-2012</v>
      </c>
      <c r="F26338">
        <f t="shared" si="2059"/>
        <v>1104</v>
      </c>
      <c r="G26338">
        <f t="shared" si="2060"/>
        <v>9</v>
      </c>
    </row>
    <row r="26339" spans="1:7" x14ac:dyDescent="0.3">
      <c r="A26339" s="16" t="s">
        <v>638</v>
      </c>
      <c r="B26339" s="14">
        <v>42245</v>
      </c>
      <c r="C26339">
        <f t="shared" si="2061"/>
        <v>57</v>
      </c>
      <c r="D26339" s="29">
        <f t="shared" si="2057"/>
        <v>41082</v>
      </c>
      <c r="E26339" t="str">
        <f t="shared" si="2058"/>
        <v>Jun-2012</v>
      </c>
      <c r="F26339">
        <f t="shared" si="2059"/>
        <v>1163</v>
      </c>
      <c r="G26339">
        <f t="shared" si="2060"/>
        <v>9</v>
      </c>
    </row>
    <row r="26340" spans="1:7" x14ac:dyDescent="0.3">
      <c r="A26340" s="16" t="s">
        <v>638</v>
      </c>
      <c r="B26340" s="14">
        <v>42245</v>
      </c>
      <c r="C26340">
        <f t="shared" si="2061"/>
        <v>58</v>
      </c>
      <c r="D26340" s="29">
        <f t="shared" si="2057"/>
        <v>41082</v>
      </c>
      <c r="E26340" t="str">
        <f t="shared" si="2058"/>
        <v>Jun-2012</v>
      </c>
      <c r="F26340">
        <f t="shared" si="2059"/>
        <v>1163</v>
      </c>
      <c r="G26340">
        <f t="shared" si="2060"/>
        <v>9</v>
      </c>
    </row>
    <row r="26341" spans="1:7" x14ac:dyDescent="0.3">
      <c r="A26341" s="16" t="s">
        <v>638</v>
      </c>
      <c r="B26341" s="14">
        <v>42251</v>
      </c>
      <c r="C26341">
        <f t="shared" si="2061"/>
        <v>59</v>
      </c>
      <c r="D26341" s="29">
        <f t="shared" si="2057"/>
        <v>41082</v>
      </c>
      <c r="E26341" t="str">
        <f t="shared" si="2058"/>
        <v>Jun-2012</v>
      </c>
      <c r="F26341">
        <f t="shared" si="2059"/>
        <v>1169</v>
      </c>
      <c r="G26341">
        <f t="shared" si="2060"/>
        <v>9</v>
      </c>
    </row>
    <row r="26342" spans="1:7" x14ac:dyDescent="0.3">
      <c r="A26342" s="10" t="s">
        <v>638</v>
      </c>
      <c r="B26342" s="8">
        <v>42251</v>
      </c>
      <c r="C26342">
        <f t="shared" si="2061"/>
        <v>60</v>
      </c>
      <c r="D26342" s="29">
        <f t="shared" si="2057"/>
        <v>41082</v>
      </c>
      <c r="E26342" t="str">
        <f t="shared" si="2058"/>
        <v>Jun-2012</v>
      </c>
      <c r="F26342">
        <f t="shared" si="2059"/>
        <v>1169</v>
      </c>
      <c r="G26342">
        <f t="shared" si="2060"/>
        <v>9</v>
      </c>
    </row>
    <row r="26343" spans="1:7" x14ac:dyDescent="0.3">
      <c r="A26343" s="10" t="s">
        <v>638</v>
      </c>
      <c r="B26343" s="8">
        <v>42251</v>
      </c>
      <c r="C26343">
        <f t="shared" si="2061"/>
        <v>61</v>
      </c>
      <c r="D26343" s="29">
        <f t="shared" si="2057"/>
        <v>41082</v>
      </c>
      <c r="E26343" t="str">
        <f t="shared" si="2058"/>
        <v>Jun-2012</v>
      </c>
      <c r="F26343">
        <f t="shared" si="2059"/>
        <v>1169</v>
      </c>
      <c r="G26343">
        <f t="shared" si="2060"/>
        <v>9</v>
      </c>
    </row>
    <row r="26344" spans="1:7" x14ac:dyDescent="0.3">
      <c r="A26344" s="16" t="s">
        <v>638</v>
      </c>
      <c r="B26344" s="14">
        <v>42251</v>
      </c>
      <c r="C26344">
        <f t="shared" si="2061"/>
        <v>62</v>
      </c>
      <c r="D26344" s="29">
        <f t="shared" si="2057"/>
        <v>41082</v>
      </c>
      <c r="E26344" t="str">
        <f t="shared" si="2058"/>
        <v>Jun-2012</v>
      </c>
      <c r="F26344">
        <f t="shared" si="2059"/>
        <v>1169</v>
      </c>
      <c r="G26344">
        <f t="shared" si="2060"/>
        <v>9</v>
      </c>
    </row>
    <row r="26345" spans="1:7" x14ac:dyDescent="0.3">
      <c r="A26345" s="10" t="s">
        <v>638</v>
      </c>
      <c r="B26345" s="8">
        <v>42251</v>
      </c>
      <c r="C26345">
        <f t="shared" si="2061"/>
        <v>63</v>
      </c>
      <c r="D26345" s="29">
        <f t="shared" si="2057"/>
        <v>41082</v>
      </c>
      <c r="E26345" t="str">
        <f t="shared" si="2058"/>
        <v>Jun-2012</v>
      </c>
      <c r="F26345">
        <f t="shared" si="2059"/>
        <v>1169</v>
      </c>
      <c r="G26345">
        <f t="shared" si="2060"/>
        <v>9</v>
      </c>
    </row>
    <row r="26346" spans="1:7" x14ac:dyDescent="0.3">
      <c r="A26346" s="10" t="s">
        <v>638</v>
      </c>
      <c r="B26346" s="8">
        <v>42328</v>
      </c>
      <c r="C26346">
        <f t="shared" si="2061"/>
        <v>64</v>
      </c>
      <c r="D26346" s="29">
        <f t="shared" si="2057"/>
        <v>41082</v>
      </c>
      <c r="E26346" t="str">
        <f t="shared" si="2058"/>
        <v>Jun-2012</v>
      </c>
      <c r="F26346">
        <f t="shared" si="2059"/>
        <v>1246</v>
      </c>
      <c r="G26346">
        <f t="shared" si="2060"/>
        <v>10</v>
      </c>
    </row>
    <row r="26347" spans="1:7" x14ac:dyDescent="0.3">
      <c r="A26347" s="16" t="s">
        <v>638</v>
      </c>
      <c r="B26347" s="14">
        <v>42328</v>
      </c>
      <c r="C26347">
        <f t="shared" si="2061"/>
        <v>65</v>
      </c>
      <c r="D26347" s="29">
        <f t="shared" si="2057"/>
        <v>41082</v>
      </c>
      <c r="E26347" t="str">
        <f t="shared" si="2058"/>
        <v>Jun-2012</v>
      </c>
      <c r="F26347">
        <f t="shared" si="2059"/>
        <v>1246</v>
      </c>
      <c r="G26347">
        <f t="shared" si="2060"/>
        <v>10</v>
      </c>
    </row>
    <row r="26348" spans="1:7" x14ac:dyDescent="0.3">
      <c r="A26348" s="10" t="s">
        <v>638</v>
      </c>
      <c r="B26348" s="8">
        <v>42348</v>
      </c>
      <c r="C26348">
        <f t="shared" si="2061"/>
        <v>66</v>
      </c>
      <c r="D26348" s="29">
        <f t="shared" si="2057"/>
        <v>41082</v>
      </c>
      <c r="E26348" t="str">
        <f t="shared" si="2058"/>
        <v>Jun-2012</v>
      </c>
      <c r="F26348">
        <f t="shared" si="2059"/>
        <v>1266</v>
      </c>
      <c r="G26348">
        <f t="shared" si="2060"/>
        <v>10</v>
      </c>
    </row>
    <row r="26349" spans="1:7" x14ac:dyDescent="0.3">
      <c r="A26349" s="10" t="s">
        <v>638</v>
      </c>
      <c r="B26349" s="8">
        <v>42348</v>
      </c>
      <c r="C26349">
        <f t="shared" si="2061"/>
        <v>67</v>
      </c>
      <c r="D26349" s="29">
        <f t="shared" si="2057"/>
        <v>41082</v>
      </c>
      <c r="E26349" t="str">
        <f t="shared" si="2058"/>
        <v>Jun-2012</v>
      </c>
      <c r="F26349">
        <f t="shared" si="2059"/>
        <v>1266</v>
      </c>
      <c r="G26349">
        <f t="shared" si="2060"/>
        <v>10</v>
      </c>
    </row>
    <row r="26350" spans="1:7" x14ac:dyDescent="0.3">
      <c r="A26350" s="16" t="s">
        <v>638</v>
      </c>
      <c r="B26350" s="14">
        <v>42348</v>
      </c>
      <c r="C26350">
        <f t="shared" si="2061"/>
        <v>68</v>
      </c>
      <c r="D26350" s="29">
        <f t="shared" si="2057"/>
        <v>41082</v>
      </c>
      <c r="E26350" t="str">
        <f t="shared" si="2058"/>
        <v>Jun-2012</v>
      </c>
      <c r="F26350">
        <f t="shared" si="2059"/>
        <v>1266</v>
      </c>
      <c r="G26350">
        <f t="shared" si="2060"/>
        <v>10</v>
      </c>
    </row>
    <row r="26351" spans="1:7" x14ac:dyDescent="0.3">
      <c r="A26351" s="10" t="s">
        <v>638</v>
      </c>
      <c r="B26351" s="8">
        <v>42369</v>
      </c>
      <c r="C26351">
        <f t="shared" si="2061"/>
        <v>69</v>
      </c>
      <c r="D26351" s="29">
        <f t="shared" si="2057"/>
        <v>41082</v>
      </c>
      <c r="E26351" t="str">
        <f t="shared" si="2058"/>
        <v>Jun-2012</v>
      </c>
      <c r="F26351">
        <f t="shared" si="2059"/>
        <v>1287</v>
      </c>
      <c r="G26351">
        <f t="shared" si="2060"/>
        <v>10</v>
      </c>
    </row>
    <row r="26352" spans="1:7" x14ac:dyDescent="0.3">
      <c r="A26352" s="10" t="s">
        <v>638</v>
      </c>
      <c r="B26352" s="8">
        <v>42369</v>
      </c>
      <c r="C26352">
        <f t="shared" si="2061"/>
        <v>70</v>
      </c>
      <c r="D26352" s="29">
        <f t="shared" si="2057"/>
        <v>41082</v>
      </c>
      <c r="E26352" t="str">
        <f t="shared" si="2058"/>
        <v>Jun-2012</v>
      </c>
      <c r="F26352">
        <f t="shared" si="2059"/>
        <v>1287</v>
      </c>
      <c r="G26352">
        <f t="shared" si="2060"/>
        <v>10</v>
      </c>
    </row>
    <row r="26353" spans="1:7" x14ac:dyDescent="0.3">
      <c r="A26353" s="16" t="s">
        <v>638</v>
      </c>
      <c r="B26353" s="14">
        <v>42369</v>
      </c>
      <c r="C26353">
        <f t="shared" si="2061"/>
        <v>71</v>
      </c>
      <c r="D26353" s="29">
        <f t="shared" si="2057"/>
        <v>41082</v>
      </c>
      <c r="E26353" t="str">
        <f t="shared" si="2058"/>
        <v>Jun-2012</v>
      </c>
      <c r="F26353">
        <f t="shared" si="2059"/>
        <v>1287</v>
      </c>
      <c r="G26353">
        <f t="shared" si="2060"/>
        <v>10</v>
      </c>
    </row>
    <row r="26354" spans="1:7" x14ac:dyDescent="0.3">
      <c r="A26354" s="10" t="s">
        <v>650</v>
      </c>
      <c r="B26354" s="8">
        <v>41200</v>
      </c>
      <c r="C26354">
        <f t="shared" si="2061"/>
        <v>1</v>
      </c>
      <c r="D26354" s="29">
        <f t="shared" si="2057"/>
        <v>41200</v>
      </c>
      <c r="E26354" t="str">
        <f t="shared" si="2058"/>
        <v>Oct-2012</v>
      </c>
      <c r="F26354">
        <f t="shared" si="2059"/>
        <v>0</v>
      </c>
      <c r="G26354">
        <f t="shared" si="2060"/>
        <v>0</v>
      </c>
    </row>
    <row r="26355" spans="1:7" x14ac:dyDescent="0.3">
      <c r="A26355" s="16" t="s">
        <v>650</v>
      </c>
      <c r="B26355" s="14">
        <v>41258</v>
      </c>
      <c r="C26355">
        <f t="shared" si="2061"/>
        <v>2</v>
      </c>
      <c r="D26355" s="29">
        <f t="shared" si="2057"/>
        <v>41200</v>
      </c>
      <c r="E26355" t="str">
        <f t="shared" si="2058"/>
        <v>Oct-2012</v>
      </c>
      <c r="F26355">
        <f t="shared" si="2059"/>
        <v>58</v>
      </c>
      <c r="G26355">
        <f t="shared" si="2060"/>
        <v>0</v>
      </c>
    </row>
    <row r="26356" spans="1:7" x14ac:dyDescent="0.3">
      <c r="A26356" s="16" t="s">
        <v>650</v>
      </c>
      <c r="B26356" s="14">
        <v>41279</v>
      </c>
      <c r="C26356">
        <f t="shared" si="2061"/>
        <v>3</v>
      </c>
      <c r="D26356" s="29">
        <f t="shared" si="2057"/>
        <v>41200</v>
      </c>
      <c r="E26356" t="str">
        <f t="shared" si="2058"/>
        <v>Oct-2012</v>
      </c>
      <c r="F26356">
        <f t="shared" si="2059"/>
        <v>79</v>
      </c>
      <c r="G26356">
        <f t="shared" si="2060"/>
        <v>0</v>
      </c>
    </row>
    <row r="26357" spans="1:7" x14ac:dyDescent="0.3">
      <c r="A26357" s="10" t="s">
        <v>650</v>
      </c>
      <c r="B26357" s="8">
        <v>41314</v>
      </c>
      <c r="C26357">
        <f t="shared" si="2061"/>
        <v>4</v>
      </c>
      <c r="D26357" s="29">
        <f t="shared" si="2057"/>
        <v>41200</v>
      </c>
      <c r="E26357" t="str">
        <f t="shared" si="2058"/>
        <v>Oct-2012</v>
      </c>
      <c r="F26357">
        <f t="shared" si="2059"/>
        <v>114</v>
      </c>
      <c r="G26357">
        <f t="shared" si="2060"/>
        <v>0</v>
      </c>
    </row>
    <row r="26358" spans="1:7" x14ac:dyDescent="0.3">
      <c r="A26358" s="10" t="s">
        <v>650</v>
      </c>
      <c r="B26358" s="8">
        <v>41579</v>
      </c>
      <c r="C26358">
        <f t="shared" si="2061"/>
        <v>5</v>
      </c>
      <c r="D26358" s="29">
        <f t="shared" si="2057"/>
        <v>41200</v>
      </c>
      <c r="E26358" t="str">
        <f t="shared" si="2058"/>
        <v>Oct-2012</v>
      </c>
      <c r="F26358">
        <f t="shared" si="2059"/>
        <v>379</v>
      </c>
      <c r="G26358">
        <f t="shared" si="2060"/>
        <v>3</v>
      </c>
    </row>
    <row r="26359" spans="1:7" x14ac:dyDescent="0.3">
      <c r="A26359" s="10" t="s">
        <v>650</v>
      </c>
      <c r="B26359" s="8">
        <v>41579</v>
      </c>
      <c r="C26359">
        <f t="shared" si="2061"/>
        <v>6</v>
      </c>
      <c r="D26359" s="29">
        <f t="shared" si="2057"/>
        <v>41200</v>
      </c>
      <c r="E26359" t="str">
        <f t="shared" si="2058"/>
        <v>Oct-2012</v>
      </c>
      <c r="F26359">
        <f t="shared" si="2059"/>
        <v>379</v>
      </c>
      <c r="G26359">
        <f t="shared" si="2060"/>
        <v>3</v>
      </c>
    </row>
    <row r="26360" spans="1:7" x14ac:dyDescent="0.3">
      <c r="A26360" s="16" t="s">
        <v>650</v>
      </c>
      <c r="B26360" s="14">
        <v>41579</v>
      </c>
      <c r="C26360">
        <f t="shared" si="2061"/>
        <v>7</v>
      </c>
      <c r="D26360" s="29">
        <f t="shared" si="2057"/>
        <v>41200</v>
      </c>
      <c r="E26360" t="str">
        <f t="shared" si="2058"/>
        <v>Oct-2012</v>
      </c>
      <c r="F26360">
        <f t="shared" si="2059"/>
        <v>379</v>
      </c>
      <c r="G26360">
        <f t="shared" si="2060"/>
        <v>3</v>
      </c>
    </row>
    <row r="26361" spans="1:7" x14ac:dyDescent="0.3">
      <c r="A26361" s="10" t="s">
        <v>650</v>
      </c>
      <c r="B26361" s="8">
        <v>41586</v>
      </c>
      <c r="C26361">
        <f t="shared" si="2061"/>
        <v>8</v>
      </c>
      <c r="D26361" s="29">
        <f t="shared" si="2057"/>
        <v>41200</v>
      </c>
      <c r="E26361" t="str">
        <f t="shared" si="2058"/>
        <v>Oct-2012</v>
      </c>
      <c r="F26361">
        <f t="shared" si="2059"/>
        <v>386</v>
      </c>
      <c r="G26361">
        <f t="shared" si="2060"/>
        <v>3</v>
      </c>
    </row>
    <row r="26362" spans="1:7" x14ac:dyDescent="0.3">
      <c r="A26362" s="16" t="s">
        <v>650</v>
      </c>
      <c r="B26362" s="14">
        <v>41586</v>
      </c>
      <c r="C26362">
        <f t="shared" si="2061"/>
        <v>9</v>
      </c>
      <c r="D26362" s="29">
        <f t="shared" si="2057"/>
        <v>41200</v>
      </c>
      <c r="E26362" t="str">
        <f t="shared" si="2058"/>
        <v>Oct-2012</v>
      </c>
      <c r="F26362">
        <f t="shared" si="2059"/>
        <v>386</v>
      </c>
      <c r="G26362">
        <f t="shared" si="2060"/>
        <v>3</v>
      </c>
    </row>
    <row r="26363" spans="1:7" x14ac:dyDescent="0.3">
      <c r="A26363" s="10" t="s">
        <v>650</v>
      </c>
      <c r="B26363" s="8">
        <v>41586</v>
      </c>
      <c r="C26363">
        <f t="shared" si="2061"/>
        <v>10</v>
      </c>
      <c r="D26363" s="29">
        <f t="shared" si="2057"/>
        <v>41200</v>
      </c>
      <c r="E26363" t="str">
        <f t="shared" si="2058"/>
        <v>Oct-2012</v>
      </c>
      <c r="F26363">
        <f t="shared" si="2059"/>
        <v>386</v>
      </c>
      <c r="G26363">
        <f t="shared" si="2060"/>
        <v>3</v>
      </c>
    </row>
    <row r="26364" spans="1:7" x14ac:dyDescent="0.3">
      <c r="A26364" s="10" t="s">
        <v>650</v>
      </c>
      <c r="B26364" s="8">
        <v>41602</v>
      </c>
      <c r="C26364">
        <f t="shared" si="2061"/>
        <v>11</v>
      </c>
      <c r="D26364" s="29">
        <f t="shared" si="2057"/>
        <v>41200</v>
      </c>
      <c r="E26364" t="str">
        <f t="shared" si="2058"/>
        <v>Oct-2012</v>
      </c>
      <c r="F26364">
        <f t="shared" si="2059"/>
        <v>402</v>
      </c>
      <c r="G26364">
        <f t="shared" si="2060"/>
        <v>3</v>
      </c>
    </row>
    <row r="26365" spans="1:7" x14ac:dyDescent="0.3">
      <c r="A26365" s="16" t="s">
        <v>650</v>
      </c>
      <c r="B26365" s="14">
        <v>41716</v>
      </c>
      <c r="C26365">
        <f t="shared" si="2061"/>
        <v>12</v>
      </c>
      <c r="D26365" s="29">
        <f t="shared" si="2057"/>
        <v>41200</v>
      </c>
      <c r="E26365" t="str">
        <f t="shared" si="2058"/>
        <v>Oct-2012</v>
      </c>
      <c r="F26365">
        <f t="shared" si="2059"/>
        <v>516</v>
      </c>
      <c r="G26365">
        <f t="shared" si="2060"/>
        <v>4</v>
      </c>
    </row>
    <row r="26366" spans="1:7" x14ac:dyDescent="0.3">
      <c r="A26366" s="10" t="s">
        <v>650</v>
      </c>
      <c r="B26366" s="8">
        <v>41725</v>
      </c>
      <c r="C26366">
        <f t="shared" si="2061"/>
        <v>13</v>
      </c>
      <c r="D26366" s="29">
        <f t="shared" si="2057"/>
        <v>41200</v>
      </c>
      <c r="E26366" t="str">
        <f t="shared" si="2058"/>
        <v>Oct-2012</v>
      </c>
      <c r="F26366">
        <f t="shared" si="2059"/>
        <v>525</v>
      </c>
      <c r="G26366">
        <f t="shared" si="2060"/>
        <v>4</v>
      </c>
    </row>
    <row r="26367" spans="1:7" x14ac:dyDescent="0.3">
      <c r="A26367" s="16" t="s">
        <v>650</v>
      </c>
      <c r="B26367" s="14">
        <v>41824</v>
      </c>
      <c r="C26367">
        <f t="shared" si="2061"/>
        <v>14</v>
      </c>
      <c r="D26367" s="29">
        <f t="shared" si="2057"/>
        <v>41200</v>
      </c>
      <c r="E26367" t="str">
        <f t="shared" si="2058"/>
        <v>Oct-2012</v>
      </c>
      <c r="F26367">
        <f t="shared" si="2059"/>
        <v>624</v>
      </c>
      <c r="G26367">
        <f t="shared" si="2060"/>
        <v>5</v>
      </c>
    </row>
    <row r="26368" spans="1:7" x14ac:dyDescent="0.3">
      <c r="A26368" s="10" t="s">
        <v>650</v>
      </c>
      <c r="B26368" s="8">
        <v>41824</v>
      </c>
      <c r="C26368">
        <f t="shared" si="2061"/>
        <v>15</v>
      </c>
      <c r="D26368" s="29">
        <f t="shared" si="2057"/>
        <v>41200</v>
      </c>
      <c r="E26368" t="str">
        <f t="shared" si="2058"/>
        <v>Oct-2012</v>
      </c>
      <c r="F26368">
        <f t="shared" si="2059"/>
        <v>624</v>
      </c>
      <c r="G26368">
        <f t="shared" si="2060"/>
        <v>5</v>
      </c>
    </row>
    <row r="26369" spans="1:7" x14ac:dyDescent="0.3">
      <c r="A26369" s="10" t="s">
        <v>650</v>
      </c>
      <c r="B26369" s="8">
        <v>41856</v>
      </c>
      <c r="C26369">
        <f t="shared" si="2061"/>
        <v>16</v>
      </c>
      <c r="D26369" s="29">
        <f t="shared" si="2057"/>
        <v>41200</v>
      </c>
      <c r="E26369" t="str">
        <f t="shared" si="2058"/>
        <v>Oct-2012</v>
      </c>
      <c r="F26369">
        <f t="shared" si="2059"/>
        <v>656</v>
      </c>
      <c r="G26369">
        <f t="shared" si="2060"/>
        <v>5</v>
      </c>
    </row>
    <row r="26370" spans="1:7" x14ac:dyDescent="0.3">
      <c r="A26370" s="16" t="s">
        <v>650</v>
      </c>
      <c r="B26370" s="14">
        <v>41856</v>
      </c>
      <c r="C26370">
        <f t="shared" si="2061"/>
        <v>17</v>
      </c>
      <c r="D26370" s="29">
        <f t="shared" si="2057"/>
        <v>41200</v>
      </c>
      <c r="E26370" t="str">
        <f t="shared" si="2058"/>
        <v>Oct-2012</v>
      </c>
      <c r="F26370">
        <f t="shared" si="2059"/>
        <v>656</v>
      </c>
      <c r="G26370">
        <f t="shared" si="2060"/>
        <v>5</v>
      </c>
    </row>
    <row r="26371" spans="1:7" x14ac:dyDescent="0.3">
      <c r="A26371" s="10" t="s">
        <v>650</v>
      </c>
      <c r="B26371" s="8">
        <v>41856</v>
      </c>
      <c r="C26371">
        <f t="shared" si="2061"/>
        <v>18</v>
      </c>
      <c r="D26371" s="29">
        <f t="shared" ref="D26371:D26434" si="2062">IF(C26371=1,B26371,D26370)</f>
        <v>41200</v>
      </c>
      <c r="E26371" t="str">
        <f t="shared" ref="E26371:E26434" si="2063">TEXT(D26371,"mmm-yyy")</f>
        <v>Oct-2012</v>
      </c>
      <c r="F26371">
        <f t="shared" si="2059"/>
        <v>656</v>
      </c>
      <c r="G26371">
        <f t="shared" si="2060"/>
        <v>5</v>
      </c>
    </row>
    <row r="26372" spans="1:7" x14ac:dyDescent="0.3">
      <c r="A26372" s="16" t="s">
        <v>650</v>
      </c>
      <c r="B26372" s="14">
        <v>41856</v>
      </c>
      <c r="C26372">
        <f t="shared" si="2061"/>
        <v>19</v>
      </c>
      <c r="D26372" s="29">
        <f t="shared" si="2062"/>
        <v>41200</v>
      </c>
      <c r="E26372" t="str">
        <f t="shared" si="2063"/>
        <v>Oct-2012</v>
      </c>
      <c r="F26372">
        <f t="shared" ref="F26372:F26435" si="2064">DATEDIF(D26372,B26372,"d")</f>
        <v>656</v>
      </c>
      <c r="G26372">
        <f t="shared" si="2060"/>
        <v>5</v>
      </c>
    </row>
    <row r="26373" spans="1:7" x14ac:dyDescent="0.3">
      <c r="A26373" s="10" t="s">
        <v>650</v>
      </c>
      <c r="B26373" s="8">
        <v>41856</v>
      </c>
      <c r="C26373">
        <f t="shared" si="2061"/>
        <v>20</v>
      </c>
      <c r="D26373" s="29">
        <f t="shared" si="2062"/>
        <v>41200</v>
      </c>
      <c r="E26373" t="str">
        <f t="shared" si="2063"/>
        <v>Oct-2012</v>
      </c>
      <c r="F26373">
        <f t="shared" si="2064"/>
        <v>656</v>
      </c>
      <c r="G26373">
        <f t="shared" si="2060"/>
        <v>5</v>
      </c>
    </row>
    <row r="26374" spans="1:7" x14ac:dyDescent="0.3">
      <c r="A26374" s="16" t="s">
        <v>650</v>
      </c>
      <c r="B26374" s="14">
        <v>41874</v>
      </c>
      <c r="C26374">
        <f t="shared" si="2061"/>
        <v>21</v>
      </c>
      <c r="D26374" s="29">
        <f t="shared" si="2062"/>
        <v>41200</v>
      </c>
      <c r="E26374" t="str">
        <f t="shared" si="2063"/>
        <v>Oct-2012</v>
      </c>
      <c r="F26374">
        <f t="shared" si="2064"/>
        <v>674</v>
      </c>
      <c r="G26374">
        <f t="shared" si="2060"/>
        <v>5</v>
      </c>
    </row>
    <row r="26375" spans="1:7" x14ac:dyDescent="0.3">
      <c r="A26375" s="16" t="s">
        <v>650</v>
      </c>
      <c r="B26375" s="14">
        <v>41874</v>
      </c>
      <c r="C26375">
        <f t="shared" si="2061"/>
        <v>22</v>
      </c>
      <c r="D26375" s="29">
        <f t="shared" si="2062"/>
        <v>41200</v>
      </c>
      <c r="E26375" t="str">
        <f t="shared" si="2063"/>
        <v>Oct-2012</v>
      </c>
      <c r="F26375">
        <f t="shared" si="2064"/>
        <v>674</v>
      </c>
      <c r="G26375">
        <f t="shared" si="2060"/>
        <v>5</v>
      </c>
    </row>
    <row r="26376" spans="1:7" x14ac:dyDescent="0.3">
      <c r="A26376" s="10" t="s">
        <v>650</v>
      </c>
      <c r="B26376" s="8">
        <v>41874</v>
      </c>
      <c r="C26376">
        <f t="shared" si="2061"/>
        <v>23</v>
      </c>
      <c r="D26376" s="29">
        <f t="shared" si="2062"/>
        <v>41200</v>
      </c>
      <c r="E26376" t="str">
        <f t="shared" si="2063"/>
        <v>Oct-2012</v>
      </c>
      <c r="F26376">
        <f t="shared" si="2064"/>
        <v>674</v>
      </c>
      <c r="G26376">
        <f t="shared" si="2060"/>
        <v>5</v>
      </c>
    </row>
    <row r="26377" spans="1:7" x14ac:dyDescent="0.3">
      <c r="A26377" s="16" t="s">
        <v>650</v>
      </c>
      <c r="B26377" s="14">
        <v>41874</v>
      </c>
      <c r="C26377">
        <f t="shared" si="2061"/>
        <v>24</v>
      </c>
      <c r="D26377" s="29">
        <f t="shared" si="2062"/>
        <v>41200</v>
      </c>
      <c r="E26377" t="str">
        <f t="shared" si="2063"/>
        <v>Oct-2012</v>
      </c>
      <c r="F26377">
        <f t="shared" si="2064"/>
        <v>674</v>
      </c>
      <c r="G26377">
        <f t="shared" si="2060"/>
        <v>5</v>
      </c>
    </row>
    <row r="26378" spans="1:7" x14ac:dyDescent="0.3">
      <c r="A26378" s="16" t="s">
        <v>650</v>
      </c>
      <c r="B26378" s="14">
        <v>41880</v>
      </c>
      <c r="C26378">
        <f t="shared" si="2061"/>
        <v>25</v>
      </c>
      <c r="D26378" s="29">
        <f t="shared" si="2062"/>
        <v>41200</v>
      </c>
      <c r="E26378" t="str">
        <f t="shared" si="2063"/>
        <v>Oct-2012</v>
      </c>
      <c r="F26378">
        <f t="shared" si="2064"/>
        <v>680</v>
      </c>
      <c r="G26378">
        <f t="shared" si="2060"/>
        <v>5</v>
      </c>
    </row>
    <row r="26379" spans="1:7" x14ac:dyDescent="0.3">
      <c r="A26379" s="10" t="s">
        <v>650</v>
      </c>
      <c r="B26379" s="8">
        <v>41880</v>
      </c>
      <c r="C26379">
        <f t="shared" si="2061"/>
        <v>26</v>
      </c>
      <c r="D26379" s="29">
        <f t="shared" si="2062"/>
        <v>41200</v>
      </c>
      <c r="E26379" t="str">
        <f t="shared" si="2063"/>
        <v>Oct-2012</v>
      </c>
      <c r="F26379">
        <f t="shared" si="2064"/>
        <v>680</v>
      </c>
      <c r="G26379">
        <f t="shared" si="2060"/>
        <v>5</v>
      </c>
    </row>
    <row r="26380" spans="1:7" x14ac:dyDescent="0.3">
      <c r="A26380" s="10" t="s">
        <v>650</v>
      </c>
      <c r="B26380" s="8">
        <v>41887</v>
      </c>
      <c r="C26380">
        <f t="shared" si="2061"/>
        <v>27</v>
      </c>
      <c r="D26380" s="29">
        <f t="shared" si="2062"/>
        <v>41200</v>
      </c>
      <c r="E26380" t="str">
        <f t="shared" si="2063"/>
        <v>Oct-2012</v>
      </c>
      <c r="F26380">
        <f t="shared" si="2064"/>
        <v>687</v>
      </c>
      <c r="G26380">
        <f t="shared" si="2060"/>
        <v>5</v>
      </c>
    </row>
    <row r="26381" spans="1:7" x14ac:dyDescent="0.3">
      <c r="A26381" s="10" t="s">
        <v>650</v>
      </c>
      <c r="B26381" s="8">
        <v>41941</v>
      </c>
      <c r="C26381">
        <f t="shared" si="2061"/>
        <v>28</v>
      </c>
      <c r="D26381" s="29">
        <f t="shared" si="2062"/>
        <v>41200</v>
      </c>
      <c r="E26381" t="str">
        <f t="shared" si="2063"/>
        <v>Oct-2012</v>
      </c>
      <c r="F26381">
        <f t="shared" si="2064"/>
        <v>741</v>
      </c>
      <c r="G26381">
        <f t="shared" si="2060"/>
        <v>6</v>
      </c>
    </row>
    <row r="26382" spans="1:7" x14ac:dyDescent="0.3">
      <c r="A26382" s="10" t="s">
        <v>650</v>
      </c>
      <c r="B26382" s="8">
        <v>41979</v>
      </c>
      <c r="C26382">
        <f t="shared" si="2061"/>
        <v>29</v>
      </c>
      <c r="D26382" s="29">
        <f t="shared" si="2062"/>
        <v>41200</v>
      </c>
      <c r="E26382" t="str">
        <f t="shared" si="2063"/>
        <v>Oct-2012</v>
      </c>
      <c r="F26382">
        <f t="shared" si="2064"/>
        <v>779</v>
      </c>
      <c r="G26382">
        <f t="shared" si="2060"/>
        <v>6</v>
      </c>
    </row>
    <row r="26383" spans="1:7" x14ac:dyDescent="0.3">
      <c r="A26383" s="16" t="s">
        <v>650</v>
      </c>
      <c r="B26383" s="14">
        <v>41979</v>
      </c>
      <c r="C26383">
        <f t="shared" si="2061"/>
        <v>30</v>
      </c>
      <c r="D26383" s="29">
        <f t="shared" si="2062"/>
        <v>41200</v>
      </c>
      <c r="E26383" t="str">
        <f t="shared" si="2063"/>
        <v>Oct-2012</v>
      </c>
      <c r="F26383">
        <f t="shared" si="2064"/>
        <v>779</v>
      </c>
      <c r="G26383">
        <f t="shared" ref="G26383:G26446" si="2065">VLOOKUP(F26383,$H$3:$I$15,2,TRUE)</f>
        <v>6</v>
      </c>
    </row>
    <row r="26384" spans="1:7" x14ac:dyDescent="0.3">
      <c r="A26384" s="10" t="s">
        <v>650</v>
      </c>
      <c r="B26384" s="8">
        <v>41979</v>
      </c>
      <c r="C26384">
        <f t="shared" si="2061"/>
        <v>31</v>
      </c>
      <c r="D26384" s="29">
        <f t="shared" si="2062"/>
        <v>41200</v>
      </c>
      <c r="E26384" t="str">
        <f t="shared" si="2063"/>
        <v>Oct-2012</v>
      </c>
      <c r="F26384">
        <f t="shared" si="2064"/>
        <v>779</v>
      </c>
      <c r="G26384">
        <f t="shared" si="2065"/>
        <v>6</v>
      </c>
    </row>
    <row r="26385" spans="1:7" x14ac:dyDescent="0.3">
      <c r="A26385" s="10" t="s">
        <v>650</v>
      </c>
      <c r="B26385" s="8">
        <v>41979</v>
      </c>
      <c r="C26385">
        <f t="shared" si="2061"/>
        <v>32</v>
      </c>
      <c r="D26385" s="29">
        <f t="shared" si="2062"/>
        <v>41200</v>
      </c>
      <c r="E26385" t="str">
        <f t="shared" si="2063"/>
        <v>Oct-2012</v>
      </c>
      <c r="F26385">
        <f t="shared" si="2064"/>
        <v>779</v>
      </c>
      <c r="G26385">
        <f t="shared" si="2065"/>
        <v>6</v>
      </c>
    </row>
    <row r="26386" spans="1:7" x14ac:dyDescent="0.3">
      <c r="A26386" s="16" t="s">
        <v>650</v>
      </c>
      <c r="B26386" s="14">
        <v>41983</v>
      </c>
      <c r="C26386">
        <f t="shared" si="2061"/>
        <v>33</v>
      </c>
      <c r="D26386" s="29">
        <f t="shared" si="2062"/>
        <v>41200</v>
      </c>
      <c r="E26386" t="str">
        <f t="shared" si="2063"/>
        <v>Oct-2012</v>
      </c>
      <c r="F26386">
        <f t="shared" si="2064"/>
        <v>783</v>
      </c>
      <c r="G26386">
        <f t="shared" si="2065"/>
        <v>6</v>
      </c>
    </row>
    <row r="26387" spans="1:7" x14ac:dyDescent="0.3">
      <c r="A26387" s="10" t="s">
        <v>650</v>
      </c>
      <c r="B26387" s="8">
        <v>41983</v>
      </c>
      <c r="C26387">
        <f t="shared" si="2061"/>
        <v>34</v>
      </c>
      <c r="D26387" s="29">
        <f t="shared" si="2062"/>
        <v>41200</v>
      </c>
      <c r="E26387" t="str">
        <f t="shared" si="2063"/>
        <v>Oct-2012</v>
      </c>
      <c r="F26387">
        <f t="shared" si="2064"/>
        <v>783</v>
      </c>
      <c r="G26387">
        <f t="shared" si="2065"/>
        <v>6</v>
      </c>
    </row>
    <row r="26388" spans="1:7" x14ac:dyDescent="0.3">
      <c r="A26388" s="16" t="s">
        <v>650</v>
      </c>
      <c r="B26388" s="14">
        <v>41986</v>
      </c>
      <c r="C26388">
        <f t="shared" si="2061"/>
        <v>35</v>
      </c>
      <c r="D26388" s="29">
        <f t="shared" si="2062"/>
        <v>41200</v>
      </c>
      <c r="E26388" t="str">
        <f t="shared" si="2063"/>
        <v>Oct-2012</v>
      </c>
      <c r="F26388">
        <f t="shared" si="2064"/>
        <v>786</v>
      </c>
      <c r="G26388">
        <f t="shared" si="2065"/>
        <v>6</v>
      </c>
    </row>
    <row r="26389" spans="1:7" x14ac:dyDescent="0.3">
      <c r="A26389" s="16" t="s">
        <v>650</v>
      </c>
      <c r="B26389" s="14">
        <v>41986</v>
      </c>
      <c r="C26389">
        <f t="shared" si="2061"/>
        <v>36</v>
      </c>
      <c r="D26389" s="29">
        <f t="shared" si="2062"/>
        <v>41200</v>
      </c>
      <c r="E26389" t="str">
        <f t="shared" si="2063"/>
        <v>Oct-2012</v>
      </c>
      <c r="F26389">
        <f t="shared" si="2064"/>
        <v>786</v>
      </c>
      <c r="G26389">
        <f t="shared" si="2065"/>
        <v>6</v>
      </c>
    </row>
    <row r="26390" spans="1:7" x14ac:dyDescent="0.3">
      <c r="A26390" s="16" t="s">
        <v>650</v>
      </c>
      <c r="B26390" s="14">
        <v>42014</v>
      </c>
      <c r="C26390">
        <f t="shared" si="2061"/>
        <v>37</v>
      </c>
      <c r="D26390" s="29">
        <f t="shared" si="2062"/>
        <v>41200</v>
      </c>
      <c r="E26390" t="str">
        <f t="shared" si="2063"/>
        <v>Oct-2012</v>
      </c>
      <c r="F26390">
        <f t="shared" si="2064"/>
        <v>814</v>
      </c>
      <c r="G26390">
        <f t="shared" si="2065"/>
        <v>6</v>
      </c>
    </row>
    <row r="26391" spans="1:7" x14ac:dyDescent="0.3">
      <c r="A26391" s="10" t="s">
        <v>650</v>
      </c>
      <c r="B26391" s="8">
        <v>42014</v>
      </c>
      <c r="C26391">
        <f t="shared" si="2061"/>
        <v>38</v>
      </c>
      <c r="D26391" s="29">
        <f t="shared" si="2062"/>
        <v>41200</v>
      </c>
      <c r="E26391" t="str">
        <f t="shared" si="2063"/>
        <v>Oct-2012</v>
      </c>
      <c r="F26391">
        <f t="shared" si="2064"/>
        <v>814</v>
      </c>
      <c r="G26391">
        <f t="shared" si="2065"/>
        <v>6</v>
      </c>
    </row>
    <row r="26392" spans="1:7" x14ac:dyDescent="0.3">
      <c r="A26392" s="16" t="s">
        <v>650</v>
      </c>
      <c r="B26392" s="14">
        <v>42106</v>
      </c>
      <c r="C26392">
        <f t="shared" ref="C26392:C26455" si="2066">IF(A26392=A26391,C26391+1,1)</f>
        <v>39</v>
      </c>
      <c r="D26392" s="29">
        <f t="shared" si="2062"/>
        <v>41200</v>
      </c>
      <c r="E26392" t="str">
        <f t="shared" si="2063"/>
        <v>Oct-2012</v>
      </c>
      <c r="F26392">
        <f t="shared" si="2064"/>
        <v>906</v>
      </c>
      <c r="G26392">
        <f t="shared" si="2065"/>
        <v>7</v>
      </c>
    </row>
    <row r="26393" spans="1:7" x14ac:dyDescent="0.3">
      <c r="A26393" s="16" t="s">
        <v>650</v>
      </c>
      <c r="B26393" s="14">
        <v>42106</v>
      </c>
      <c r="C26393">
        <f t="shared" si="2066"/>
        <v>40</v>
      </c>
      <c r="D26393" s="29">
        <f t="shared" si="2062"/>
        <v>41200</v>
      </c>
      <c r="E26393" t="str">
        <f t="shared" si="2063"/>
        <v>Oct-2012</v>
      </c>
      <c r="F26393">
        <f t="shared" si="2064"/>
        <v>906</v>
      </c>
      <c r="G26393">
        <f t="shared" si="2065"/>
        <v>7</v>
      </c>
    </row>
    <row r="26394" spans="1:7" x14ac:dyDescent="0.3">
      <c r="A26394" s="10" t="s">
        <v>650</v>
      </c>
      <c r="B26394" s="8">
        <v>42144</v>
      </c>
      <c r="C26394">
        <f t="shared" si="2066"/>
        <v>41</v>
      </c>
      <c r="D26394" s="29">
        <f t="shared" si="2062"/>
        <v>41200</v>
      </c>
      <c r="E26394" t="str">
        <f t="shared" si="2063"/>
        <v>Oct-2012</v>
      </c>
      <c r="F26394">
        <f t="shared" si="2064"/>
        <v>944</v>
      </c>
      <c r="G26394">
        <f t="shared" si="2065"/>
        <v>7</v>
      </c>
    </row>
    <row r="26395" spans="1:7" x14ac:dyDescent="0.3">
      <c r="A26395" s="10" t="s">
        <v>650</v>
      </c>
      <c r="B26395" s="8">
        <v>42144</v>
      </c>
      <c r="C26395">
        <f t="shared" si="2066"/>
        <v>42</v>
      </c>
      <c r="D26395" s="29">
        <f t="shared" si="2062"/>
        <v>41200</v>
      </c>
      <c r="E26395" t="str">
        <f t="shared" si="2063"/>
        <v>Oct-2012</v>
      </c>
      <c r="F26395">
        <f t="shared" si="2064"/>
        <v>944</v>
      </c>
      <c r="G26395">
        <f t="shared" si="2065"/>
        <v>7</v>
      </c>
    </row>
    <row r="26396" spans="1:7" x14ac:dyDescent="0.3">
      <c r="A26396" s="10" t="s">
        <v>650</v>
      </c>
      <c r="B26396" s="8">
        <v>42145</v>
      </c>
      <c r="C26396">
        <f t="shared" si="2066"/>
        <v>43</v>
      </c>
      <c r="D26396" s="29">
        <f t="shared" si="2062"/>
        <v>41200</v>
      </c>
      <c r="E26396" t="str">
        <f t="shared" si="2063"/>
        <v>Oct-2012</v>
      </c>
      <c r="F26396">
        <f t="shared" si="2064"/>
        <v>945</v>
      </c>
      <c r="G26396">
        <f t="shared" si="2065"/>
        <v>7</v>
      </c>
    </row>
    <row r="26397" spans="1:7" x14ac:dyDescent="0.3">
      <c r="A26397" s="10" t="s">
        <v>650</v>
      </c>
      <c r="B26397" s="8">
        <v>42201</v>
      </c>
      <c r="C26397">
        <f t="shared" si="2066"/>
        <v>44</v>
      </c>
      <c r="D26397" s="29">
        <f t="shared" si="2062"/>
        <v>41200</v>
      </c>
      <c r="E26397" t="str">
        <f t="shared" si="2063"/>
        <v>Oct-2012</v>
      </c>
      <c r="F26397">
        <f t="shared" si="2064"/>
        <v>1001</v>
      </c>
      <c r="G26397">
        <f t="shared" si="2065"/>
        <v>8</v>
      </c>
    </row>
    <row r="26398" spans="1:7" x14ac:dyDescent="0.3">
      <c r="A26398" s="16" t="s">
        <v>650</v>
      </c>
      <c r="B26398" s="14">
        <v>42201</v>
      </c>
      <c r="C26398">
        <f t="shared" si="2066"/>
        <v>45</v>
      </c>
      <c r="D26398" s="29">
        <f t="shared" si="2062"/>
        <v>41200</v>
      </c>
      <c r="E26398" t="str">
        <f t="shared" si="2063"/>
        <v>Oct-2012</v>
      </c>
      <c r="F26398">
        <f t="shared" si="2064"/>
        <v>1001</v>
      </c>
      <c r="G26398">
        <f t="shared" si="2065"/>
        <v>8</v>
      </c>
    </row>
    <row r="26399" spans="1:7" x14ac:dyDescent="0.3">
      <c r="A26399" s="16" t="s">
        <v>650</v>
      </c>
      <c r="B26399" s="14">
        <v>42210</v>
      </c>
      <c r="C26399">
        <f t="shared" si="2066"/>
        <v>46</v>
      </c>
      <c r="D26399" s="29">
        <f t="shared" si="2062"/>
        <v>41200</v>
      </c>
      <c r="E26399" t="str">
        <f t="shared" si="2063"/>
        <v>Oct-2012</v>
      </c>
      <c r="F26399">
        <f t="shared" si="2064"/>
        <v>1010</v>
      </c>
      <c r="G26399">
        <f t="shared" si="2065"/>
        <v>8</v>
      </c>
    </row>
    <row r="26400" spans="1:7" x14ac:dyDescent="0.3">
      <c r="A26400" s="10" t="s">
        <v>650</v>
      </c>
      <c r="B26400" s="8">
        <v>42298</v>
      </c>
      <c r="C26400">
        <f t="shared" si="2066"/>
        <v>47</v>
      </c>
      <c r="D26400" s="29">
        <f t="shared" si="2062"/>
        <v>41200</v>
      </c>
      <c r="E26400" t="str">
        <f t="shared" si="2063"/>
        <v>Oct-2012</v>
      </c>
      <c r="F26400">
        <f t="shared" si="2064"/>
        <v>1098</v>
      </c>
      <c r="G26400">
        <f t="shared" si="2065"/>
        <v>9</v>
      </c>
    </row>
    <row r="26401" spans="1:7" x14ac:dyDescent="0.3">
      <c r="A26401" s="10" t="s">
        <v>650</v>
      </c>
      <c r="B26401" s="8">
        <v>42298</v>
      </c>
      <c r="C26401">
        <f t="shared" si="2066"/>
        <v>48</v>
      </c>
      <c r="D26401" s="29">
        <f t="shared" si="2062"/>
        <v>41200</v>
      </c>
      <c r="E26401" t="str">
        <f t="shared" si="2063"/>
        <v>Oct-2012</v>
      </c>
      <c r="F26401">
        <f t="shared" si="2064"/>
        <v>1098</v>
      </c>
      <c r="G26401">
        <f t="shared" si="2065"/>
        <v>9</v>
      </c>
    </row>
    <row r="26402" spans="1:7" x14ac:dyDescent="0.3">
      <c r="A26402" s="16" t="s">
        <v>650</v>
      </c>
      <c r="B26402" s="14">
        <v>42328</v>
      </c>
      <c r="C26402">
        <f t="shared" si="2066"/>
        <v>49</v>
      </c>
      <c r="D26402" s="29">
        <f t="shared" si="2062"/>
        <v>41200</v>
      </c>
      <c r="E26402" t="str">
        <f t="shared" si="2063"/>
        <v>Oct-2012</v>
      </c>
      <c r="F26402">
        <f t="shared" si="2064"/>
        <v>1128</v>
      </c>
      <c r="G26402">
        <f t="shared" si="2065"/>
        <v>9</v>
      </c>
    </row>
    <row r="26403" spans="1:7" x14ac:dyDescent="0.3">
      <c r="A26403" s="10" t="s">
        <v>650</v>
      </c>
      <c r="B26403" s="8">
        <v>42328</v>
      </c>
      <c r="C26403">
        <f t="shared" si="2066"/>
        <v>50</v>
      </c>
      <c r="D26403" s="29">
        <f t="shared" si="2062"/>
        <v>41200</v>
      </c>
      <c r="E26403" t="str">
        <f t="shared" si="2063"/>
        <v>Oct-2012</v>
      </c>
      <c r="F26403">
        <f t="shared" si="2064"/>
        <v>1128</v>
      </c>
      <c r="G26403">
        <f t="shared" si="2065"/>
        <v>9</v>
      </c>
    </row>
    <row r="26404" spans="1:7" x14ac:dyDescent="0.3">
      <c r="A26404" s="16" t="s">
        <v>650</v>
      </c>
      <c r="B26404" s="14">
        <v>42328</v>
      </c>
      <c r="C26404">
        <f t="shared" si="2066"/>
        <v>51</v>
      </c>
      <c r="D26404" s="29">
        <f t="shared" si="2062"/>
        <v>41200</v>
      </c>
      <c r="E26404" t="str">
        <f t="shared" si="2063"/>
        <v>Oct-2012</v>
      </c>
      <c r="F26404">
        <f t="shared" si="2064"/>
        <v>1128</v>
      </c>
      <c r="G26404">
        <f t="shared" si="2065"/>
        <v>9</v>
      </c>
    </row>
    <row r="26405" spans="1:7" x14ac:dyDescent="0.3">
      <c r="A26405" s="10" t="s">
        <v>650</v>
      </c>
      <c r="B26405" s="8">
        <v>42333</v>
      </c>
      <c r="C26405">
        <f t="shared" si="2066"/>
        <v>52</v>
      </c>
      <c r="D26405" s="29">
        <f t="shared" si="2062"/>
        <v>41200</v>
      </c>
      <c r="E26405" t="str">
        <f t="shared" si="2063"/>
        <v>Oct-2012</v>
      </c>
      <c r="F26405">
        <f t="shared" si="2064"/>
        <v>1133</v>
      </c>
      <c r="G26405">
        <f t="shared" si="2065"/>
        <v>9</v>
      </c>
    </row>
    <row r="26406" spans="1:7" x14ac:dyDescent="0.3">
      <c r="A26406" s="10" t="s">
        <v>650</v>
      </c>
      <c r="B26406" s="8">
        <v>42349</v>
      </c>
      <c r="C26406">
        <f t="shared" si="2066"/>
        <v>53</v>
      </c>
      <c r="D26406" s="29">
        <f t="shared" si="2062"/>
        <v>41200</v>
      </c>
      <c r="E26406" t="str">
        <f t="shared" si="2063"/>
        <v>Oct-2012</v>
      </c>
      <c r="F26406">
        <f t="shared" si="2064"/>
        <v>1149</v>
      </c>
      <c r="G26406">
        <f t="shared" si="2065"/>
        <v>9</v>
      </c>
    </row>
    <row r="26407" spans="1:7" x14ac:dyDescent="0.3">
      <c r="A26407" s="16" t="s">
        <v>153</v>
      </c>
      <c r="B26407" s="14">
        <v>40996</v>
      </c>
      <c r="C26407">
        <f t="shared" si="2066"/>
        <v>1</v>
      </c>
      <c r="D26407" s="29">
        <f t="shared" si="2062"/>
        <v>40996</v>
      </c>
      <c r="E26407" t="str">
        <f t="shared" si="2063"/>
        <v>Mar-2012</v>
      </c>
      <c r="F26407">
        <f t="shared" si="2064"/>
        <v>0</v>
      </c>
      <c r="G26407">
        <f t="shared" si="2065"/>
        <v>0</v>
      </c>
    </row>
    <row r="26408" spans="1:7" x14ac:dyDescent="0.3">
      <c r="A26408" s="16" t="s">
        <v>153</v>
      </c>
      <c r="B26408" s="14">
        <v>40996</v>
      </c>
      <c r="C26408">
        <f t="shared" si="2066"/>
        <v>2</v>
      </c>
      <c r="D26408" s="29">
        <f t="shared" si="2062"/>
        <v>40996</v>
      </c>
      <c r="E26408" t="str">
        <f t="shared" si="2063"/>
        <v>Mar-2012</v>
      </c>
      <c r="F26408">
        <f t="shared" si="2064"/>
        <v>0</v>
      </c>
      <c r="G26408">
        <f t="shared" si="2065"/>
        <v>0</v>
      </c>
    </row>
    <row r="26409" spans="1:7" x14ac:dyDescent="0.3">
      <c r="A26409" s="10" t="s">
        <v>153</v>
      </c>
      <c r="B26409" s="8">
        <v>40996</v>
      </c>
      <c r="C26409">
        <f t="shared" si="2066"/>
        <v>3</v>
      </c>
      <c r="D26409" s="29">
        <f t="shared" si="2062"/>
        <v>40996</v>
      </c>
      <c r="E26409" t="str">
        <f t="shared" si="2063"/>
        <v>Mar-2012</v>
      </c>
      <c r="F26409">
        <f t="shared" si="2064"/>
        <v>0</v>
      </c>
      <c r="G26409">
        <f t="shared" si="2065"/>
        <v>0</v>
      </c>
    </row>
    <row r="26410" spans="1:7" x14ac:dyDescent="0.3">
      <c r="A26410" s="16" t="s">
        <v>153</v>
      </c>
      <c r="B26410" s="14">
        <v>41090</v>
      </c>
      <c r="C26410">
        <f t="shared" si="2066"/>
        <v>4</v>
      </c>
      <c r="D26410" s="29">
        <f t="shared" si="2062"/>
        <v>40996</v>
      </c>
      <c r="E26410" t="str">
        <f t="shared" si="2063"/>
        <v>Mar-2012</v>
      </c>
      <c r="F26410">
        <f t="shared" si="2064"/>
        <v>94</v>
      </c>
      <c r="G26410">
        <f t="shared" si="2065"/>
        <v>0</v>
      </c>
    </row>
    <row r="26411" spans="1:7" x14ac:dyDescent="0.3">
      <c r="A26411" s="10" t="s">
        <v>153</v>
      </c>
      <c r="B26411" s="8">
        <v>41102</v>
      </c>
      <c r="C26411">
        <f t="shared" si="2066"/>
        <v>5</v>
      </c>
      <c r="D26411" s="29">
        <f t="shared" si="2062"/>
        <v>40996</v>
      </c>
      <c r="E26411" t="str">
        <f t="shared" si="2063"/>
        <v>Mar-2012</v>
      </c>
      <c r="F26411">
        <f t="shared" si="2064"/>
        <v>106</v>
      </c>
      <c r="G26411">
        <f t="shared" si="2065"/>
        <v>0</v>
      </c>
    </row>
    <row r="26412" spans="1:7" x14ac:dyDescent="0.3">
      <c r="A26412" s="16" t="s">
        <v>153</v>
      </c>
      <c r="B26412" s="14">
        <v>41102</v>
      </c>
      <c r="C26412">
        <f t="shared" si="2066"/>
        <v>6</v>
      </c>
      <c r="D26412" s="29">
        <f t="shared" si="2062"/>
        <v>40996</v>
      </c>
      <c r="E26412" t="str">
        <f t="shared" si="2063"/>
        <v>Mar-2012</v>
      </c>
      <c r="F26412">
        <f t="shared" si="2064"/>
        <v>106</v>
      </c>
      <c r="G26412">
        <f t="shared" si="2065"/>
        <v>0</v>
      </c>
    </row>
    <row r="26413" spans="1:7" x14ac:dyDescent="0.3">
      <c r="A26413" s="16" t="s">
        <v>153</v>
      </c>
      <c r="B26413" s="14">
        <v>41102</v>
      </c>
      <c r="C26413">
        <f t="shared" si="2066"/>
        <v>7</v>
      </c>
      <c r="D26413" s="29">
        <f t="shared" si="2062"/>
        <v>40996</v>
      </c>
      <c r="E26413" t="str">
        <f t="shared" si="2063"/>
        <v>Mar-2012</v>
      </c>
      <c r="F26413">
        <f t="shared" si="2064"/>
        <v>106</v>
      </c>
      <c r="G26413">
        <f t="shared" si="2065"/>
        <v>0</v>
      </c>
    </row>
    <row r="26414" spans="1:7" x14ac:dyDescent="0.3">
      <c r="A26414" s="10" t="s">
        <v>153</v>
      </c>
      <c r="B26414" s="8">
        <v>41102</v>
      </c>
      <c r="C26414">
        <f t="shared" si="2066"/>
        <v>8</v>
      </c>
      <c r="D26414" s="29">
        <f t="shared" si="2062"/>
        <v>40996</v>
      </c>
      <c r="E26414" t="str">
        <f t="shared" si="2063"/>
        <v>Mar-2012</v>
      </c>
      <c r="F26414">
        <f t="shared" si="2064"/>
        <v>106</v>
      </c>
      <c r="G26414">
        <f t="shared" si="2065"/>
        <v>0</v>
      </c>
    </row>
    <row r="26415" spans="1:7" x14ac:dyDescent="0.3">
      <c r="A26415" s="10" t="s">
        <v>153</v>
      </c>
      <c r="B26415" s="8">
        <v>41102</v>
      </c>
      <c r="C26415">
        <f t="shared" si="2066"/>
        <v>9</v>
      </c>
      <c r="D26415" s="29">
        <f t="shared" si="2062"/>
        <v>40996</v>
      </c>
      <c r="E26415" t="str">
        <f t="shared" si="2063"/>
        <v>Mar-2012</v>
      </c>
      <c r="F26415">
        <f t="shared" si="2064"/>
        <v>106</v>
      </c>
      <c r="G26415">
        <f t="shared" si="2065"/>
        <v>0</v>
      </c>
    </row>
    <row r="26416" spans="1:7" x14ac:dyDescent="0.3">
      <c r="A26416" s="10" t="s">
        <v>153</v>
      </c>
      <c r="B26416" s="8">
        <v>41102</v>
      </c>
      <c r="C26416">
        <f t="shared" si="2066"/>
        <v>10</v>
      </c>
      <c r="D26416" s="29">
        <f t="shared" si="2062"/>
        <v>40996</v>
      </c>
      <c r="E26416" t="str">
        <f t="shared" si="2063"/>
        <v>Mar-2012</v>
      </c>
      <c r="F26416">
        <f t="shared" si="2064"/>
        <v>106</v>
      </c>
      <c r="G26416">
        <f t="shared" si="2065"/>
        <v>0</v>
      </c>
    </row>
    <row r="26417" spans="1:7" x14ac:dyDescent="0.3">
      <c r="A26417" s="10" t="s">
        <v>153</v>
      </c>
      <c r="B26417" s="8">
        <v>41241</v>
      </c>
      <c r="C26417">
        <f t="shared" si="2066"/>
        <v>11</v>
      </c>
      <c r="D26417" s="29">
        <f t="shared" si="2062"/>
        <v>40996</v>
      </c>
      <c r="E26417" t="str">
        <f t="shared" si="2063"/>
        <v>Mar-2012</v>
      </c>
      <c r="F26417">
        <f t="shared" si="2064"/>
        <v>245</v>
      </c>
      <c r="G26417">
        <f t="shared" si="2065"/>
        <v>2</v>
      </c>
    </row>
    <row r="26418" spans="1:7" x14ac:dyDescent="0.3">
      <c r="A26418" s="16" t="s">
        <v>153</v>
      </c>
      <c r="B26418" s="14">
        <v>41241</v>
      </c>
      <c r="C26418">
        <f t="shared" si="2066"/>
        <v>12</v>
      </c>
      <c r="D26418" s="29">
        <f t="shared" si="2062"/>
        <v>40996</v>
      </c>
      <c r="E26418" t="str">
        <f t="shared" si="2063"/>
        <v>Mar-2012</v>
      </c>
      <c r="F26418">
        <f t="shared" si="2064"/>
        <v>245</v>
      </c>
      <c r="G26418">
        <f t="shared" si="2065"/>
        <v>2</v>
      </c>
    </row>
    <row r="26419" spans="1:7" x14ac:dyDescent="0.3">
      <c r="A26419" s="16" t="s">
        <v>153</v>
      </c>
      <c r="B26419" s="14">
        <v>41241</v>
      </c>
      <c r="C26419">
        <f t="shared" si="2066"/>
        <v>13</v>
      </c>
      <c r="D26419" s="29">
        <f t="shared" si="2062"/>
        <v>40996</v>
      </c>
      <c r="E26419" t="str">
        <f t="shared" si="2063"/>
        <v>Mar-2012</v>
      </c>
      <c r="F26419">
        <f t="shared" si="2064"/>
        <v>245</v>
      </c>
      <c r="G26419">
        <f t="shared" si="2065"/>
        <v>2</v>
      </c>
    </row>
    <row r="26420" spans="1:7" x14ac:dyDescent="0.3">
      <c r="A26420" s="10" t="s">
        <v>153</v>
      </c>
      <c r="B26420" s="8">
        <v>41264</v>
      </c>
      <c r="C26420">
        <f t="shared" si="2066"/>
        <v>14</v>
      </c>
      <c r="D26420" s="29">
        <f t="shared" si="2062"/>
        <v>40996</v>
      </c>
      <c r="E26420" t="str">
        <f t="shared" si="2063"/>
        <v>Mar-2012</v>
      </c>
      <c r="F26420">
        <f t="shared" si="2064"/>
        <v>268</v>
      </c>
      <c r="G26420">
        <f t="shared" si="2065"/>
        <v>2</v>
      </c>
    </row>
    <row r="26421" spans="1:7" x14ac:dyDescent="0.3">
      <c r="A26421" s="10" t="s">
        <v>153</v>
      </c>
      <c r="B26421" s="8">
        <v>41264</v>
      </c>
      <c r="C26421">
        <f t="shared" si="2066"/>
        <v>15</v>
      </c>
      <c r="D26421" s="29">
        <f t="shared" si="2062"/>
        <v>40996</v>
      </c>
      <c r="E26421" t="str">
        <f t="shared" si="2063"/>
        <v>Mar-2012</v>
      </c>
      <c r="F26421">
        <f t="shared" si="2064"/>
        <v>268</v>
      </c>
      <c r="G26421">
        <f t="shared" si="2065"/>
        <v>2</v>
      </c>
    </row>
    <row r="26422" spans="1:7" x14ac:dyDescent="0.3">
      <c r="A26422" s="16" t="s">
        <v>153</v>
      </c>
      <c r="B26422" s="14">
        <v>41290</v>
      </c>
      <c r="C26422">
        <f t="shared" si="2066"/>
        <v>16</v>
      </c>
      <c r="D26422" s="29">
        <f t="shared" si="2062"/>
        <v>40996</v>
      </c>
      <c r="E26422" t="str">
        <f t="shared" si="2063"/>
        <v>Mar-2012</v>
      </c>
      <c r="F26422">
        <f t="shared" si="2064"/>
        <v>294</v>
      </c>
      <c r="G26422">
        <f t="shared" si="2065"/>
        <v>2</v>
      </c>
    </row>
    <row r="26423" spans="1:7" x14ac:dyDescent="0.3">
      <c r="A26423" s="16" t="s">
        <v>153</v>
      </c>
      <c r="B26423" s="14">
        <v>41418</v>
      </c>
      <c r="C26423">
        <f t="shared" si="2066"/>
        <v>17</v>
      </c>
      <c r="D26423" s="29">
        <f t="shared" si="2062"/>
        <v>40996</v>
      </c>
      <c r="E26423" t="str">
        <f t="shared" si="2063"/>
        <v>Mar-2012</v>
      </c>
      <c r="F26423">
        <f t="shared" si="2064"/>
        <v>422</v>
      </c>
      <c r="G26423">
        <f t="shared" si="2065"/>
        <v>3</v>
      </c>
    </row>
    <row r="26424" spans="1:7" x14ac:dyDescent="0.3">
      <c r="A26424" s="16" t="s">
        <v>153</v>
      </c>
      <c r="B26424" s="14">
        <v>41418</v>
      </c>
      <c r="C26424">
        <f t="shared" si="2066"/>
        <v>18</v>
      </c>
      <c r="D26424" s="29">
        <f t="shared" si="2062"/>
        <v>40996</v>
      </c>
      <c r="E26424" t="str">
        <f t="shared" si="2063"/>
        <v>Mar-2012</v>
      </c>
      <c r="F26424">
        <f t="shared" si="2064"/>
        <v>422</v>
      </c>
      <c r="G26424">
        <f t="shared" si="2065"/>
        <v>3</v>
      </c>
    </row>
    <row r="26425" spans="1:7" x14ac:dyDescent="0.3">
      <c r="A26425" s="16" t="s">
        <v>153</v>
      </c>
      <c r="B26425" s="14">
        <v>41419</v>
      </c>
      <c r="C26425">
        <f t="shared" si="2066"/>
        <v>19</v>
      </c>
      <c r="D26425" s="29">
        <f t="shared" si="2062"/>
        <v>40996</v>
      </c>
      <c r="E26425" t="str">
        <f t="shared" si="2063"/>
        <v>Mar-2012</v>
      </c>
      <c r="F26425">
        <f t="shared" si="2064"/>
        <v>423</v>
      </c>
      <c r="G26425">
        <f t="shared" si="2065"/>
        <v>3</v>
      </c>
    </row>
    <row r="26426" spans="1:7" x14ac:dyDescent="0.3">
      <c r="A26426" s="16" t="s">
        <v>153</v>
      </c>
      <c r="B26426" s="14">
        <v>41511</v>
      </c>
      <c r="C26426">
        <f t="shared" si="2066"/>
        <v>20</v>
      </c>
      <c r="D26426" s="29">
        <f t="shared" si="2062"/>
        <v>40996</v>
      </c>
      <c r="E26426" t="str">
        <f t="shared" si="2063"/>
        <v>Mar-2012</v>
      </c>
      <c r="F26426">
        <f t="shared" si="2064"/>
        <v>515</v>
      </c>
      <c r="G26426">
        <f t="shared" si="2065"/>
        <v>4</v>
      </c>
    </row>
    <row r="26427" spans="1:7" x14ac:dyDescent="0.3">
      <c r="A26427" s="10" t="s">
        <v>153</v>
      </c>
      <c r="B26427" s="8">
        <v>41511</v>
      </c>
      <c r="C26427">
        <f t="shared" si="2066"/>
        <v>21</v>
      </c>
      <c r="D26427" s="29">
        <f t="shared" si="2062"/>
        <v>40996</v>
      </c>
      <c r="E26427" t="str">
        <f t="shared" si="2063"/>
        <v>Mar-2012</v>
      </c>
      <c r="F26427">
        <f t="shared" si="2064"/>
        <v>515</v>
      </c>
      <c r="G26427">
        <f t="shared" si="2065"/>
        <v>4</v>
      </c>
    </row>
    <row r="26428" spans="1:7" x14ac:dyDescent="0.3">
      <c r="A26428" s="10" t="s">
        <v>153</v>
      </c>
      <c r="B26428" s="8">
        <v>41511</v>
      </c>
      <c r="C26428">
        <f t="shared" si="2066"/>
        <v>22</v>
      </c>
      <c r="D26428" s="29">
        <f t="shared" si="2062"/>
        <v>40996</v>
      </c>
      <c r="E26428" t="str">
        <f t="shared" si="2063"/>
        <v>Mar-2012</v>
      </c>
      <c r="F26428">
        <f t="shared" si="2064"/>
        <v>515</v>
      </c>
      <c r="G26428">
        <f t="shared" si="2065"/>
        <v>4</v>
      </c>
    </row>
    <row r="26429" spans="1:7" x14ac:dyDescent="0.3">
      <c r="A26429" s="10" t="s">
        <v>153</v>
      </c>
      <c r="B26429" s="8">
        <v>41511</v>
      </c>
      <c r="C26429">
        <f t="shared" si="2066"/>
        <v>23</v>
      </c>
      <c r="D26429" s="29">
        <f t="shared" si="2062"/>
        <v>40996</v>
      </c>
      <c r="E26429" t="str">
        <f t="shared" si="2063"/>
        <v>Mar-2012</v>
      </c>
      <c r="F26429">
        <f t="shared" si="2064"/>
        <v>515</v>
      </c>
      <c r="G26429">
        <f t="shared" si="2065"/>
        <v>4</v>
      </c>
    </row>
    <row r="26430" spans="1:7" x14ac:dyDescent="0.3">
      <c r="A26430" s="10" t="s">
        <v>153</v>
      </c>
      <c r="B26430" s="8">
        <v>41511</v>
      </c>
      <c r="C26430">
        <f t="shared" si="2066"/>
        <v>24</v>
      </c>
      <c r="D26430" s="29">
        <f t="shared" si="2062"/>
        <v>40996</v>
      </c>
      <c r="E26430" t="str">
        <f t="shared" si="2063"/>
        <v>Mar-2012</v>
      </c>
      <c r="F26430">
        <f t="shared" si="2064"/>
        <v>515</v>
      </c>
      <c r="G26430">
        <f t="shared" si="2065"/>
        <v>4</v>
      </c>
    </row>
    <row r="26431" spans="1:7" x14ac:dyDescent="0.3">
      <c r="A26431" s="16" t="s">
        <v>153</v>
      </c>
      <c r="B26431" s="14">
        <v>41548</v>
      </c>
      <c r="C26431">
        <f t="shared" si="2066"/>
        <v>25</v>
      </c>
      <c r="D26431" s="29">
        <f t="shared" si="2062"/>
        <v>40996</v>
      </c>
      <c r="E26431" t="str">
        <f t="shared" si="2063"/>
        <v>Mar-2012</v>
      </c>
      <c r="F26431">
        <f t="shared" si="2064"/>
        <v>552</v>
      </c>
      <c r="G26431">
        <f t="shared" si="2065"/>
        <v>4</v>
      </c>
    </row>
    <row r="26432" spans="1:7" x14ac:dyDescent="0.3">
      <c r="A26432" s="10" t="s">
        <v>153</v>
      </c>
      <c r="B26432" s="8">
        <v>41548</v>
      </c>
      <c r="C26432">
        <f t="shared" si="2066"/>
        <v>26</v>
      </c>
      <c r="D26432" s="29">
        <f t="shared" si="2062"/>
        <v>40996</v>
      </c>
      <c r="E26432" t="str">
        <f t="shared" si="2063"/>
        <v>Mar-2012</v>
      </c>
      <c r="F26432">
        <f t="shared" si="2064"/>
        <v>552</v>
      </c>
      <c r="G26432">
        <f t="shared" si="2065"/>
        <v>4</v>
      </c>
    </row>
    <row r="26433" spans="1:7" x14ac:dyDescent="0.3">
      <c r="A26433" s="16" t="s">
        <v>153</v>
      </c>
      <c r="B26433" s="14">
        <v>41553</v>
      </c>
      <c r="C26433">
        <f t="shared" si="2066"/>
        <v>27</v>
      </c>
      <c r="D26433" s="29">
        <f t="shared" si="2062"/>
        <v>40996</v>
      </c>
      <c r="E26433" t="str">
        <f t="shared" si="2063"/>
        <v>Mar-2012</v>
      </c>
      <c r="F26433">
        <f t="shared" si="2064"/>
        <v>557</v>
      </c>
      <c r="G26433">
        <f t="shared" si="2065"/>
        <v>4</v>
      </c>
    </row>
    <row r="26434" spans="1:7" x14ac:dyDescent="0.3">
      <c r="A26434" s="10" t="s">
        <v>153</v>
      </c>
      <c r="B26434" s="8">
        <v>41553</v>
      </c>
      <c r="C26434">
        <f t="shared" si="2066"/>
        <v>28</v>
      </c>
      <c r="D26434" s="29">
        <f t="shared" si="2062"/>
        <v>40996</v>
      </c>
      <c r="E26434" t="str">
        <f t="shared" si="2063"/>
        <v>Mar-2012</v>
      </c>
      <c r="F26434">
        <f t="shared" si="2064"/>
        <v>557</v>
      </c>
      <c r="G26434">
        <f t="shared" si="2065"/>
        <v>4</v>
      </c>
    </row>
    <row r="26435" spans="1:7" x14ac:dyDescent="0.3">
      <c r="A26435" s="16" t="s">
        <v>153</v>
      </c>
      <c r="B26435" s="14">
        <v>41553</v>
      </c>
      <c r="C26435">
        <f t="shared" si="2066"/>
        <v>29</v>
      </c>
      <c r="D26435" s="29">
        <f t="shared" ref="D26435:D26498" si="2067">IF(C26435=1,B26435,D26434)</f>
        <v>40996</v>
      </c>
      <c r="E26435" t="str">
        <f t="shared" ref="E26435:E26498" si="2068">TEXT(D26435,"mmm-yyy")</f>
        <v>Mar-2012</v>
      </c>
      <c r="F26435">
        <f t="shared" si="2064"/>
        <v>557</v>
      </c>
      <c r="G26435">
        <f t="shared" si="2065"/>
        <v>4</v>
      </c>
    </row>
    <row r="26436" spans="1:7" x14ac:dyDescent="0.3">
      <c r="A26436" s="16" t="s">
        <v>153</v>
      </c>
      <c r="B26436" s="14">
        <v>41553</v>
      </c>
      <c r="C26436">
        <f t="shared" si="2066"/>
        <v>30</v>
      </c>
      <c r="D26436" s="29">
        <f t="shared" si="2067"/>
        <v>40996</v>
      </c>
      <c r="E26436" t="str">
        <f t="shared" si="2068"/>
        <v>Mar-2012</v>
      </c>
      <c r="F26436">
        <f t="shared" ref="F26436:F26499" si="2069">DATEDIF(D26436,B26436,"d")</f>
        <v>557</v>
      </c>
      <c r="G26436">
        <f t="shared" si="2065"/>
        <v>4</v>
      </c>
    </row>
    <row r="26437" spans="1:7" x14ac:dyDescent="0.3">
      <c r="A26437" s="16" t="s">
        <v>153</v>
      </c>
      <c r="B26437" s="14">
        <v>41574</v>
      </c>
      <c r="C26437">
        <f t="shared" si="2066"/>
        <v>31</v>
      </c>
      <c r="D26437" s="29">
        <f t="shared" si="2067"/>
        <v>40996</v>
      </c>
      <c r="E26437" t="str">
        <f t="shared" si="2068"/>
        <v>Mar-2012</v>
      </c>
      <c r="F26437">
        <f t="shared" si="2069"/>
        <v>578</v>
      </c>
      <c r="G26437">
        <f t="shared" si="2065"/>
        <v>4</v>
      </c>
    </row>
    <row r="26438" spans="1:7" x14ac:dyDescent="0.3">
      <c r="A26438" s="10" t="s">
        <v>153</v>
      </c>
      <c r="B26438" s="8">
        <v>41574</v>
      </c>
      <c r="C26438">
        <f t="shared" si="2066"/>
        <v>32</v>
      </c>
      <c r="D26438" s="29">
        <f t="shared" si="2067"/>
        <v>40996</v>
      </c>
      <c r="E26438" t="str">
        <f t="shared" si="2068"/>
        <v>Mar-2012</v>
      </c>
      <c r="F26438">
        <f t="shared" si="2069"/>
        <v>578</v>
      </c>
      <c r="G26438">
        <f t="shared" si="2065"/>
        <v>4</v>
      </c>
    </row>
    <row r="26439" spans="1:7" x14ac:dyDescent="0.3">
      <c r="A26439" s="10" t="s">
        <v>153</v>
      </c>
      <c r="B26439" s="8">
        <v>41574</v>
      </c>
      <c r="C26439">
        <f t="shared" si="2066"/>
        <v>33</v>
      </c>
      <c r="D26439" s="29">
        <f t="shared" si="2067"/>
        <v>40996</v>
      </c>
      <c r="E26439" t="str">
        <f t="shared" si="2068"/>
        <v>Mar-2012</v>
      </c>
      <c r="F26439">
        <f t="shared" si="2069"/>
        <v>578</v>
      </c>
      <c r="G26439">
        <f t="shared" si="2065"/>
        <v>4</v>
      </c>
    </row>
    <row r="26440" spans="1:7" x14ac:dyDescent="0.3">
      <c r="A26440" s="10" t="s">
        <v>153</v>
      </c>
      <c r="B26440" s="8">
        <v>41574</v>
      </c>
      <c r="C26440">
        <f t="shared" si="2066"/>
        <v>34</v>
      </c>
      <c r="D26440" s="29">
        <f t="shared" si="2067"/>
        <v>40996</v>
      </c>
      <c r="E26440" t="str">
        <f t="shared" si="2068"/>
        <v>Mar-2012</v>
      </c>
      <c r="F26440">
        <f t="shared" si="2069"/>
        <v>578</v>
      </c>
      <c r="G26440">
        <f t="shared" si="2065"/>
        <v>4</v>
      </c>
    </row>
    <row r="26441" spans="1:7" x14ac:dyDescent="0.3">
      <c r="A26441" s="10" t="s">
        <v>153</v>
      </c>
      <c r="B26441" s="8">
        <v>41579</v>
      </c>
      <c r="C26441">
        <f t="shared" si="2066"/>
        <v>35</v>
      </c>
      <c r="D26441" s="29">
        <f t="shared" si="2067"/>
        <v>40996</v>
      </c>
      <c r="E26441" t="str">
        <f t="shared" si="2068"/>
        <v>Mar-2012</v>
      </c>
      <c r="F26441">
        <f t="shared" si="2069"/>
        <v>583</v>
      </c>
      <c r="G26441">
        <f t="shared" si="2065"/>
        <v>4</v>
      </c>
    </row>
    <row r="26442" spans="1:7" x14ac:dyDescent="0.3">
      <c r="A26442" s="10" t="s">
        <v>153</v>
      </c>
      <c r="B26442" s="8">
        <v>41588</v>
      </c>
      <c r="C26442">
        <f t="shared" si="2066"/>
        <v>36</v>
      </c>
      <c r="D26442" s="29">
        <f t="shared" si="2067"/>
        <v>40996</v>
      </c>
      <c r="E26442" t="str">
        <f t="shared" si="2068"/>
        <v>Mar-2012</v>
      </c>
      <c r="F26442">
        <f t="shared" si="2069"/>
        <v>592</v>
      </c>
      <c r="G26442">
        <f t="shared" si="2065"/>
        <v>4</v>
      </c>
    </row>
    <row r="26443" spans="1:7" x14ac:dyDescent="0.3">
      <c r="A26443" s="10" t="s">
        <v>153</v>
      </c>
      <c r="B26443" s="8">
        <v>41608</v>
      </c>
      <c r="C26443">
        <f t="shared" si="2066"/>
        <v>37</v>
      </c>
      <c r="D26443" s="29">
        <f t="shared" si="2067"/>
        <v>40996</v>
      </c>
      <c r="E26443" t="str">
        <f t="shared" si="2068"/>
        <v>Mar-2012</v>
      </c>
      <c r="F26443">
        <f t="shared" si="2069"/>
        <v>612</v>
      </c>
      <c r="G26443">
        <f t="shared" si="2065"/>
        <v>5</v>
      </c>
    </row>
    <row r="26444" spans="1:7" x14ac:dyDescent="0.3">
      <c r="A26444" s="10" t="s">
        <v>153</v>
      </c>
      <c r="B26444" s="8">
        <v>41709</v>
      </c>
      <c r="C26444">
        <f t="shared" si="2066"/>
        <v>38</v>
      </c>
      <c r="D26444" s="29">
        <f t="shared" si="2067"/>
        <v>40996</v>
      </c>
      <c r="E26444" t="str">
        <f t="shared" si="2068"/>
        <v>Mar-2012</v>
      </c>
      <c r="F26444">
        <f t="shared" si="2069"/>
        <v>713</v>
      </c>
      <c r="G26444">
        <f t="shared" si="2065"/>
        <v>5</v>
      </c>
    </row>
    <row r="26445" spans="1:7" x14ac:dyDescent="0.3">
      <c r="A26445" s="16" t="s">
        <v>153</v>
      </c>
      <c r="B26445" s="14">
        <v>41709</v>
      </c>
      <c r="C26445">
        <f t="shared" si="2066"/>
        <v>39</v>
      </c>
      <c r="D26445" s="29">
        <f t="shared" si="2067"/>
        <v>40996</v>
      </c>
      <c r="E26445" t="str">
        <f t="shared" si="2068"/>
        <v>Mar-2012</v>
      </c>
      <c r="F26445">
        <f t="shared" si="2069"/>
        <v>713</v>
      </c>
      <c r="G26445">
        <f t="shared" si="2065"/>
        <v>5</v>
      </c>
    </row>
    <row r="26446" spans="1:7" x14ac:dyDescent="0.3">
      <c r="A26446" s="10" t="s">
        <v>153</v>
      </c>
      <c r="B26446" s="8">
        <v>41724</v>
      </c>
      <c r="C26446">
        <f t="shared" si="2066"/>
        <v>40</v>
      </c>
      <c r="D26446" s="29">
        <f t="shared" si="2067"/>
        <v>40996</v>
      </c>
      <c r="E26446" t="str">
        <f t="shared" si="2068"/>
        <v>Mar-2012</v>
      </c>
      <c r="F26446">
        <f t="shared" si="2069"/>
        <v>728</v>
      </c>
      <c r="G26446">
        <f t="shared" si="2065"/>
        <v>6</v>
      </c>
    </row>
    <row r="26447" spans="1:7" x14ac:dyDescent="0.3">
      <c r="A26447" s="10" t="s">
        <v>153</v>
      </c>
      <c r="B26447" s="8">
        <v>41735</v>
      </c>
      <c r="C26447">
        <f t="shared" si="2066"/>
        <v>41</v>
      </c>
      <c r="D26447" s="29">
        <f t="shared" si="2067"/>
        <v>40996</v>
      </c>
      <c r="E26447" t="str">
        <f t="shared" si="2068"/>
        <v>Mar-2012</v>
      </c>
      <c r="F26447">
        <f t="shared" si="2069"/>
        <v>739</v>
      </c>
      <c r="G26447">
        <f t="shared" ref="G26447:G26510" si="2070">VLOOKUP(F26447,$H$3:$I$15,2,TRUE)</f>
        <v>6</v>
      </c>
    </row>
    <row r="26448" spans="1:7" x14ac:dyDescent="0.3">
      <c r="A26448" s="10" t="s">
        <v>153</v>
      </c>
      <c r="B26448" s="8">
        <v>41735</v>
      </c>
      <c r="C26448">
        <f t="shared" si="2066"/>
        <v>42</v>
      </c>
      <c r="D26448" s="29">
        <f t="shared" si="2067"/>
        <v>40996</v>
      </c>
      <c r="E26448" t="str">
        <f t="shared" si="2068"/>
        <v>Mar-2012</v>
      </c>
      <c r="F26448">
        <f t="shared" si="2069"/>
        <v>739</v>
      </c>
      <c r="G26448">
        <f t="shared" si="2070"/>
        <v>6</v>
      </c>
    </row>
    <row r="26449" spans="1:7" x14ac:dyDescent="0.3">
      <c r="A26449" s="10" t="s">
        <v>153</v>
      </c>
      <c r="B26449" s="8">
        <v>41741</v>
      </c>
      <c r="C26449">
        <f t="shared" si="2066"/>
        <v>43</v>
      </c>
      <c r="D26449" s="29">
        <f t="shared" si="2067"/>
        <v>40996</v>
      </c>
      <c r="E26449" t="str">
        <f t="shared" si="2068"/>
        <v>Mar-2012</v>
      </c>
      <c r="F26449">
        <f t="shared" si="2069"/>
        <v>745</v>
      </c>
      <c r="G26449">
        <f t="shared" si="2070"/>
        <v>6</v>
      </c>
    </row>
    <row r="26450" spans="1:7" x14ac:dyDescent="0.3">
      <c r="A26450" s="10" t="s">
        <v>153</v>
      </c>
      <c r="B26450" s="8">
        <v>41741</v>
      </c>
      <c r="C26450">
        <f t="shared" si="2066"/>
        <v>44</v>
      </c>
      <c r="D26450" s="29">
        <f t="shared" si="2067"/>
        <v>40996</v>
      </c>
      <c r="E26450" t="str">
        <f t="shared" si="2068"/>
        <v>Mar-2012</v>
      </c>
      <c r="F26450">
        <f t="shared" si="2069"/>
        <v>745</v>
      </c>
      <c r="G26450">
        <f t="shared" si="2070"/>
        <v>6</v>
      </c>
    </row>
    <row r="26451" spans="1:7" x14ac:dyDescent="0.3">
      <c r="A26451" s="16" t="s">
        <v>153</v>
      </c>
      <c r="B26451" s="14">
        <v>41741</v>
      </c>
      <c r="C26451">
        <f t="shared" si="2066"/>
        <v>45</v>
      </c>
      <c r="D26451" s="29">
        <f t="shared" si="2067"/>
        <v>40996</v>
      </c>
      <c r="E26451" t="str">
        <f t="shared" si="2068"/>
        <v>Mar-2012</v>
      </c>
      <c r="F26451">
        <f t="shared" si="2069"/>
        <v>745</v>
      </c>
      <c r="G26451">
        <f t="shared" si="2070"/>
        <v>6</v>
      </c>
    </row>
    <row r="26452" spans="1:7" x14ac:dyDescent="0.3">
      <c r="A26452" s="16" t="s">
        <v>153</v>
      </c>
      <c r="B26452" s="14">
        <v>41741</v>
      </c>
      <c r="C26452">
        <f t="shared" si="2066"/>
        <v>46</v>
      </c>
      <c r="D26452" s="29">
        <f t="shared" si="2067"/>
        <v>40996</v>
      </c>
      <c r="E26452" t="str">
        <f t="shared" si="2068"/>
        <v>Mar-2012</v>
      </c>
      <c r="F26452">
        <f t="shared" si="2069"/>
        <v>745</v>
      </c>
      <c r="G26452">
        <f t="shared" si="2070"/>
        <v>6</v>
      </c>
    </row>
    <row r="26453" spans="1:7" x14ac:dyDescent="0.3">
      <c r="A26453" s="10" t="s">
        <v>153</v>
      </c>
      <c r="B26453" s="8">
        <v>41741</v>
      </c>
      <c r="C26453">
        <f t="shared" si="2066"/>
        <v>47</v>
      </c>
      <c r="D26453" s="29">
        <f t="shared" si="2067"/>
        <v>40996</v>
      </c>
      <c r="E26453" t="str">
        <f t="shared" si="2068"/>
        <v>Mar-2012</v>
      </c>
      <c r="F26453">
        <f t="shared" si="2069"/>
        <v>745</v>
      </c>
      <c r="G26453">
        <f t="shared" si="2070"/>
        <v>6</v>
      </c>
    </row>
    <row r="26454" spans="1:7" x14ac:dyDescent="0.3">
      <c r="A26454" s="16" t="s">
        <v>153</v>
      </c>
      <c r="B26454" s="14">
        <v>41741</v>
      </c>
      <c r="C26454">
        <f t="shared" si="2066"/>
        <v>48</v>
      </c>
      <c r="D26454" s="29">
        <f t="shared" si="2067"/>
        <v>40996</v>
      </c>
      <c r="E26454" t="str">
        <f t="shared" si="2068"/>
        <v>Mar-2012</v>
      </c>
      <c r="F26454">
        <f t="shared" si="2069"/>
        <v>745</v>
      </c>
      <c r="G26454">
        <f t="shared" si="2070"/>
        <v>6</v>
      </c>
    </row>
    <row r="26455" spans="1:7" x14ac:dyDescent="0.3">
      <c r="A26455" s="16" t="s">
        <v>153</v>
      </c>
      <c r="B26455" s="14">
        <v>41842</v>
      </c>
      <c r="C26455">
        <f t="shared" si="2066"/>
        <v>49</v>
      </c>
      <c r="D26455" s="29">
        <f t="shared" si="2067"/>
        <v>40996</v>
      </c>
      <c r="E26455" t="str">
        <f t="shared" si="2068"/>
        <v>Mar-2012</v>
      </c>
      <c r="F26455">
        <f t="shared" si="2069"/>
        <v>846</v>
      </c>
      <c r="G26455">
        <f t="shared" si="2070"/>
        <v>7</v>
      </c>
    </row>
    <row r="26456" spans="1:7" x14ac:dyDescent="0.3">
      <c r="A26456" s="10" t="s">
        <v>153</v>
      </c>
      <c r="B26456" s="8">
        <v>41962</v>
      </c>
      <c r="C26456">
        <f t="shared" ref="C26456:C26519" si="2071">IF(A26456=A26455,C26455+1,1)</f>
        <v>50</v>
      </c>
      <c r="D26456" s="29">
        <f t="shared" si="2067"/>
        <v>40996</v>
      </c>
      <c r="E26456" t="str">
        <f t="shared" si="2068"/>
        <v>Mar-2012</v>
      </c>
      <c r="F26456">
        <f t="shared" si="2069"/>
        <v>966</v>
      </c>
      <c r="G26456">
        <f t="shared" si="2070"/>
        <v>8</v>
      </c>
    </row>
    <row r="26457" spans="1:7" x14ac:dyDescent="0.3">
      <c r="A26457" s="10" t="s">
        <v>153</v>
      </c>
      <c r="B26457" s="8">
        <v>41964</v>
      </c>
      <c r="C26457">
        <f t="shared" si="2071"/>
        <v>51</v>
      </c>
      <c r="D26457" s="29">
        <f t="shared" si="2067"/>
        <v>40996</v>
      </c>
      <c r="E26457" t="str">
        <f t="shared" si="2068"/>
        <v>Mar-2012</v>
      </c>
      <c r="F26457">
        <f t="shared" si="2069"/>
        <v>968</v>
      </c>
      <c r="G26457">
        <f t="shared" si="2070"/>
        <v>8</v>
      </c>
    </row>
    <row r="26458" spans="1:7" x14ac:dyDescent="0.3">
      <c r="A26458" s="16" t="s">
        <v>153</v>
      </c>
      <c r="B26458" s="14">
        <v>41965</v>
      </c>
      <c r="C26458">
        <f t="shared" si="2071"/>
        <v>52</v>
      </c>
      <c r="D26458" s="29">
        <f t="shared" si="2067"/>
        <v>40996</v>
      </c>
      <c r="E26458" t="str">
        <f t="shared" si="2068"/>
        <v>Mar-2012</v>
      </c>
      <c r="F26458">
        <f t="shared" si="2069"/>
        <v>969</v>
      </c>
      <c r="G26458">
        <f t="shared" si="2070"/>
        <v>8</v>
      </c>
    </row>
    <row r="26459" spans="1:7" x14ac:dyDescent="0.3">
      <c r="A26459" s="10" t="s">
        <v>153</v>
      </c>
      <c r="B26459" s="8">
        <v>41969</v>
      </c>
      <c r="C26459">
        <f t="shared" si="2071"/>
        <v>53</v>
      </c>
      <c r="D26459" s="29">
        <f t="shared" si="2067"/>
        <v>40996</v>
      </c>
      <c r="E26459" t="str">
        <f t="shared" si="2068"/>
        <v>Mar-2012</v>
      </c>
      <c r="F26459">
        <f t="shared" si="2069"/>
        <v>973</v>
      </c>
      <c r="G26459">
        <f t="shared" si="2070"/>
        <v>8</v>
      </c>
    </row>
    <row r="26460" spans="1:7" x14ac:dyDescent="0.3">
      <c r="A26460" s="16" t="s">
        <v>153</v>
      </c>
      <c r="B26460" s="14">
        <v>41969</v>
      </c>
      <c r="C26460">
        <f t="shared" si="2071"/>
        <v>54</v>
      </c>
      <c r="D26460" s="29">
        <f t="shared" si="2067"/>
        <v>40996</v>
      </c>
      <c r="E26460" t="str">
        <f t="shared" si="2068"/>
        <v>Mar-2012</v>
      </c>
      <c r="F26460">
        <f t="shared" si="2069"/>
        <v>973</v>
      </c>
      <c r="G26460">
        <f t="shared" si="2070"/>
        <v>8</v>
      </c>
    </row>
    <row r="26461" spans="1:7" x14ac:dyDescent="0.3">
      <c r="A26461" s="16" t="s">
        <v>153</v>
      </c>
      <c r="B26461" s="14">
        <v>41969</v>
      </c>
      <c r="C26461">
        <f t="shared" si="2071"/>
        <v>55</v>
      </c>
      <c r="D26461" s="29">
        <f t="shared" si="2067"/>
        <v>40996</v>
      </c>
      <c r="E26461" t="str">
        <f t="shared" si="2068"/>
        <v>Mar-2012</v>
      </c>
      <c r="F26461">
        <f t="shared" si="2069"/>
        <v>973</v>
      </c>
      <c r="G26461">
        <f t="shared" si="2070"/>
        <v>8</v>
      </c>
    </row>
    <row r="26462" spans="1:7" x14ac:dyDescent="0.3">
      <c r="A26462" s="10" t="s">
        <v>153</v>
      </c>
      <c r="B26462" s="8">
        <v>41969</v>
      </c>
      <c r="C26462">
        <f t="shared" si="2071"/>
        <v>56</v>
      </c>
      <c r="D26462" s="29">
        <f t="shared" si="2067"/>
        <v>40996</v>
      </c>
      <c r="E26462" t="str">
        <f t="shared" si="2068"/>
        <v>Mar-2012</v>
      </c>
      <c r="F26462">
        <f t="shared" si="2069"/>
        <v>973</v>
      </c>
      <c r="G26462">
        <f t="shared" si="2070"/>
        <v>8</v>
      </c>
    </row>
    <row r="26463" spans="1:7" x14ac:dyDescent="0.3">
      <c r="A26463" s="16" t="s">
        <v>153</v>
      </c>
      <c r="B26463" s="14">
        <v>42025</v>
      </c>
      <c r="C26463">
        <f t="shared" si="2071"/>
        <v>57</v>
      </c>
      <c r="D26463" s="29">
        <f t="shared" si="2067"/>
        <v>40996</v>
      </c>
      <c r="E26463" t="str">
        <f t="shared" si="2068"/>
        <v>Mar-2012</v>
      </c>
      <c r="F26463">
        <f t="shared" si="2069"/>
        <v>1029</v>
      </c>
      <c r="G26463">
        <f t="shared" si="2070"/>
        <v>8</v>
      </c>
    </row>
    <row r="26464" spans="1:7" x14ac:dyDescent="0.3">
      <c r="A26464" s="10" t="s">
        <v>153</v>
      </c>
      <c r="B26464" s="8">
        <v>42025</v>
      </c>
      <c r="C26464">
        <f t="shared" si="2071"/>
        <v>58</v>
      </c>
      <c r="D26464" s="29">
        <f t="shared" si="2067"/>
        <v>40996</v>
      </c>
      <c r="E26464" t="str">
        <f t="shared" si="2068"/>
        <v>Mar-2012</v>
      </c>
      <c r="F26464">
        <f t="shared" si="2069"/>
        <v>1029</v>
      </c>
      <c r="G26464">
        <f t="shared" si="2070"/>
        <v>8</v>
      </c>
    </row>
    <row r="26465" spans="1:7" x14ac:dyDescent="0.3">
      <c r="A26465" s="16" t="s">
        <v>153</v>
      </c>
      <c r="B26465" s="14">
        <v>42071</v>
      </c>
      <c r="C26465">
        <f t="shared" si="2071"/>
        <v>59</v>
      </c>
      <c r="D26465" s="29">
        <f t="shared" si="2067"/>
        <v>40996</v>
      </c>
      <c r="E26465" t="str">
        <f t="shared" si="2068"/>
        <v>Mar-2012</v>
      </c>
      <c r="F26465">
        <f t="shared" si="2069"/>
        <v>1075</v>
      </c>
      <c r="G26465">
        <f t="shared" si="2070"/>
        <v>8</v>
      </c>
    </row>
    <row r="26466" spans="1:7" x14ac:dyDescent="0.3">
      <c r="A26466" s="16" t="s">
        <v>153</v>
      </c>
      <c r="B26466" s="14">
        <v>42071</v>
      </c>
      <c r="C26466">
        <f t="shared" si="2071"/>
        <v>60</v>
      </c>
      <c r="D26466" s="29">
        <f t="shared" si="2067"/>
        <v>40996</v>
      </c>
      <c r="E26466" t="str">
        <f t="shared" si="2068"/>
        <v>Mar-2012</v>
      </c>
      <c r="F26466">
        <f t="shared" si="2069"/>
        <v>1075</v>
      </c>
      <c r="G26466">
        <f t="shared" si="2070"/>
        <v>8</v>
      </c>
    </row>
    <row r="26467" spans="1:7" x14ac:dyDescent="0.3">
      <c r="A26467" s="16" t="s">
        <v>153</v>
      </c>
      <c r="B26467" s="14">
        <v>42108</v>
      </c>
      <c r="C26467">
        <f t="shared" si="2071"/>
        <v>61</v>
      </c>
      <c r="D26467" s="29">
        <f t="shared" si="2067"/>
        <v>40996</v>
      </c>
      <c r="E26467" t="str">
        <f t="shared" si="2068"/>
        <v>Mar-2012</v>
      </c>
      <c r="F26467">
        <f t="shared" si="2069"/>
        <v>1112</v>
      </c>
      <c r="G26467">
        <f t="shared" si="2070"/>
        <v>9</v>
      </c>
    </row>
    <row r="26468" spans="1:7" x14ac:dyDescent="0.3">
      <c r="A26468" s="10" t="s">
        <v>153</v>
      </c>
      <c r="B26468" s="8">
        <v>42140</v>
      </c>
      <c r="C26468">
        <f t="shared" si="2071"/>
        <v>62</v>
      </c>
      <c r="D26468" s="29">
        <f t="shared" si="2067"/>
        <v>40996</v>
      </c>
      <c r="E26468" t="str">
        <f t="shared" si="2068"/>
        <v>Mar-2012</v>
      </c>
      <c r="F26468">
        <f t="shared" si="2069"/>
        <v>1144</v>
      </c>
      <c r="G26468">
        <f t="shared" si="2070"/>
        <v>9</v>
      </c>
    </row>
    <row r="26469" spans="1:7" x14ac:dyDescent="0.3">
      <c r="A26469" s="16" t="s">
        <v>153</v>
      </c>
      <c r="B26469" s="14">
        <v>42158</v>
      </c>
      <c r="C26469">
        <f t="shared" si="2071"/>
        <v>63</v>
      </c>
      <c r="D26469" s="29">
        <f t="shared" si="2067"/>
        <v>40996</v>
      </c>
      <c r="E26469" t="str">
        <f t="shared" si="2068"/>
        <v>Mar-2012</v>
      </c>
      <c r="F26469">
        <f t="shared" si="2069"/>
        <v>1162</v>
      </c>
      <c r="G26469">
        <f t="shared" si="2070"/>
        <v>9</v>
      </c>
    </row>
    <row r="26470" spans="1:7" x14ac:dyDescent="0.3">
      <c r="A26470" s="16" t="s">
        <v>153</v>
      </c>
      <c r="B26470" s="14">
        <v>42158</v>
      </c>
      <c r="C26470">
        <f t="shared" si="2071"/>
        <v>64</v>
      </c>
      <c r="D26470" s="29">
        <f t="shared" si="2067"/>
        <v>40996</v>
      </c>
      <c r="E26470" t="str">
        <f t="shared" si="2068"/>
        <v>Mar-2012</v>
      </c>
      <c r="F26470">
        <f t="shared" si="2069"/>
        <v>1162</v>
      </c>
      <c r="G26470">
        <f t="shared" si="2070"/>
        <v>9</v>
      </c>
    </row>
    <row r="26471" spans="1:7" x14ac:dyDescent="0.3">
      <c r="A26471" s="10" t="s">
        <v>153</v>
      </c>
      <c r="B26471" s="8">
        <v>42166</v>
      </c>
      <c r="C26471">
        <f t="shared" si="2071"/>
        <v>65</v>
      </c>
      <c r="D26471" s="29">
        <f t="shared" si="2067"/>
        <v>40996</v>
      </c>
      <c r="E26471" t="str">
        <f t="shared" si="2068"/>
        <v>Mar-2012</v>
      </c>
      <c r="F26471">
        <f t="shared" si="2069"/>
        <v>1170</v>
      </c>
      <c r="G26471">
        <f t="shared" si="2070"/>
        <v>9</v>
      </c>
    </row>
    <row r="26472" spans="1:7" x14ac:dyDescent="0.3">
      <c r="A26472" s="10" t="s">
        <v>153</v>
      </c>
      <c r="B26472" s="8">
        <v>42172</v>
      </c>
      <c r="C26472">
        <f t="shared" si="2071"/>
        <v>66</v>
      </c>
      <c r="D26472" s="29">
        <f t="shared" si="2067"/>
        <v>40996</v>
      </c>
      <c r="E26472" t="str">
        <f t="shared" si="2068"/>
        <v>Mar-2012</v>
      </c>
      <c r="F26472">
        <f t="shared" si="2069"/>
        <v>1176</v>
      </c>
      <c r="G26472">
        <f t="shared" si="2070"/>
        <v>9</v>
      </c>
    </row>
    <row r="26473" spans="1:7" x14ac:dyDescent="0.3">
      <c r="A26473" s="16" t="s">
        <v>153</v>
      </c>
      <c r="B26473" s="14">
        <v>42172</v>
      </c>
      <c r="C26473">
        <f t="shared" si="2071"/>
        <v>67</v>
      </c>
      <c r="D26473" s="29">
        <f t="shared" si="2067"/>
        <v>40996</v>
      </c>
      <c r="E26473" t="str">
        <f t="shared" si="2068"/>
        <v>Mar-2012</v>
      </c>
      <c r="F26473">
        <f t="shared" si="2069"/>
        <v>1176</v>
      </c>
      <c r="G26473">
        <f t="shared" si="2070"/>
        <v>9</v>
      </c>
    </row>
    <row r="26474" spans="1:7" x14ac:dyDescent="0.3">
      <c r="A26474" s="16" t="s">
        <v>153</v>
      </c>
      <c r="B26474" s="14">
        <v>42196</v>
      </c>
      <c r="C26474">
        <f t="shared" si="2071"/>
        <v>68</v>
      </c>
      <c r="D26474" s="29">
        <f t="shared" si="2067"/>
        <v>40996</v>
      </c>
      <c r="E26474" t="str">
        <f t="shared" si="2068"/>
        <v>Mar-2012</v>
      </c>
      <c r="F26474">
        <f t="shared" si="2069"/>
        <v>1200</v>
      </c>
      <c r="G26474">
        <f t="shared" si="2070"/>
        <v>10</v>
      </c>
    </row>
    <row r="26475" spans="1:7" x14ac:dyDescent="0.3">
      <c r="A26475" s="16" t="s">
        <v>153</v>
      </c>
      <c r="B26475" s="14">
        <v>42196</v>
      </c>
      <c r="C26475">
        <f t="shared" si="2071"/>
        <v>69</v>
      </c>
      <c r="D26475" s="29">
        <f t="shared" si="2067"/>
        <v>40996</v>
      </c>
      <c r="E26475" t="str">
        <f t="shared" si="2068"/>
        <v>Mar-2012</v>
      </c>
      <c r="F26475">
        <f t="shared" si="2069"/>
        <v>1200</v>
      </c>
      <c r="G26475">
        <f t="shared" si="2070"/>
        <v>10</v>
      </c>
    </row>
    <row r="26476" spans="1:7" x14ac:dyDescent="0.3">
      <c r="A26476" s="16" t="s">
        <v>153</v>
      </c>
      <c r="B26476" s="14">
        <v>42196</v>
      </c>
      <c r="C26476">
        <f t="shared" si="2071"/>
        <v>70</v>
      </c>
      <c r="D26476" s="29">
        <f t="shared" si="2067"/>
        <v>40996</v>
      </c>
      <c r="E26476" t="str">
        <f t="shared" si="2068"/>
        <v>Mar-2012</v>
      </c>
      <c r="F26476">
        <f t="shared" si="2069"/>
        <v>1200</v>
      </c>
      <c r="G26476">
        <f t="shared" si="2070"/>
        <v>10</v>
      </c>
    </row>
    <row r="26477" spans="1:7" x14ac:dyDescent="0.3">
      <c r="A26477" s="10" t="s">
        <v>153</v>
      </c>
      <c r="B26477" s="8">
        <v>42196</v>
      </c>
      <c r="C26477">
        <f t="shared" si="2071"/>
        <v>71</v>
      </c>
      <c r="D26477" s="29">
        <f t="shared" si="2067"/>
        <v>40996</v>
      </c>
      <c r="E26477" t="str">
        <f t="shared" si="2068"/>
        <v>Mar-2012</v>
      </c>
      <c r="F26477">
        <f t="shared" si="2069"/>
        <v>1200</v>
      </c>
      <c r="G26477">
        <f t="shared" si="2070"/>
        <v>10</v>
      </c>
    </row>
    <row r="26478" spans="1:7" x14ac:dyDescent="0.3">
      <c r="A26478" s="16" t="s">
        <v>153</v>
      </c>
      <c r="B26478" s="14">
        <v>42215</v>
      </c>
      <c r="C26478">
        <f t="shared" si="2071"/>
        <v>72</v>
      </c>
      <c r="D26478" s="29">
        <f t="shared" si="2067"/>
        <v>40996</v>
      </c>
      <c r="E26478" t="str">
        <f t="shared" si="2068"/>
        <v>Mar-2012</v>
      </c>
      <c r="F26478">
        <f t="shared" si="2069"/>
        <v>1219</v>
      </c>
      <c r="G26478">
        <f t="shared" si="2070"/>
        <v>10</v>
      </c>
    </row>
    <row r="26479" spans="1:7" x14ac:dyDescent="0.3">
      <c r="A26479" s="10" t="s">
        <v>153</v>
      </c>
      <c r="B26479" s="8">
        <v>42215</v>
      </c>
      <c r="C26479">
        <f t="shared" si="2071"/>
        <v>73</v>
      </c>
      <c r="D26479" s="29">
        <f t="shared" si="2067"/>
        <v>40996</v>
      </c>
      <c r="E26479" t="str">
        <f t="shared" si="2068"/>
        <v>Mar-2012</v>
      </c>
      <c r="F26479">
        <f t="shared" si="2069"/>
        <v>1219</v>
      </c>
      <c r="G26479">
        <f t="shared" si="2070"/>
        <v>10</v>
      </c>
    </row>
    <row r="26480" spans="1:7" x14ac:dyDescent="0.3">
      <c r="A26480" s="16" t="s">
        <v>153</v>
      </c>
      <c r="B26480" s="14">
        <v>42256</v>
      </c>
      <c r="C26480">
        <f t="shared" si="2071"/>
        <v>74</v>
      </c>
      <c r="D26480" s="29">
        <f t="shared" si="2067"/>
        <v>40996</v>
      </c>
      <c r="E26480" t="str">
        <f t="shared" si="2068"/>
        <v>Mar-2012</v>
      </c>
      <c r="F26480">
        <f t="shared" si="2069"/>
        <v>1260</v>
      </c>
      <c r="G26480">
        <f t="shared" si="2070"/>
        <v>10</v>
      </c>
    </row>
    <row r="26481" spans="1:7" x14ac:dyDescent="0.3">
      <c r="A26481" s="16" t="s">
        <v>153</v>
      </c>
      <c r="B26481" s="14">
        <v>42256</v>
      </c>
      <c r="C26481">
        <f t="shared" si="2071"/>
        <v>75</v>
      </c>
      <c r="D26481" s="29">
        <f t="shared" si="2067"/>
        <v>40996</v>
      </c>
      <c r="E26481" t="str">
        <f t="shared" si="2068"/>
        <v>Mar-2012</v>
      </c>
      <c r="F26481">
        <f t="shared" si="2069"/>
        <v>1260</v>
      </c>
      <c r="G26481">
        <f t="shared" si="2070"/>
        <v>10</v>
      </c>
    </row>
    <row r="26482" spans="1:7" x14ac:dyDescent="0.3">
      <c r="A26482" s="10" t="s">
        <v>153</v>
      </c>
      <c r="B26482" s="8">
        <v>42277</v>
      </c>
      <c r="C26482">
        <f t="shared" si="2071"/>
        <v>76</v>
      </c>
      <c r="D26482" s="29">
        <f t="shared" si="2067"/>
        <v>40996</v>
      </c>
      <c r="E26482" t="str">
        <f t="shared" si="2068"/>
        <v>Mar-2012</v>
      </c>
      <c r="F26482">
        <f t="shared" si="2069"/>
        <v>1281</v>
      </c>
      <c r="G26482">
        <f t="shared" si="2070"/>
        <v>10</v>
      </c>
    </row>
    <row r="26483" spans="1:7" x14ac:dyDescent="0.3">
      <c r="A26483" s="10" t="s">
        <v>153</v>
      </c>
      <c r="B26483" s="8">
        <v>42300</v>
      </c>
      <c r="C26483">
        <f t="shared" si="2071"/>
        <v>77</v>
      </c>
      <c r="D26483" s="29">
        <f t="shared" si="2067"/>
        <v>40996</v>
      </c>
      <c r="E26483" t="str">
        <f t="shared" si="2068"/>
        <v>Mar-2012</v>
      </c>
      <c r="F26483">
        <f t="shared" si="2069"/>
        <v>1304</v>
      </c>
      <c r="G26483">
        <f t="shared" si="2070"/>
        <v>10</v>
      </c>
    </row>
    <row r="26484" spans="1:7" x14ac:dyDescent="0.3">
      <c r="A26484" s="10" t="s">
        <v>153</v>
      </c>
      <c r="B26484" s="8">
        <v>42312</v>
      </c>
      <c r="C26484">
        <f t="shared" si="2071"/>
        <v>78</v>
      </c>
      <c r="D26484" s="29">
        <f t="shared" si="2067"/>
        <v>40996</v>
      </c>
      <c r="E26484" t="str">
        <f t="shared" si="2068"/>
        <v>Mar-2012</v>
      </c>
      <c r="F26484">
        <f t="shared" si="2069"/>
        <v>1316</v>
      </c>
      <c r="G26484">
        <f t="shared" si="2070"/>
        <v>10</v>
      </c>
    </row>
    <row r="26485" spans="1:7" x14ac:dyDescent="0.3">
      <c r="A26485" s="16" t="s">
        <v>153</v>
      </c>
      <c r="B26485" s="14">
        <v>42319</v>
      </c>
      <c r="C26485">
        <f t="shared" si="2071"/>
        <v>79</v>
      </c>
      <c r="D26485" s="29">
        <f t="shared" si="2067"/>
        <v>40996</v>
      </c>
      <c r="E26485" t="str">
        <f t="shared" si="2068"/>
        <v>Mar-2012</v>
      </c>
      <c r="F26485">
        <f t="shared" si="2069"/>
        <v>1323</v>
      </c>
      <c r="G26485">
        <f t="shared" si="2070"/>
        <v>11</v>
      </c>
    </row>
    <row r="26486" spans="1:7" x14ac:dyDescent="0.3">
      <c r="A26486" s="10" t="s">
        <v>153</v>
      </c>
      <c r="B26486" s="8">
        <v>42342</v>
      </c>
      <c r="C26486">
        <f t="shared" si="2071"/>
        <v>80</v>
      </c>
      <c r="D26486" s="29">
        <f t="shared" si="2067"/>
        <v>40996</v>
      </c>
      <c r="E26486" t="str">
        <f t="shared" si="2068"/>
        <v>Mar-2012</v>
      </c>
      <c r="F26486">
        <f t="shared" si="2069"/>
        <v>1346</v>
      </c>
      <c r="G26486">
        <f t="shared" si="2070"/>
        <v>11</v>
      </c>
    </row>
    <row r="26487" spans="1:7" x14ac:dyDescent="0.3">
      <c r="A26487" s="10" t="s">
        <v>153</v>
      </c>
      <c r="B26487" s="8">
        <v>42342</v>
      </c>
      <c r="C26487">
        <f t="shared" si="2071"/>
        <v>81</v>
      </c>
      <c r="D26487" s="29">
        <f t="shared" si="2067"/>
        <v>40996</v>
      </c>
      <c r="E26487" t="str">
        <f t="shared" si="2068"/>
        <v>Mar-2012</v>
      </c>
      <c r="F26487">
        <f t="shared" si="2069"/>
        <v>1346</v>
      </c>
      <c r="G26487">
        <f t="shared" si="2070"/>
        <v>11</v>
      </c>
    </row>
    <row r="26488" spans="1:7" x14ac:dyDescent="0.3">
      <c r="A26488" s="16" t="s">
        <v>384</v>
      </c>
      <c r="B26488" s="14">
        <v>40945</v>
      </c>
      <c r="C26488">
        <f t="shared" si="2071"/>
        <v>1</v>
      </c>
      <c r="D26488" s="29">
        <f t="shared" si="2067"/>
        <v>40945</v>
      </c>
      <c r="E26488" t="str">
        <f t="shared" si="2068"/>
        <v>Feb-2012</v>
      </c>
      <c r="F26488">
        <f t="shared" si="2069"/>
        <v>0</v>
      </c>
      <c r="G26488">
        <f t="shared" si="2070"/>
        <v>0</v>
      </c>
    </row>
    <row r="26489" spans="1:7" x14ac:dyDescent="0.3">
      <c r="A26489" s="10" t="s">
        <v>384</v>
      </c>
      <c r="B26489" s="8">
        <v>41028</v>
      </c>
      <c r="C26489">
        <f t="shared" si="2071"/>
        <v>2</v>
      </c>
      <c r="D26489" s="29">
        <f t="shared" si="2067"/>
        <v>40945</v>
      </c>
      <c r="E26489" t="str">
        <f t="shared" si="2068"/>
        <v>Feb-2012</v>
      </c>
      <c r="F26489">
        <f t="shared" si="2069"/>
        <v>83</v>
      </c>
      <c r="G26489">
        <f t="shared" si="2070"/>
        <v>0</v>
      </c>
    </row>
    <row r="26490" spans="1:7" x14ac:dyDescent="0.3">
      <c r="A26490" s="10" t="s">
        <v>384</v>
      </c>
      <c r="B26490" s="8">
        <v>41028</v>
      </c>
      <c r="C26490">
        <f t="shared" si="2071"/>
        <v>3</v>
      </c>
      <c r="D26490" s="29">
        <f t="shared" si="2067"/>
        <v>40945</v>
      </c>
      <c r="E26490" t="str">
        <f t="shared" si="2068"/>
        <v>Feb-2012</v>
      </c>
      <c r="F26490">
        <f t="shared" si="2069"/>
        <v>83</v>
      </c>
      <c r="G26490">
        <f t="shared" si="2070"/>
        <v>0</v>
      </c>
    </row>
    <row r="26491" spans="1:7" x14ac:dyDescent="0.3">
      <c r="A26491" s="10" t="s">
        <v>384</v>
      </c>
      <c r="B26491" s="8">
        <v>41069</v>
      </c>
      <c r="C26491">
        <f t="shared" si="2071"/>
        <v>4</v>
      </c>
      <c r="D26491" s="29">
        <f t="shared" si="2067"/>
        <v>40945</v>
      </c>
      <c r="E26491" t="str">
        <f t="shared" si="2068"/>
        <v>Feb-2012</v>
      </c>
      <c r="F26491">
        <f t="shared" si="2069"/>
        <v>124</v>
      </c>
      <c r="G26491">
        <f t="shared" si="2070"/>
        <v>1</v>
      </c>
    </row>
    <row r="26492" spans="1:7" x14ac:dyDescent="0.3">
      <c r="A26492" s="16" t="s">
        <v>384</v>
      </c>
      <c r="B26492" s="14">
        <v>41153</v>
      </c>
      <c r="C26492">
        <f t="shared" si="2071"/>
        <v>5</v>
      </c>
      <c r="D26492" s="29">
        <f t="shared" si="2067"/>
        <v>40945</v>
      </c>
      <c r="E26492" t="str">
        <f t="shared" si="2068"/>
        <v>Feb-2012</v>
      </c>
      <c r="F26492">
        <f t="shared" si="2069"/>
        <v>208</v>
      </c>
      <c r="G26492">
        <f t="shared" si="2070"/>
        <v>1</v>
      </c>
    </row>
    <row r="26493" spans="1:7" x14ac:dyDescent="0.3">
      <c r="A26493" s="10" t="s">
        <v>384</v>
      </c>
      <c r="B26493" s="8">
        <v>41153</v>
      </c>
      <c r="C26493">
        <f t="shared" si="2071"/>
        <v>6</v>
      </c>
      <c r="D26493" s="29">
        <f t="shared" si="2067"/>
        <v>40945</v>
      </c>
      <c r="E26493" t="str">
        <f t="shared" si="2068"/>
        <v>Feb-2012</v>
      </c>
      <c r="F26493">
        <f t="shared" si="2069"/>
        <v>208</v>
      </c>
      <c r="G26493">
        <f t="shared" si="2070"/>
        <v>1</v>
      </c>
    </row>
    <row r="26494" spans="1:7" x14ac:dyDescent="0.3">
      <c r="A26494" s="16" t="s">
        <v>384</v>
      </c>
      <c r="B26494" s="14">
        <v>41194</v>
      </c>
      <c r="C26494">
        <f t="shared" si="2071"/>
        <v>7</v>
      </c>
      <c r="D26494" s="29">
        <f t="shared" si="2067"/>
        <v>40945</v>
      </c>
      <c r="E26494" t="str">
        <f t="shared" si="2068"/>
        <v>Feb-2012</v>
      </c>
      <c r="F26494">
        <f t="shared" si="2069"/>
        <v>249</v>
      </c>
      <c r="G26494">
        <f t="shared" si="2070"/>
        <v>2</v>
      </c>
    </row>
    <row r="26495" spans="1:7" x14ac:dyDescent="0.3">
      <c r="A26495" s="10" t="s">
        <v>384</v>
      </c>
      <c r="B26495" s="8">
        <v>41194</v>
      </c>
      <c r="C26495">
        <f t="shared" si="2071"/>
        <v>8</v>
      </c>
      <c r="D26495" s="29">
        <f t="shared" si="2067"/>
        <v>40945</v>
      </c>
      <c r="E26495" t="str">
        <f t="shared" si="2068"/>
        <v>Feb-2012</v>
      </c>
      <c r="F26495">
        <f t="shared" si="2069"/>
        <v>249</v>
      </c>
      <c r="G26495">
        <f t="shared" si="2070"/>
        <v>2</v>
      </c>
    </row>
    <row r="26496" spans="1:7" x14ac:dyDescent="0.3">
      <c r="A26496" s="10" t="s">
        <v>384</v>
      </c>
      <c r="B26496" s="8">
        <v>41243</v>
      </c>
      <c r="C26496">
        <f t="shared" si="2071"/>
        <v>9</v>
      </c>
      <c r="D26496" s="29">
        <f t="shared" si="2067"/>
        <v>40945</v>
      </c>
      <c r="E26496" t="str">
        <f t="shared" si="2068"/>
        <v>Feb-2012</v>
      </c>
      <c r="F26496">
        <f t="shared" si="2069"/>
        <v>298</v>
      </c>
      <c r="G26496">
        <f t="shared" si="2070"/>
        <v>2</v>
      </c>
    </row>
    <row r="26497" spans="1:7" x14ac:dyDescent="0.3">
      <c r="A26497" s="10" t="s">
        <v>384</v>
      </c>
      <c r="B26497" s="8">
        <v>41319</v>
      </c>
      <c r="C26497">
        <f t="shared" si="2071"/>
        <v>10</v>
      </c>
      <c r="D26497" s="29">
        <f t="shared" si="2067"/>
        <v>40945</v>
      </c>
      <c r="E26497" t="str">
        <f t="shared" si="2068"/>
        <v>Feb-2012</v>
      </c>
      <c r="F26497">
        <f t="shared" si="2069"/>
        <v>374</v>
      </c>
      <c r="G26497">
        <f t="shared" si="2070"/>
        <v>3</v>
      </c>
    </row>
    <row r="26498" spans="1:7" x14ac:dyDescent="0.3">
      <c r="A26498" s="10" t="s">
        <v>384</v>
      </c>
      <c r="B26498" s="8">
        <v>41319</v>
      </c>
      <c r="C26498">
        <f t="shared" si="2071"/>
        <v>11</v>
      </c>
      <c r="D26498" s="29">
        <f t="shared" si="2067"/>
        <v>40945</v>
      </c>
      <c r="E26498" t="str">
        <f t="shared" si="2068"/>
        <v>Feb-2012</v>
      </c>
      <c r="F26498">
        <f t="shared" si="2069"/>
        <v>374</v>
      </c>
      <c r="G26498">
        <f t="shared" si="2070"/>
        <v>3</v>
      </c>
    </row>
    <row r="26499" spans="1:7" x14ac:dyDescent="0.3">
      <c r="A26499" s="10" t="s">
        <v>384</v>
      </c>
      <c r="B26499" s="8">
        <v>41319</v>
      </c>
      <c r="C26499">
        <f t="shared" si="2071"/>
        <v>12</v>
      </c>
      <c r="D26499" s="29">
        <f t="shared" ref="D26499:D26562" si="2072">IF(C26499=1,B26499,D26498)</f>
        <v>40945</v>
      </c>
      <c r="E26499" t="str">
        <f t="shared" ref="E26499:E26562" si="2073">TEXT(D26499,"mmm-yyy")</f>
        <v>Feb-2012</v>
      </c>
      <c r="F26499">
        <f t="shared" si="2069"/>
        <v>374</v>
      </c>
      <c r="G26499">
        <f t="shared" si="2070"/>
        <v>3</v>
      </c>
    </row>
    <row r="26500" spans="1:7" x14ac:dyDescent="0.3">
      <c r="A26500" s="16" t="s">
        <v>384</v>
      </c>
      <c r="B26500" s="14">
        <v>41319</v>
      </c>
      <c r="C26500">
        <f t="shared" si="2071"/>
        <v>13</v>
      </c>
      <c r="D26500" s="29">
        <f t="shared" si="2072"/>
        <v>40945</v>
      </c>
      <c r="E26500" t="str">
        <f t="shared" si="2073"/>
        <v>Feb-2012</v>
      </c>
      <c r="F26500">
        <f t="shared" ref="F26500:F26563" si="2074">DATEDIF(D26500,B26500,"d")</f>
        <v>374</v>
      </c>
      <c r="G26500">
        <f t="shared" si="2070"/>
        <v>3</v>
      </c>
    </row>
    <row r="26501" spans="1:7" x14ac:dyDescent="0.3">
      <c r="A26501" s="16" t="s">
        <v>384</v>
      </c>
      <c r="B26501" s="14">
        <v>41319</v>
      </c>
      <c r="C26501">
        <f t="shared" si="2071"/>
        <v>14</v>
      </c>
      <c r="D26501" s="29">
        <f t="shared" si="2072"/>
        <v>40945</v>
      </c>
      <c r="E26501" t="str">
        <f t="shared" si="2073"/>
        <v>Feb-2012</v>
      </c>
      <c r="F26501">
        <f t="shared" si="2074"/>
        <v>374</v>
      </c>
      <c r="G26501">
        <f t="shared" si="2070"/>
        <v>3</v>
      </c>
    </row>
    <row r="26502" spans="1:7" x14ac:dyDescent="0.3">
      <c r="A26502" s="16" t="s">
        <v>384</v>
      </c>
      <c r="B26502" s="14">
        <v>41366</v>
      </c>
      <c r="C26502">
        <f t="shared" si="2071"/>
        <v>15</v>
      </c>
      <c r="D26502" s="29">
        <f t="shared" si="2072"/>
        <v>40945</v>
      </c>
      <c r="E26502" t="str">
        <f t="shared" si="2073"/>
        <v>Feb-2012</v>
      </c>
      <c r="F26502">
        <f t="shared" si="2074"/>
        <v>421</v>
      </c>
      <c r="G26502">
        <f t="shared" si="2070"/>
        <v>3</v>
      </c>
    </row>
    <row r="26503" spans="1:7" x14ac:dyDescent="0.3">
      <c r="A26503" s="10" t="s">
        <v>384</v>
      </c>
      <c r="B26503" s="8">
        <v>41366</v>
      </c>
      <c r="C26503">
        <f t="shared" si="2071"/>
        <v>16</v>
      </c>
      <c r="D26503" s="29">
        <f t="shared" si="2072"/>
        <v>40945</v>
      </c>
      <c r="E26503" t="str">
        <f t="shared" si="2073"/>
        <v>Feb-2012</v>
      </c>
      <c r="F26503">
        <f t="shared" si="2074"/>
        <v>421</v>
      </c>
      <c r="G26503">
        <f t="shared" si="2070"/>
        <v>3</v>
      </c>
    </row>
    <row r="26504" spans="1:7" x14ac:dyDescent="0.3">
      <c r="A26504" s="10" t="s">
        <v>384</v>
      </c>
      <c r="B26504" s="8">
        <v>41369</v>
      </c>
      <c r="C26504">
        <f t="shared" si="2071"/>
        <v>17</v>
      </c>
      <c r="D26504" s="29">
        <f t="shared" si="2072"/>
        <v>40945</v>
      </c>
      <c r="E26504" t="str">
        <f t="shared" si="2073"/>
        <v>Feb-2012</v>
      </c>
      <c r="F26504">
        <f t="shared" si="2074"/>
        <v>424</v>
      </c>
      <c r="G26504">
        <f t="shared" si="2070"/>
        <v>3</v>
      </c>
    </row>
    <row r="26505" spans="1:7" x14ac:dyDescent="0.3">
      <c r="A26505" s="16" t="s">
        <v>384</v>
      </c>
      <c r="B26505" s="14">
        <v>41445</v>
      </c>
      <c r="C26505">
        <f t="shared" si="2071"/>
        <v>18</v>
      </c>
      <c r="D26505" s="29">
        <f t="shared" si="2072"/>
        <v>40945</v>
      </c>
      <c r="E26505" t="str">
        <f t="shared" si="2073"/>
        <v>Feb-2012</v>
      </c>
      <c r="F26505">
        <f t="shared" si="2074"/>
        <v>500</v>
      </c>
      <c r="G26505">
        <f t="shared" si="2070"/>
        <v>4</v>
      </c>
    </row>
    <row r="26506" spans="1:7" x14ac:dyDescent="0.3">
      <c r="A26506" s="10" t="s">
        <v>384</v>
      </c>
      <c r="B26506" s="8">
        <v>41475</v>
      </c>
      <c r="C26506">
        <f t="shared" si="2071"/>
        <v>19</v>
      </c>
      <c r="D26506" s="29">
        <f t="shared" si="2072"/>
        <v>40945</v>
      </c>
      <c r="E26506" t="str">
        <f t="shared" si="2073"/>
        <v>Feb-2012</v>
      </c>
      <c r="F26506">
        <f t="shared" si="2074"/>
        <v>530</v>
      </c>
      <c r="G26506">
        <f t="shared" si="2070"/>
        <v>4</v>
      </c>
    </row>
    <row r="26507" spans="1:7" x14ac:dyDescent="0.3">
      <c r="A26507" s="16" t="s">
        <v>384</v>
      </c>
      <c r="B26507" s="14">
        <v>41496</v>
      </c>
      <c r="C26507">
        <f t="shared" si="2071"/>
        <v>20</v>
      </c>
      <c r="D26507" s="29">
        <f t="shared" si="2072"/>
        <v>40945</v>
      </c>
      <c r="E26507" t="str">
        <f t="shared" si="2073"/>
        <v>Feb-2012</v>
      </c>
      <c r="F26507">
        <f t="shared" si="2074"/>
        <v>551</v>
      </c>
      <c r="G26507">
        <f t="shared" si="2070"/>
        <v>4</v>
      </c>
    </row>
    <row r="26508" spans="1:7" x14ac:dyDescent="0.3">
      <c r="A26508" s="10" t="s">
        <v>384</v>
      </c>
      <c r="B26508" s="8">
        <v>41499</v>
      </c>
      <c r="C26508">
        <f t="shared" si="2071"/>
        <v>21</v>
      </c>
      <c r="D26508" s="29">
        <f t="shared" si="2072"/>
        <v>40945</v>
      </c>
      <c r="E26508" t="str">
        <f t="shared" si="2073"/>
        <v>Feb-2012</v>
      </c>
      <c r="F26508">
        <f t="shared" si="2074"/>
        <v>554</v>
      </c>
      <c r="G26508">
        <f t="shared" si="2070"/>
        <v>4</v>
      </c>
    </row>
    <row r="26509" spans="1:7" x14ac:dyDescent="0.3">
      <c r="A26509" s="16" t="s">
        <v>384</v>
      </c>
      <c r="B26509" s="14">
        <v>41524</v>
      </c>
      <c r="C26509">
        <f t="shared" si="2071"/>
        <v>22</v>
      </c>
      <c r="D26509" s="29">
        <f t="shared" si="2072"/>
        <v>40945</v>
      </c>
      <c r="E26509" t="str">
        <f t="shared" si="2073"/>
        <v>Feb-2012</v>
      </c>
      <c r="F26509">
        <f t="shared" si="2074"/>
        <v>579</v>
      </c>
      <c r="G26509">
        <f t="shared" si="2070"/>
        <v>4</v>
      </c>
    </row>
    <row r="26510" spans="1:7" x14ac:dyDescent="0.3">
      <c r="A26510" s="10" t="s">
        <v>384</v>
      </c>
      <c r="B26510" s="8">
        <v>41524</v>
      </c>
      <c r="C26510">
        <f t="shared" si="2071"/>
        <v>23</v>
      </c>
      <c r="D26510" s="29">
        <f t="shared" si="2072"/>
        <v>40945</v>
      </c>
      <c r="E26510" t="str">
        <f t="shared" si="2073"/>
        <v>Feb-2012</v>
      </c>
      <c r="F26510">
        <f t="shared" si="2074"/>
        <v>579</v>
      </c>
      <c r="G26510">
        <f t="shared" si="2070"/>
        <v>4</v>
      </c>
    </row>
    <row r="26511" spans="1:7" x14ac:dyDescent="0.3">
      <c r="A26511" s="10" t="s">
        <v>384</v>
      </c>
      <c r="B26511" s="8">
        <v>41532</v>
      </c>
      <c r="C26511">
        <f t="shared" si="2071"/>
        <v>24</v>
      </c>
      <c r="D26511" s="29">
        <f t="shared" si="2072"/>
        <v>40945</v>
      </c>
      <c r="E26511" t="str">
        <f t="shared" si="2073"/>
        <v>Feb-2012</v>
      </c>
      <c r="F26511">
        <f t="shared" si="2074"/>
        <v>587</v>
      </c>
      <c r="G26511">
        <f t="shared" ref="G26511:G26574" si="2075">VLOOKUP(F26511,$H$3:$I$15,2,TRUE)</f>
        <v>4</v>
      </c>
    </row>
    <row r="26512" spans="1:7" x14ac:dyDescent="0.3">
      <c r="A26512" s="10" t="s">
        <v>384</v>
      </c>
      <c r="B26512" s="8">
        <v>41583</v>
      </c>
      <c r="C26512">
        <f t="shared" si="2071"/>
        <v>25</v>
      </c>
      <c r="D26512" s="29">
        <f t="shared" si="2072"/>
        <v>40945</v>
      </c>
      <c r="E26512" t="str">
        <f t="shared" si="2073"/>
        <v>Feb-2012</v>
      </c>
      <c r="F26512">
        <f t="shared" si="2074"/>
        <v>638</v>
      </c>
      <c r="G26512">
        <f t="shared" si="2075"/>
        <v>5</v>
      </c>
    </row>
    <row r="26513" spans="1:7" x14ac:dyDescent="0.3">
      <c r="A26513" s="16" t="s">
        <v>384</v>
      </c>
      <c r="B26513" s="14">
        <v>41606</v>
      </c>
      <c r="C26513">
        <f t="shared" si="2071"/>
        <v>26</v>
      </c>
      <c r="D26513" s="29">
        <f t="shared" si="2072"/>
        <v>40945</v>
      </c>
      <c r="E26513" t="str">
        <f t="shared" si="2073"/>
        <v>Feb-2012</v>
      </c>
      <c r="F26513">
        <f t="shared" si="2074"/>
        <v>661</v>
      </c>
      <c r="G26513">
        <f t="shared" si="2075"/>
        <v>5</v>
      </c>
    </row>
    <row r="26514" spans="1:7" x14ac:dyDescent="0.3">
      <c r="A26514" s="16" t="s">
        <v>384</v>
      </c>
      <c r="B26514" s="14">
        <v>41606</v>
      </c>
      <c r="C26514">
        <f t="shared" si="2071"/>
        <v>27</v>
      </c>
      <c r="D26514" s="29">
        <f t="shared" si="2072"/>
        <v>40945</v>
      </c>
      <c r="E26514" t="str">
        <f t="shared" si="2073"/>
        <v>Feb-2012</v>
      </c>
      <c r="F26514">
        <f t="shared" si="2074"/>
        <v>661</v>
      </c>
      <c r="G26514">
        <f t="shared" si="2075"/>
        <v>5</v>
      </c>
    </row>
    <row r="26515" spans="1:7" x14ac:dyDescent="0.3">
      <c r="A26515" s="16" t="s">
        <v>384</v>
      </c>
      <c r="B26515" s="14">
        <v>41606</v>
      </c>
      <c r="C26515">
        <f t="shared" si="2071"/>
        <v>28</v>
      </c>
      <c r="D26515" s="29">
        <f t="shared" si="2072"/>
        <v>40945</v>
      </c>
      <c r="E26515" t="str">
        <f t="shared" si="2073"/>
        <v>Feb-2012</v>
      </c>
      <c r="F26515">
        <f t="shared" si="2074"/>
        <v>661</v>
      </c>
      <c r="G26515">
        <f t="shared" si="2075"/>
        <v>5</v>
      </c>
    </row>
    <row r="26516" spans="1:7" x14ac:dyDescent="0.3">
      <c r="A26516" s="10" t="s">
        <v>384</v>
      </c>
      <c r="B26516" s="8">
        <v>41606</v>
      </c>
      <c r="C26516">
        <f t="shared" si="2071"/>
        <v>29</v>
      </c>
      <c r="D26516" s="29">
        <f t="shared" si="2072"/>
        <v>40945</v>
      </c>
      <c r="E26516" t="str">
        <f t="shared" si="2073"/>
        <v>Feb-2012</v>
      </c>
      <c r="F26516">
        <f t="shared" si="2074"/>
        <v>661</v>
      </c>
      <c r="G26516">
        <f t="shared" si="2075"/>
        <v>5</v>
      </c>
    </row>
    <row r="26517" spans="1:7" x14ac:dyDescent="0.3">
      <c r="A26517" s="16" t="s">
        <v>384</v>
      </c>
      <c r="B26517" s="14">
        <v>41660</v>
      </c>
      <c r="C26517">
        <f t="shared" si="2071"/>
        <v>30</v>
      </c>
      <c r="D26517" s="29">
        <f t="shared" si="2072"/>
        <v>40945</v>
      </c>
      <c r="E26517" t="str">
        <f t="shared" si="2073"/>
        <v>Feb-2012</v>
      </c>
      <c r="F26517">
        <f t="shared" si="2074"/>
        <v>715</v>
      </c>
      <c r="G26517">
        <f t="shared" si="2075"/>
        <v>5</v>
      </c>
    </row>
    <row r="26518" spans="1:7" x14ac:dyDescent="0.3">
      <c r="A26518" s="16" t="s">
        <v>384</v>
      </c>
      <c r="B26518" s="14">
        <v>41790</v>
      </c>
      <c r="C26518">
        <f t="shared" si="2071"/>
        <v>31</v>
      </c>
      <c r="D26518" s="29">
        <f t="shared" si="2072"/>
        <v>40945</v>
      </c>
      <c r="E26518" t="str">
        <f t="shared" si="2073"/>
        <v>Feb-2012</v>
      </c>
      <c r="F26518">
        <f t="shared" si="2074"/>
        <v>845</v>
      </c>
      <c r="G26518">
        <f t="shared" si="2075"/>
        <v>7</v>
      </c>
    </row>
    <row r="26519" spans="1:7" x14ac:dyDescent="0.3">
      <c r="A26519" s="10" t="s">
        <v>384</v>
      </c>
      <c r="B26519" s="8">
        <v>41924</v>
      </c>
      <c r="C26519">
        <f t="shared" si="2071"/>
        <v>32</v>
      </c>
      <c r="D26519" s="29">
        <f t="shared" si="2072"/>
        <v>40945</v>
      </c>
      <c r="E26519" t="str">
        <f t="shared" si="2073"/>
        <v>Feb-2012</v>
      </c>
      <c r="F26519">
        <f t="shared" si="2074"/>
        <v>979</v>
      </c>
      <c r="G26519">
        <f t="shared" si="2075"/>
        <v>8</v>
      </c>
    </row>
    <row r="26520" spans="1:7" x14ac:dyDescent="0.3">
      <c r="A26520" s="10" t="s">
        <v>384</v>
      </c>
      <c r="B26520" s="8">
        <v>41934</v>
      </c>
      <c r="C26520">
        <f t="shared" ref="C26520:C26583" si="2076">IF(A26520=A26519,C26519+1,1)</f>
        <v>33</v>
      </c>
      <c r="D26520" s="29">
        <f t="shared" si="2072"/>
        <v>40945</v>
      </c>
      <c r="E26520" t="str">
        <f t="shared" si="2073"/>
        <v>Feb-2012</v>
      </c>
      <c r="F26520">
        <f t="shared" si="2074"/>
        <v>989</v>
      </c>
      <c r="G26520">
        <f t="shared" si="2075"/>
        <v>8</v>
      </c>
    </row>
    <row r="26521" spans="1:7" x14ac:dyDescent="0.3">
      <c r="A26521" s="10" t="s">
        <v>384</v>
      </c>
      <c r="B26521" s="8">
        <v>41951</v>
      </c>
      <c r="C26521">
        <f t="shared" si="2076"/>
        <v>34</v>
      </c>
      <c r="D26521" s="29">
        <f t="shared" si="2072"/>
        <v>40945</v>
      </c>
      <c r="E26521" t="str">
        <f t="shared" si="2073"/>
        <v>Feb-2012</v>
      </c>
      <c r="F26521">
        <f t="shared" si="2074"/>
        <v>1006</v>
      </c>
      <c r="G26521">
        <f t="shared" si="2075"/>
        <v>8</v>
      </c>
    </row>
    <row r="26522" spans="1:7" x14ac:dyDescent="0.3">
      <c r="A26522" s="10" t="s">
        <v>384</v>
      </c>
      <c r="B26522" s="8">
        <v>41951</v>
      </c>
      <c r="C26522">
        <f t="shared" si="2076"/>
        <v>35</v>
      </c>
      <c r="D26522" s="29">
        <f t="shared" si="2072"/>
        <v>40945</v>
      </c>
      <c r="E26522" t="str">
        <f t="shared" si="2073"/>
        <v>Feb-2012</v>
      </c>
      <c r="F26522">
        <f t="shared" si="2074"/>
        <v>1006</v>
      </c>
      <c r="G26522">
        <f t="shared" si="2075"/>
        <v>8</v>
      </c>
    </row>
    <row r="26523" spans="1:7" x14ac:dyDescent="0.3">
      <c r="A26523" s="10" t="s">
        <v>384</v>
      </c>
      <c r="B26523" s="8">
        <v>41951</v>
      </c>
      <c r="C26523">
        <f t="shared" si="2076"/>
        <v>36</v>
      </c>
      <c r="D26523" s="29">
        <f t="shared" si="2072"/>
        <v>40945</v>
      </c>
      <c r="E26523" t="str">
        <f t="shared" si="2073"/>
        <v>Feb-2012</v>
      </c>
      <c r="F26523">
        <f t="shared" si="2074"/>
        <v>1006</v>
      </c>
      <c r="G26523">
        <f t="shared" si="2075"/>
        <v>8</v>
      </c>
    </row>
    <row r="26524" spans="1:7" x14ac:dyDescent="0.3">
      <c r="A26524" s="10" t="s">
        <v>384</v>
      </c>
      <c r="B26524" s="8">
        <v>41958</v>
      </c>
      <c r="C26524">
        <f t="shared" si="2076"/>
        <v>37</v>
      </c>
      <c r="D26524" s="29">
        <f t="shared" si="2072"/>
        <v>40945</v>
      </c>
      <c r="E26524" t="str">
        <f t="shared" si="2073"/>
        <v>Feb-2012</v>
      </c>
      <c r="F26524">
        <f t="shared" si="2074"/>
        <v>1013</v>
      </c>
      <c r="G26524">
        <f t="shared" si="2075"/>
        <v>8</v>
      </c>
    </row>
    <row r="26525" spans="1:7" x14ac:dyDescent="0.3">
      <c r="A26525" s="16" t="s">
        <v>384</v>
      </c>
      <c r="B26525" s="14">
        <v>41958</v>
      </c>
      <c r="C26525">
        <f t="shared" si="2076"/>
        <v>38</v>
      </c>
      <c r="D26525" s="29">
        <f t="shared" si="2072"/>
        <v>40945</v>
      </c>
      <c r="E26525" t="str">
        <f t="shared" si="2073"/>
        <v>Feb-2012</v>
      </c>
      <c r="F26525">
        <f t="shared" si="2074"/>
        <v>1013</v>
      </c>
      <c r="G26525">
        <f t="shared" si="2075"/>
        <v>8</v>
      </c>
    </row>
    <row r="26526" spans="1:7" x14ac:dyDescent="0.3">
      <c r="A26526" s="16" t="s">
        <v>384</v>
      </c>
      <c r="B26526" s="14">
        <v>41992</v>
      </c>
      <c r="C26526">
        <f t="shared" si="2076"/>
        <v>39</v>
      </c>
      <c r="D26526" s="29">
        <f t="shared" si="2072"/>
        <v>40945</v>
      </c>
      <c r="E26526" t="str">
        <f t="shared" si="2073"/>
        <v>Feb-2012</v>
      </c>
      <c r="F26526">
        <f t="shared" si="2074"/>
        <v>1047</v>
      </c>
      <c r="G26526">
        <f t="shared" si="2075"/>
        <v>8</v>
      </c>
    </row>
    <row r="26527" spans="1:7" x14ac:dyDescent="0.3">
      <c r="A26527" s="16" t="s">
        <v>384</v>
      </c>
      <c r="B26527" s="14">
        <v>42076</v>
      </c>
      <c r="C26527">
        <f t="shared" si="2076"/>
        <v>40</v>
      </c>
      <c r="D26527" s="29">
        <f t="shared" si="2072"/>
        <v>40945</v>
      </c>
      <c r="E26527" t="str">
        <f t="shared" si="2073"/>
        <v>Feb-2012</v>
      </c>
      <c r="F26527">
        <f t="shared" si="2074"/>
        <v>1131</v>
      </c>
      <c r="G26527">
        <f t="shared" si="2075"/>
        <v>9</v>
      </c>
    </row>
    <row r="26528" spans="1:7" x14ac:dyDescent="0.3">
      <c r="A26528" s="10" t="s">
        <v>384</v>
      </c>
      <c r="B26528" s="8">
        <v>42076</v>
      </c>
      <c r="C26528">
        <f t="shared" si="2076"/>
        <v>41</v>
      </c>
      <c r="D26528" s="29">
        <f t="shared" si="2072"/>
        <v>40945</v>
      </c>
      <c r="E26528" t="str">
        <f t="shared" si="2073"/>
        <v>Feb-2012</v>
      </c>
      <c r="F26528">
        <f t="shared" si="2074"/>
        <v>1131</v>
      </c>
      <c r="G26528">
        <f t="shared" si="2075"/>
        <v>9</v>
      </c>
    </row>
    <row r="26529" spans="1:7" x14ac:dyDescent="0.3">
      <c r="A26529" s="10" t="s">
        <v>384</v>
      </c>
      <c r="B26529" s="8">
        <v>42167</v>
      </c>
      <c r="C26529">
        <f t="shared" si="2076"/>
        <v>42</v>
      </c>
      <c r="D26529" s="29">
        <f t="shared" si="2072"/>
        <v>40945</v>
      </c>
      <c r="E26529" t="str">
        <f t="shared" si="2073"/>
        <v>Feb-2012</v>
      </c>
      <c r="F26529">
        <f t="shared" si="2074"/>
        <v>1222</v>
      </c>
      <c r="G26529">
        <f t="shared" si="2075"/>
        <v>10</v>
      </c>
    </row>
    <row r="26530" spans="1:7" x14ac:dyDescent="0.3">
      <c r="A26530" s="10" t="s">
        <v>384</v>
      </c>
      <c r="B26530" s="8">
        <v>42167</v>
      </c>
      <c r="C26530">
        <f t="shared" si="2076"/>
        <v>43</v>
      </c>
      <c r="D26530" s="29">
        <f t="shared" si="2072"/>
        <v>40945</v>
      </c>
      <c r="E26530" t="str">
        <f t="shared" si="2073"/>
        <v>Feb-2012</v>
      </c>
      <c r="F26530">
        <f t="shared" si="2074"/>
        <v>1222</v>
      </c>
      <c r="G26530">
        <f t="shared" si="2075"/>
        <v>10</v>
      </c>
    </row>
    <row r="26531" spans="1:7" x14ac:dyDescent="0.3">
      <c r="A26531" s="10" t="s">
        <v>384</v>
      </c>
      <c r="B26531" s="8">
        <v>42169</v>
      </c>
      <c r="C26531">
        <f t="shared" si="2076"/>
        <v>44</v>
      </c>
      <c r="D26531" s="29">
        <f t="shared" si="2072"/>
        <v>40945</v>
      </c>
      <c r="E26531" t="str">
        <f t="shared" si="2073"/>
        <v>Feb-2012</v>
      </c>
      <c r="F26531">
        <f t="shared" si="2074"/>
        <v>1224</v>
      </c>
      <c r="G26531">
        <f t="shared" si="2075"/>
        <v>10</v>
      </c>
    </row>
    <row r="26532" spans="1:7" x14ac:dyDescent="0.3">
      <c r="A26532" s="10" t="s">
        <v>384</v>
      </c>
      <c r="B26532" s="8">
        <v>42169</v>
      </c>
      <c r="C26532">
        <f t="shared" si="2076"/>
        <v>45</v>
      </c>
      <c r="D26532" s="29">
        <f t="shared" si="2072"/>
        <v>40945</v>
      </c>
      <c r="E26532" t="str">
        <f t="shared" si="2073"/>
        <v>Feb-2012</v>
      </c>
      <c r="F26532">
        <f t="shared" si="2074"/>
        <v>1224</v>
      </c>
      <c r="G26532">
        <f t="shared" si="2075"/>
        <v>10</v>
      </c>
    </row>
    <row r="26533" spans="1:7" x14ac:dyDescent="0.3">
      <c r="A26533" s="16" t="s">
        <v>384</v>
      </c>
      <c r="B26533" s="14">
        <v>42229</v>
      </c>
      <c r="C26533">
        <f t="shared" si="2076"/>
        <v>46</v>
      </c>
      <c r="D26533" s="29">
        <f t="shared" si="2072"/>
        <v>40945</v>
      </c>
      <c r="E26533" t="str">
        <f t="shared" si="2073"/>
        <v>Feb-2012</v>
      </c>
      <c r="F26533">
        <f t="shared" si="2074"/>
        <v>1284</v>
      </c>
      <c r="G26533">
        <f t="shared" si="2075"/>
        <v>10</v>
      </c>
    </row>
    <row r="26534" spans="1:7" x14ac:dyDescent="0.3">
      <c r="A26534" s="10" t="s">
        <v>384</v>
      </c>
      <c r="B26534" s="8">
        <v>42229</v>
      </c>
      <c r="C26534">
        <f t="shared" si="2076"/>
        <v>47</v>
      </c>
      <c r="D26534" s="29">
        <f t="shared" si="2072"/>
        <v>40945</v>
      </c>
      <c r="E26534" t="str">
        <f t="shared" si="2073"/>
        <v>Feb-2012</v>
      </c>
      <c r="F26534">
        <f t="shared" si="2074"/>
        <v>1284</v>
      </c>
      <c r="G26534">
        <f t="shared" si="2075"/>
        <v>10</v>
      </c>
    </row>
    <row r="26535" spans="1:7" x14ac:dyDescent="0.3">
      <c r="A26535" s="16" t="s">
        <v>384</v>
      </c>
      <c r="B26535" s="14">
        <v>42252</v>
      </c>
      <c r="C26535">
        <f t="shared" si="2076"/>
        <v>48</v>
      </c>
      <c r="D26535" s="29">
        <f t="shared" si="2072"/>
        <v>40945</v>
      </c>
      <c r="E26535" t="str">
        <f t="shared" si="2073"/>
        <v>Feb-2012</v>
      </c>
      <c r="F26535">
        <f t="shared" si="2074"/>
        <v>1307</v>
      </c>
      <c r="G26535">
        <f t="shared" si="2075"/>
        <v>10</v>
      </c>
    </row>
    <row r="26536" spans="1:7" x14ac:dyDescent="0.3">
      <c r="A26536" s="16" t="s">
        <v>384</v>
      </c>
      <c r="B26536" s="14">
        <v>42255</v>
      </c>
      <c r="C26536">
        <f t="shared" si="2076"/>
        <v>49</v>
      </c>
      <c r="D26536" s="29">
        <f t="shared" si="2072"/>
        <v>40945</v>
      </c>
      <c r="E26536" t="str">
        <f t="shared" si="2073"/>
        <v>Feb-2012</v>
      </c>
      <c r="F26536">
        <f t="shared" si="2074"/>
        <v>1310</v>
      </c>
      <c r="G26536">
        <f t="shared" si="2075"/>
        <v>10</v>
      </c>
    </row>
    <row r="26537" spans="1:7" x14ac:dyDescent="0.3">
      <c r="A26537" s="16" t="s">
        <v>384</v>
      </c>
      <c r="B26537" s="14">
        <v>42255</v>
      </c>
      <c r="C26537">
        <f t="shared" si="2076"/>
        <v>50</v>
      </c>
      <c r="D26537" s="29">
        <f t="shared" si="2072"/>
        <v>40945</v>
      </c>
      <c r="E26537" t="str">
        <f t="shared" si="2073"/>
        <v>Feb-2012</v>
      </c>
      <c r="F26537">
        <f t="shared" si="2074"/>
        <v>1310</v>
      </c>
      <c r="G26537">
        <f t="shared" si="2075"/>
        <v>10</v>
      </c>
    </row>
    <row r="26538" spans="1:7" x14ac:dyDescent="0.3">
      <c r="A26538" s="10" t="s">
        <v>384</v>
      </c>
      <c r="B26538" s="8">
        <v>42307</v>
      </c>
      <c r="C26538">
        <f t="shared" si="2076"/>
        <v>51</v>
      </c>
      <c r="D26538" s="29">
        <f t="shared" si="2072"/>
        <v>40945</v>
      </c>
      <c r="E26538" t="str">
        <f t="shared" si="2073"/>
        <v>Feb-2012</v>
      </c>
      <c r="F26538">
        <f t="shared" si="2074"/>
        <v>1362</v>
      </c>
      <c r="G26538">
        <f t="shared" si="2075"/>
        <v>11</v>
      </c>
    </row>
    <row r="26539" spans="1:7" x14ac:dyDescent="0.3">
      <c r="A26539" s="16" t="s">
        <v>384</v>
      </c>
      <c r="B26539" s="14">
        <v>42312</v>
      </c>
      <c r="C26539">
        <f t="shared" si="2076"/>
        <v>52</v>
      </c>
      <c r="D26539" s="29">
        <f t="shared" si="2072"/>
        <v>40945</v>
      </c>
      <c r="E26539" t="str">
        <f t="shared" si="2073"/>
        <v>Feb-2012</v>
      </c>
      <c r="F26539">
        <f t="shared" si="2074"/>
        <v>1367</v>
      </c>
      <c r="G26539">
        <f t="shared" si="2075"/>
        <v>11</v>
      </c>
    </row>
    <row r="26540" spans="1:7" x14ac:dyDescent="0.3">
      <c r="A26540" s="16" t="s">
        <v>384</v>
      </c>
      <c r="B26540" s="14">
        <v>42357</v>
      </c>
      <c r="C26540">
        <f t="shared" si="2076"/>
        <v>53</v>
      </c>
      <c r="D26540" s="29">
        <f t="shared" si="2072"/>
        <v>40945</v>
      </c>
      <c r="E26540" t="str">
        <f t="shared" si="2073"/>
        <v>Feb-2012</v>
      </c>
      <c r="F26540">
        <f t="shared" si="2074"/>
        <v>1412</v>
      </c>
      <c r="G26540">
        <f t="shared" si="2075"/>
        <v>11</v>
      </c>
    </row>
    <row r="26541" spans="1:7" x14ac:dyDescent="0.3">
      <c r="A26541" s="16" t="s">
        <v>378</v>
      </c>
      <c r="B26541" s="14">
        <v>41194</v>
      </c>
      <c r="C26541">
        <f t="shared" si="2076"/>
        <v>1</v>
      </c>
      <c r="D26541" s="29">
        <f t="shared" si="2072"/>
        <v>41194</v>
      </c>
      <c r="E26541" t="str">
        <f t="shared" si="2073"/>
        <v>Oct-2012</v>
      </c>
      <c r="F26541">
        <f t="shared" si="2074"/>
        <v>0</v>
      </c>
      <c r="G26541">
        <f t="shared" si="2075"/>
        <v>0</v>
      </c>
    </row>
    <row r="26542" spans="1:7" x14ac:dyDescent="0.3">
      <c r="A26542" s="10" t="s">
        <v>378</v>
      </c>
      <c r="B26542" s="8">
        <v>41194</v>
      </c>
      <c r="C26542">
        <f t="shared" si="2076"/>
        <v>2</v>
      </c>
      <c r="D26542" s="29">
        <f t="shared" si="2072"/>
        <v>41194</v>
      </c>
      <c r="E26542" t="str">
        <f t="shared" si="2073"/>
        <v>Oct-2012</v>
      </c>
      <c r="F26542">
        <f t="shared" si="2074"/>
        <v>0</v>
      </c>
      <c r="G26542">
        <f t="shared" si="2075"/>
        <v>0</v>
      </c>
    </row>
    <row r="26543" spans="1:7" x14ac:dyDescent="0.3">
      <c r="A26543" s="16" t="s">
        <v>378</v>
      </c>
      <c r="B26543" s="14">
        <v>41230</v>
      </c>
      <c r="C26543">
        <f t="shared" si="2076"/>
        <v>3</v>
      </c>
      <c r="D26543" s="29">
        <f t="shared" si="2072"/>
        <v>41194</v>
      </c>
      <c r="E26543" t="str">
        <f t="shared" si="2073"/>
        <v>Oct-2012</v>
      </c>
      <c r="F26543">
        <f t="shared" si="2074"/>
        <v>36</v>
      </c>
      <c r="G26543">
        <f t="shared" si="2075"/>
        <v>0</v>
      </c>
    </row>
    <row r="26544" spans="1:7" x14ac:dyDescent="0.3">
      <c r="A26544" s="16" t="s">
        <v>378</v>
      </c>
      <c r="B26544" s="14">
        <v>41230</v>
      </c>
      <c r="C26544">
        <f t="shared" si="2076"/>
        <v>4</v>
      </c>
      <c r="D26544" s="29">
        <f t="shared" si="2072"/>
        <v>41194</v>
      </c>
      <c r="E26544" t="str">
        <f t="shared" si="2073"/>
        <v>Oct-2012</v>
      </c>
      <c r="F26544">
        <f t="shared" si="2074"/>
        <v>36</v>
      </c>
      <c r="G26544">
        <f t="shared" si="2075"/>
        <v>0</v>
      </c>
    </row>
    <row r="26545" spans="1:7" x14ac:dyDescent="0.3">
      <c r="A26545" s="10" t="s">
        <v>378</v>
      </c>
      <c r="B26545" s="8">
        <v>41402</v>
      </c>
      <c r="C26545">
        <f t="shared" si="2076"/>
        <v>5</v>
      </c>
      <c r="D26545" s="29">
        <f t="shared" si="2072"/>
        <v>41194</v>
      </c>
      <c r="E26545" t="str">
        <f t="shared" si="2073"/>
        <v>Oct-2012</v>
      </c>
      <c r="F26545">
        <f t="shared" si="2074"/>
        <v>208</v>
      </c>
      <c r="G26545">
        <f t="shared" si="2075"/>
        <v>1</v>
      </c>
    </row>
    <row r="26546" spans="1:7" x14ac:dyDescent="0.3">
      <c r="A26546" s="10" t="s">
        <v>378</v>
      </c>
      <c r="B26546" s="8">
        <v>41402</v>
      </c>
      <c r="C26546">
        <f t="shared" si="2076"/>
        <v>6</v>
      </c>
      <c r="D26546" s="29">
        <f t="shared" si="2072"/>
        <v>41194</v>
      </c>
      <c r="E26546" t="str">
        <f t="shared" si="2073"/>
        <v>Oct-2012</v>
      </c>
      <c r="F26546">
        <f t="shared" si="2074"/>
        <v>208</v>
      </c>
      <c r="G26546">
        <f t="shared" si="2075"/>
        <v>1</v>
      </c>
    </row>
    <row r="26547" spans="1:7" x14ac:dyDescent="0.3">
      <c r="A26547" s="10" t="s">
        <v>378</v>
      </c>
      <c r="B26547" s="8">
        <v>41402</v>
      </c>
      <c r="C26547">
        <f t="shared" si="2076"/>
        <v>7</v>
      </c>
      <c r="D26547" s="29">
        <f t="shared" si="2072"/>
        <v>41194</v>
      </c>
      <c r="E26547" t="str">
        <f t="shared" si="2073"/>
        <v>Oct-2012</v>
      </c>
      <c r="F26547">
        <f t="shared" si="2074"/>
        <v>208</v>
      </c>
      <c r="G26547">
        <f t="shared" si="2075"/>
        <v>1</v>
      </c>
    </row>
    <row r="26548" spans="1:7" x14ac:dyDescent="0.3">
      <c r="A26548" s="10" t="s">
        <v>378</v>
      </c>
      <c r="B26548" s="8">
        <v>41468</v>
      </c>
      <c r="C26548">
        <f t="shared" si="2076"/>
        <v>8</v>
      </c>
      <c r="D26548" s="29">
        <f t="shared" si="2072"/>
        <v>41194</v>
      </c>
      <c r="E26548" t="str">
        <f t="shared" si="2073"/>
        <v>Oct-2012</v>
      </c>
      <c r="F26548">
        <f t="shared" si="2074"/>
        <v>274</v>
      </c>
      <c r="G26548">
        <f t="shared" si="2075"/>
        <v>2</v>
      </c>
    </row>
    <row r="26549" spans="1:7" x14ac:dyDescent="0.3">
      <c r="A26549" s="10" t="s">
        <v>378</v>
      </c>
      <c r="B26549" s="8">
        <v>41468</v>
      </c>
      <c r="C26549">
        <f t="shared" si="2076"/>
        <v>9</v>
      </c>
      <c r="D26549" s="29">
        <f t="shared" si="2072"/>
        <v>41194</v>
      </c>
      <c r="E26549" t="str">
        <f t="shared" si="2073"/>
        <v>Oct-2012</v>
      </c>
      <c r="F26549">
        <f t="shared" si="2074"/>
        <v>274</v>
      </c>
      <c r="G26549">
        <f t="shared" si="2075"/>
        <v>2</v>
      </c>
    </row>
    <row r="26550" spans="1:7" x14ac:dyDescent="0.3">
      <c r="A26550" s="16" t="s">
        <v>378</v>
      </c>
      <c r="B26550" s="14">
        <v>41468</v>
      </c>
      <c r="C26550">
        <f t="shared" si="2076"/>
        <v>10</v>
      </c>
      <c r="D26550" s="29">
        <f t="shared" si="2072"/>
        <v>41194</v>
      </c>
      <c r="E26550" t="str">
        <f t="shared" si="2073"/>
        <v>Oct-2012</v>
      </c>
      <c r="F26550">
        <f t="shared" si="2074"/>
        <v>274</v>
      </c>
      <c r="G26550">
        <f t="shared" si="2075"/>
        <v>2</v>
      </c>
    </row>
    <row r="26551" spans="1:7" x14ac:dyDescent="0.3">
      <c r="A26551" s="10" t="s">
        <v>378</v>
      </c>
      <c r="B26551" s="8">
        <v>41535</v>
      </c>
      <c r="C26551">
        <f t="shared" si="2076"/>
        <v>11</v>
      </c>
      <c r="D26551" s="29">
        <f t="shared" si="2072"/>
        <v>41194</v>
      </c>
      <c r="E26551" t="str">
        <f t="shared" si="2073"/>
        <v>Oct-2012</v>
      </c>
      <c r="F26551">
        <f t="shared" si="2074"/>
        <v>341</v>
      </c>
      <c r="G26551">
        <f t="shared" si="2075"/>
        <v>2</v>
      </c>
    </row>
    <row r="26552" spans="1:7" x14ac:dyDescent="0.3">
      <c r="A26552" s="16" t="s">
        <v>378</v>
      </c>
      <c r="B26552" s="14">
        <v>41569</v>
      </c>
      <c r="C26552">
        <f t="shared" si="2076"/>
        <v>12</v>
      </c>
      <c r="D26552" s="29">
        <f t="shared" si="2072"/>
        <v>41194</v>
      </c>
      <c r="E26552" t="str">
        <f t="shared" si="2073"/>
        <v>Oct-2012</v>
      </c>
      <c r="F26552">
        <f t="shared" si="2074"/>
        <v>375</v>
      </c>
      <c r="G26552">
        <f t="shared" si="2075"/>
        <v>3</v>
      </c>
    </row>
    <row r="26553" spans="1:7" x14ac:dyDescent="0.3">
      <c r="A26553" s="16" t="s">
        <v>378</v>
      </c>
      <c r="B26553" s="14">
        <v>41569</v>
      </c>
      <c r="C26553">
        <f t="shared" si="2076"/>
        <v>13</v>
      </c>
      <c r="D26553" s="29">
        <f t="shared" si="2072"/>
        <v>41194</v>
      </c>
      <c r="E26553" t="str">
        <f t="shared" si="2073"/>
        <v>Oct-2012</v>
      </c>
      <c r="F26553">
        <f t="shared" si="2074"/>
        <v>375</v>
      </c>
      <c r="G26553">
        <f t="shared" si="2075"/>
        <v>3</v>
      </c>
    </row>
    <row r="26554" spans="1:7" x14ac:dyDescent="0.3">
      <c r="A26554" s="10" t="s">
        <v>378</v>
      </c>
      <c r="B26554" s="8">
        <v>41569</v>
      </c>
      <c r="C26554">
        <f t="shared" si="2076"/>
        <v>14</v>
      </c>
      <c r="D26554" s="29">
        <f t="shared" si="2072"/>
        <v>41194</v>
      </c>
      <c r="E26554" t="str">
        <f t="shared" si="2073"/>
        <v>Oct-2012</v>
      </c>
      <c r="F26554">
        <f t="shared" si="2074"/>
        <v>375</v>
      </c>
      <c r="G26554">
        <f t="shared" si="2075"/>
        <v>3</v>
      </c>
    </row>
    <row r="26555" spans="1:7" x14ac:dyDescent="0.3">
      <c r="A26555" s="16" t="s">
        <v>378</v>
      </c>
      <c r="B26555" s="14">
        <v>41573</v>
      </c>
      <c r="C26555">
        <f t="shared" si="2076"/>
        <v>15</v>
      </c>
      <c r="D26555" s="29">
        <f t="shared" si="2072"/>
        <v>41194</v>
      </c>
      <c r="E26555" t="str">
        <f t="shared" si="2073"/>
        <v>Oct-2012</v>
      </c>
      <c r="F26555">
        <f t="shared" si="2074"/>
        <v>379</v>
      </c>
      <c r="G26555">
        <f t="shared" si="2075"/>
        <v>3</v>
      </c>
    </row>
    <row r="26556" spans="1:7" x14ac:dyDescent="0.3">
      <c r="A26556" s="10" t="s">
        <v>378</v>
      </c>
      <c r="B26556" s="8">
        <v>41573</v>
      </c>
      <c r="C26556">
        <f t="shared" si="2076"/>
        <v>16</v>
      </c>
      <c r="D26556" s="29">
        <f t="shared" si="2072"/>
        <v>41194</v>
      </c>
      <c r="E26556" t="str">
        <f t="shared" si="2073"/>
        <v>Oct-2012</v>
      </c>
      <c r="F26556">
        <f t="shared" si="2074"/>
        <v>379</v>
      </c>
      <c r="G26556">
        <f t="shared" si="2075"/>
        <v>3</v>
      </c>
    </row>
    <row r="26557" spans="1:7" x14ac:dyDescent="0.3">
      <c r="A26557" s="10" t="s">
        <v>378</v>
      </c>
      <c r="B26557" s="8">
        <v>41627</v>
      </c>
      <c r="C26557">
        <f t="shared" si="2076"/>
        <v>17</v>
      </c>
      <c r="D26557" s="29">
        <f t="shared" si="2072"/>
        <v>41194</v>
      </c>
      <c r="E26557" t="str">
        <f t="shared" si="2073"/>
        <v>Oct-2012</v>
      </c>
      <c r="F26557">
        <f t="shared" si="2074"/>
        <v>433</v>
      </c>
      <c r="G26557">
        <f t="shared" si="2075"/>
        <v>3</v>
      </c>
    </row>
    <row r="26558" spans="1:7" x14ac:dyDescent="0.3">
      <c r="A26558" s="10" t="s">
        <v>378</v>
      </c>
      <c r="B26558" s="8">
        <v>41627</v>
      </c>
      <c r="C26558">
        <f t="shared" si="2076"/>
        <v>18</v>
      </c>
      <c r="D26558" s="29">
        <f t="shared" si="2072"/>
        <v>41194</v>
      </c>
      <c r="E26558" t="str">
        <f t="shared" si="2073"/>
        <v>Oct-2012</v>
      </c>
      <c r="F26558">
        <f t="shared" si="2074"/>
        <v>433</v>
      </c>
      <c r="G26558">
        <f t="shared" si="2075"/>
        <v>3</v>
      </c>
    </row>
    <row r="26559" spans="1:7" x14ac:dyDescent="0.3">
      <c r="A26559" s="10" t="s">
        <v>378</v>
      </c>
      <c r="B26559" s="8">
        <v>41627</v>
      </c>
      <c r="C26559">
        <f t="shared" si="2076"/>
        <v>19</v>
      </c>
      <c r="D26559" s="29">
        <f t="shared" si="2072"/>
        <v>41194</v>
      </c>
      <c r="E26559" t="str">
        <f t="shared" si="2073"/>
        <v>Oct-2012</v>
      </c>
      <c r="F26559">
        <f t="shared" si="2074"/>
        <v>433</v>
      </c>
      <c r="G26559">
        <f t="shared" si="2075"/>
        <v>3</v>
      </c>
    </row>
    <row r="26560" spans="1:7" x14ac:dyDescent="0.3">
      <c r="A26560" s="16" t="s">
        <v>378</v>
      </c>
      <c r="B26560" s="14">
        <v>41675</v>
      </c>
      <c r="C26560">
        <f t="shared" si="2076"/>
        <v>20</v>
      </c>
      <c r="D26560" s="29">
        <f t="shared" si="2072"/>
        <v>41194</v>
      </c>
      <c r="E26560" t="str">
        <f t="shared" si="2073"/>
        <v>Oct-2012</v>
      </c>
      <c r="F26560">
        <f t="shared" si="2074"/>
        <v>481</v>
      </c>
      <c r="G26560">
        <f t="shared" si="2075"/>
        <v>4</v>
      </c>
    </row>
    <row r="26561" spans="1:7" x14ac:dyDescent="0.3">
      <c r="A26561" s="10" t="s">
        <v>378</v>
      </c>
      <c r="B26561" s="8">
        <v>41675</v>
      </c>
      <c r="C26561">
        <f t="shared" si="2076"/>
        <v>21</v>
      </c>
      <c r="D26561" s="29">
        <f t="shared" si="2072"/>
        <v>41194</v>
      </c>
      <c r="E26561" t="str">
        <f t="shared" si="2073"/>
        <v>Oct-2012</v>
      </c>
      <c r="F26561">
        <f t="shared" si="2074"/>
        <v>481</v>
      </c>
      <c r="G26561">
        <f t="shared" si="2075"/>
        <v>4</v>
      </c>
    </row>
    <row r="26562" spans="1:7" x14ac:dyDescent="0.3">
      <c r="A26562" s="10" t="s">
        <v>378</v>
      </c>
      <c r="B26562" s="8">
        <v>41675</v>
      </c>
      <c r="C26562">
        <f t="shared" si="2076"/>
        <v>22</v>
      </c>
      <c r="D26562" s="29">
        <f t="shared" si="2072"/>
        <v>41194</v>
      </c>
      <c r="E26562" t="str">
        <f t="shared" si="2073"/>
        <v>Oct-2012</v>
      </c>
      <c r="F26562">
        <f t="shared" si="2074"/>
        <v>481</v>
      </c>
      <c r="G26562">
        <f t="shared" si="2075"/>
        <v>4</v>
      </c>
    </row>
    <row r="26563" spans="1:7" x14ac:dyDescent="0.3">
      <c r="A26563" s="16" t="s">
        <v>378</v>
      </c>
      <c r="B26563" s="14">
        <v>41675</v>
      </c>
      <c r="C26563">
        <f t="shared" si="2076"/>
        <v>23</v>
      </c>
      <c r="D26563" s="29">
        <f t="shared" ref="D26563:D26626" si="2077">IF(C26563=1,B26563,D26562)</f>
        <v>41194</v>
      </c>
      <c r="E26563" t="str">
        <f t="shared" ref="E26563:E26626" si="2078">TEXT(D26563,"mmm-yyy")</f>
        <v>Oct-2012</v>
      </c>
      <c r="F26563">
        <f t="shared" si="2074"/>
        <v>481</v>
      </c>
      <c r="G26563">
        <f t="shared" si="2075"/>
        <v>4</v>
      </c>
    </row>
    <row r="26564" spans="1:7" x14ac:dyDescent="0.3">
      <c r="A26564" s="10" t="s">
        <v>378</v>
      </c>
      <c r="B26564" s="8">
        <v>41679</v>
      </c>
      <c r="C26564">
        <f t="shared" si="2076"/>
        <v>24</v>
      </c>
      <c r="D26564" s="29">
        <f t="shared" si="2077"/>
        <v>41194</v>
      </c>
      <c r="E26564" t="str">
        <f t="shared" si="2078"/>
        <v>Oct-2012</v>
      </c>
      <c r="F26564">
        <f t="shared" ref="F26564:F26627" si="2079">DATEDIF(D26564,B26564,"d")</f>
        <v>485</v>
      </c>
      <c r="G26564">
        <f t="shared" si="2075"/>
        <v>4</v>
      </c>
    </row>
    <row r="26565" spans="1:7" x14ac:dyDescent="0.3">
      <c r="A26565" s="10" t="s">
        <v>378</v>
      </c>
      <c r="B26565" s="8">
        <v>41679</v>
      </c>
      <c r="C26565">
        <f t="shared" si="2076"/>
        <v>25</v>
      </c>
      <c r="D26565" s="29">
        <f t="shared" si="2077"/>
        <v>41194</v>
      </c>
      <c r="E26565" t="str">
        <f t="shared" si="2078"/>
        <v>Oct-2012</v>
      </c>
      <c r="F26565">
        <f t="shared" si="2079"/>
        <v>485</v>
      </c>
      <c r="G26565">
        <f t="shared" si="2075"/>
        <v>4</v>
      </c>
    </row>
    <row r="26566" spans="1:7" x14ac:dyDescent="0.3">
      <c r="A26566" s="16" t="s">
        <v>378</v>
      </c>
      <c r="B26566" s="14">
        <v>41740</v>
      </c>
      <c r="C26566">
        <f t="shared" si="2076"/>
        <v>26</v>
      </c>
      <c r="D26566" s="29">
        <f t="shared" si="2077"/>
        <v>41194</v>
      </c>
      <c r="E26566" t="str">
        <f t="shared" si="2078"/>
        <v>Oct-2012</v>
      </c>
      <c r="F26566">
        <f t="shared" si="2079"/>
        <v>546</v>
      </c>
      <c r="G26566">
        <f t="shared" si="2075"/>
        <v>4</v>
      </c>
    </row>
    <row r="26567" spans="1:7" x14ac:dyDescent="0.3">
      <c r="A26567" s="10" t="s">
        <v>378</v>
      </c>
      <c r="B26567" s="8">
        <v>41807</v>
      </c>
      <c r="C26567">
        <f t="shared" si="2076"/>
        <v>27</v>
      </c>
      <c r="D26567" s="29">
        <f t="shared" si="2077"/>
        <v>41194</v>
      </c>
      <c r="E26567" t="str">
        <f t="shared" si="2078"/>
        <v>Oct-2012</v>
      </c>
      <c r="F26567">
        <f t="shared" si="2079"/>
        <v>613</v>
      </c>
      <c r="G26567">
        <f t="shared" si="2075"/>
        <v>5</v>
      </c>
    </row>
    <row r="26568" spans="1:7" x14ac:dyDescent="0.3">
      <c r="A26568" s="10" t="s">
        <v>378</v>
      </c>
      <c r="B26568" s="8">
        <v>41850</v>
      </c>
      <c r="C26568">
        <f t="shared" si="2076"/>
        <v>28</v>
      </c>
      <c r="D26568" s="29">
        <f t="shared" si="2077"/>
        <v>41194</v>
      </c>
      <c r="E26568" t="str">
        <f t="shared" si="2078"/>
        <v>Oct-2012</v>
      </c>
      <c r="F26568">
        <f t="shared" si="2079"/>
        <v>656</v>
      </c>
      <c r="G26568">
        <f t="shared" si="2075"/>
        <v>5</v>
      </c>
    </row>
    <row r="26569" spans="1:7" x14ac:dyDescent="0.3">
      <c r="A26569" s="16" t="s">
        <v>378</v>
      </c>
      <c r="B26569" s="14">
        <v>41850</v>
      </c>
      <c r="C26569">
        <f t="shared" si="2076"/>
        <v>29</v>
      </c>
      <c r="D26569" s="29">
        <f t="shared" si="2077"/>
        <v>41194</v>
      </c>
      <c r="E26569" t="str">
        <f t="shared" si="2078"/>
        <v>Oct-2012</v>
      </c>
      <c r="F26569">
        <f t="shared" si="2079"/>
        <v>656</v>
      </c>
      <c r="G26569">
        <f t="shared" si="2075"/>
        <v>5</v>
      </c>
    </row>
    <row r="26570" spans="1:7" x14ac:dyDescent="0.3">
      <c r="A26570" s="10" t="s">
        <v>378</v>
      </c>
      <c r="B26570" s="8">
        <v>41850</v>
      </c>
      <c r="C26570">
        <f t="shared" si="2076"/>
        <v>30</v>
      </c>
      <c r="D26570" s="29">
        <f t="shared" si="2077"/>
        <v>41194</v>
      </c>
      <c r="E26570" t="str">
        <f t="shared" si="2078"/>
        <v>Oct-2012</v>
      </c>
      <c r="F26570">
        <f t="shared" si="2079"/>
        <v>656</v>
      </c>
      <c r="G26570">
        <f t="shared" si="2075"/>
        <v>5</v>
      </c>
    </row>
    <row r="26571" spans="1:7" x14ac:dyDescent="0.3">
      <c r="A26571" s="16" t="s">
        <v>378</v>
      </c>
      <c r="B26571" s="14">
        <v>41850</v>
      </c>
      <c r="C26571">
        <f t="shared" si="2076"/>
        <v>31</v>
      </c>
      <c r="D26571" s="29">
        <f t="shared" si="2077"/>
        <v>41194</v>
      </c>
      <c r="E26571" t="str">
        <f t="shared" si="2078"/>
        <v>Oct-2012</v>
      </c>
      <c r="F26571">
        <f t="shared" si="2079"/>
        <v>656</v>
      </c>
      <c r="G26571">
        <f t="shared" si="2075"/>
        <v>5</v>
      </c>
    </row>
    <row r="26572" spans="1:7" x14ac:dyDescent="0.3">
      <c r="A26572" s="10" t="s">
        <v>378</v>
      </c>
      <c r="B26572" s="8">
        <v>41871</v>
      </c>
      <c r="C26572">
        <f t="shared" si="2076"/>
        <v>32</v>
      </c>
      <c r="D26572" s="29">
        <f t="shared" si="2077"/>
        <v>41194</v>
      </c>
      <c r="E26572" t="str">
        <f t="shared" si="2078"/>
        <v>Oct-2012</v>
      </c>
      <c r="F26572">
        <f t="shared" si="2079"/>
        <v>677</v>
      </c>
      <c r="G26572">
        <f t="shared" si="2075"/>
        <v>5</v>
      </c>
    </row>
    <row r="26573" spans="1:7" x14ac:dyDescent="0.3">
      <c r="A26573" s="16" t="s">
        <v>378</v>
      </c>
      <c r="B26573" s="14">
        <v>41882</v>
      </c>
      <c r="C26573">
        <f t="shared" si="2076"/>
        <v>33</v>
      </c>
      <c r="D26573" s="29">
        <f t="shared" si="2077"/>
        <v>41194</v>
      </c>
      <c r="E26573" t="str">
        <f t="shared" si="2078"/>
        <v>Oct-2012</v>
      </c>
      <c r="F26573">
        <f t="shared" si="2079"/>
        <v>688</v>
      </c>
      <c r="G26573">
        <f t="shared" si="2075"/>
        <v>5</v>
      </c>
    </row>
    <row r="26574" spans="1:7" x14ac:dyDescent="0.3">
      <c r="A26574" s="10" t="s">
        <v>378</v>
      </c>
      <c r="B26574" s="8">
        <v>41900</v>
      </c>
      <c r="C26574">
        <f t="shared" si="2076"/>
        <v>34</v>
      </c>
      <c r="D26574" s="29">
        <f t="shared" si="2077"/>
        <v>41194</v>
      </c>
      <c r="E26574" t="str">
        <f t="shared" si="2078"/>
        <v>Oct-2012</v>
      </c>
      <c r="F26574">
        <f t="shared" si="2079"/>
        <v>706</v>
      </c>
      <c r="G26574">
        <f t="shared" si="2075"/>
        <v>5</v>
      </c>
    </row>
    <row r="26575" spans="1:7" x14ac:dyDescent="0.3">
      <c r="A26575" s="10" t="s">
        <v>378</v>
      </c>
      <c r="B26575" s="8">
        <v>41900</v>
      </c>
      <c r="C26575">
        <f t="shared" si="2076"/>
        <v>35</v>
      </c>
      <c r="D26575" s="29">
        <f t="shared" si="2077"/>
        <v>41194</v>
      </c>
      <c r="E26575" t="str">
        <f t="shared" si="2078"/>
        <v>Oct-2012</v>
      </c>
      <c r="F26575">
        <f t="shared" si="2079"/>
        <v>706</v>
      </c>
      <c r="G26575">
        <f t="shared" ref="G26575:G26638" si="2080">VLOOKUP(F26575,$H$3:$I$15,2,TRUE)</f>
        <v>5</v>
      </c>
    </row>
    <row r="26576" spans="1:7" x14ac:dyDescent="0.3">
      <c r="A26576" s="10" t="s">
        <v>378</v>
      </c>
      <c r="B26576" s="8">
        <v>41900</v>
      </c>
      <c r="C26576">
        <f t="shared" si="2076"/>
        <v>36</v>
      </c>
      <c r="D26576" s="29">
        <f t="shared" si="2077"/>
        <v>41194</v>
      </c>
      <c r="E26576" t="str">
        <f t="shared" si="2078"/>
        <v>Oct-2012</v>
      </c>
      <c r="F26576">
        <f t="shared" si="2079"/>
        <v>706</v>
      </c>
      <c r="G26576">
        <f t="shared" si="2080"/>
        <v>5</v>
      </c>
    </row>
    <row r="26577" spans="1:7" x14ac:dyDescent="0.3">
      <c r="A26577" s="16" t="s">
        <v>378</v>
      </c>
      <c r="B26577" s="14">
        <v>41916</v>
      </c>
      <c r="C26577">
        <f t="shared" si="2076"/>
        <v>37</v>
      </c>
      <c r="D26577" s="29">
        <f t="shared" si="2077"/>
        <v>41194</v>
      </c>
      <c r="E26577" t="str">
        <f t="shared" si="2078"/>
        <v>Oct-2012</v>
      </c>
      <c r="F26577">
        <f t="shared" si="2079"/>
        <v>722</v>
      </c>
      <c r="G26577">
        <f t="shared" si="2080"/>
        <v>6</v>
      </c>
    </row>
    <row r="26578" spans="1:7" x14ac:dyDescent="0.3">
      <c r="A26578" s="10" t="s">
        <v>378</v>
      </c>
      <c r="B26578" s="8">
        <v>41966</v>
      </c>
      <c r="C26578">
        <f t="shared" si="2076"/>
        <v>38</v>
      </c>
      <c r="D26578" s="29">
        <f t="shared" si="2077"/>
        <v>41194</v>
      </c>
      <c r="E26578" t="str">
        <f t="shared" si="2078"/>
        <v>Oct-2012</v>
      </c>
      <c r="F26578">
        <f t="shared" si="2079"/>
        <v>772</v>
      </c>
      <c r="G26578">
        <f t="shared" si="2080"/>
        <v>6</v>
      </c>
    </row>
    <row r="26579" spans="1:7" x14ac:dyDescent="0.3">
      <c r="A26579" s="16" t="s">
        <v>378</v>
      </c>
      <c r="B26579" s="14">
        <v>42175</v>
      </c>
      <c r="C26579">
        <f t="shared" si="2076"/>
        <v>39</v>
      </c>
      <c r="D26579" s="29">
        <f t="shared" si="2077"/>
        <v>41194</v>
      </c>
      <c r="E26579" t="str">
        <f t="shared" si="2078"/>
        <v>Oct-2012</v>
      </c>
      <c r="F26579">
        <f t="shared" si="2079"/>
        <v>981</v>
      </c>
      <c r="G26579">
        <f t="shared" si="2080"/>
        <v>8</v>
      </c>
    </row>
    <row r="26580" spans="1:7" x14ac:dyDescent="0.3">
      <c r="A26580" s="16" t="s">
        <v>378</v>
      </c>
      <c r="B26580" s="14">
        <v>42175</v>
      </c>
      <c r="C26580">
        <f t="shared" si="2076"/>
        <v>40</v>
      </c>
      <c r="D26580" s="29">
        <f t="shared" si="2077"/>
        <v>41194</v>
      </c>
      <c r="E26580" t="str">
        <f t="shared" si="2078"/>
        <v>Oct-2012</v>
      </c>
      <c r="F26580">
        <f t="shared" si="2079"/>
        <v>981</v>
      </c>
      <c r="G26580">
        <f t="shared" si="2080"/>
        <v>8</v>
      </c>
    </row>
    <row r="26581" spans="1:7" x14ac:dyDescent="0.3">
      <c r="A26581" s="16" t="s">
        <v>378</v>
      </c>
      <c r="B26581" s="14">
        <v>42175</v>
      </c>
      <c r="C26581">
        <f t="shared" si="2076"/>
        <v>41</v>
      </c>
      <c r="D26581" s="29">
        <f t="shared" si="2077"/>
        <v>41194</v>
      </c>
      <c r="E26581" t="str">
        <f t="shared" si="2078"/>
        <v>Oct-2012</v>
      </c>
      <c r="F26581">
        <f t="shared" si="2079"/>
        <v>981</v>
      </c>
      <c r="G26581">
        <f t="shared" si="2080"/>
        <v>8</v>
      </c>
    </row>
    <row r="26582" spans="1:7" x14ac:dyDescent="0.3">
      <c r="A26582" s="10" t="s">
        <v>378</v>
      </c>
      <c r="B26582" s="8">
        <v>42223</v>
      </c>
      <c r="C26582">
        <f t="shared" si="2076"/>
        <v>42</v>
      </c>
      <c r="D26582" s="29">
        <f t="shared" si="2077"/>
        <v>41194</v>
      </c>
      <c r="E26582" t="str">
        <f t="shared" si="2078"/>
        <v>Oct-2012</v>
      </c>
      <c r="F26582">
        <f t="shared" si="2079"/>
        <v>1029</v>
      </c>
      <c r="G26582">
        <f t="shared" si="2080"/>
        <v>8</v>
      </c>
    </row>
    <row r="26583" spans="1:7" x14ac:dyDescent="0.3">
      <c r="A26583" s="16" t="s">
        <v>378</v>
      </c>
      <c r="B26583" s="14">
        <v>42264</v>
      </c>
      <c r="C26583">
        <f t="shared" si="2076"/>
        <v>43</v>
      </c>
      <c r="D26583" s="29">
        <f t="shared" si="2077"/>
        <v>41194</v>
      </c>
      <c r="E26583" t="str">
        <f t="shared" si="2078"/>
        <v>Oct-2012</v>
      </c>
      <c r="F26583">
        <f t="shared" si="2079"/>
        <v>1070</v>
      </c>
      <c r="G26583">
        <f t="shared" si="2080"/>
        <v>8</v>
      </c>
    </row>
    <row r="26584" spans="1:7" x14ac:dyDescent="0.3">
      <c r="A26584" s="10" t="s">
        <v>378</v>
      </c>
      <c r="B26584" s="8">
        <v>42264</v>
      </c>
      <c r="C26584">
        <f t="shared" ref="C26584:C26647" si="2081">IF(A26584=A26583,C26583+1,1)</f>
        <v>44</v>
      </c>
      <c r="D26584" s="29">
        <f t="shared" si="2077"/>
        <v>41194</v>
      </c>
      <c r="E26584" t="str">
        <f t="shared" si="2078"/>
        <v>Oct-2012</v>
      </c>
      <c r="F26584">
        <f t="shared" si="2079"/>
        <v>1070</v>
      </c>
      <c r="G26584">
        <f t="shared" si="2080"/>
        <v>8</v>
      </c>
    </row>
    <row r="26585" spans="1:7" x14ac:dyDescent="0.3">
      <c r="A26585" s="16" t="s">
        <v>378</v>
      </c>
      <c r="B26585" s="14">
        <v>42264</v>
      </c>
      <c r="C26585">
        <f t="shared" si="2081"/>
        <v>45</v>
      </c>
      <c r="D26585" s="29">
        <f t="shared" si="2077"/>
        <v>41194</v>
      </c>
      <c r="E26585" t="str">
        <f t="shared" si="2078"/>
        <v>Oct-2012</v>
      </c>
      <c r="F26585">
        <f t="shared" si="2079"/>
        <v>1070</v>
      </c>
      <c r="G26585">
        <f t="shared" si="2080"/>
        <v>8</v>
      </c>
    </row>
    <row r="26586" spans="1:7" x14ac:dyDescent="0.3">
      <c r="A26586" s="10" t="s">
        <v>378</v>
      </c>
      <c r="B26586" s="8">
        <v>42267</v>
      </c>
      <c r="C26586">
        <f t="shared" si="2081"/>
        <v>46</v>
      </c>
      <c r="D26586" s="29">
        <f t="shared" si="2077"/>
        <v>41194</v>
      </c>
      <c r="E26586" t="str">
        <f t="shared" si="2078"/>
        <v>Oct-2012</v>
      </c>
      <c r="F26586">
        <f t="shared" si="2079"/>
        <v>1073</v>
      </c>
      <c r="G26586">
        <f t="shared" si="2080"/>
        <v>8</v>
      </c>
    </row>
    <row r="26587" spans="1:7" x14ac:dyDescent="0.3">
      <c r="A26587" s="16" t="s">
        <v>378</v>
      </c>
      <c r="B26587" s="14">
        <v>42267</v>
      </c>
      <c r="C26587">
        <f t="shared" si="2081"/>
        <v>47</v>
      </c>
      <c r="D26587" s="29">
        <f t="shared" si="2077"/>
        <v>41194</v>
      </c>
      <c r="E26587" t="str">
        <f t="shared" si="2078"/>
        <v>Oct-2012</v>
      </c>
      <c r="F26587">
        <f t="shared" si="2079"/>
        <v>1073</v>
      </c>
      <c r="G26587">
        <f t="shared" si="2080"/>
        <v>8</v>
      </c>
    </row>
    <row r="26588" spans="1:7" x14ac:dyDescent="0.3">
      <c r="A26588" s="16" t="s">
        <v>378</v>
      </c>
      <c r="B26588" s="14">
        <v>42267</v>
      </c>
      <c r="C26588">
        <f t="shared" si="2081"/>
        <v>48</v>
      </c>
      <c r="D26588" s="29">
        <f t="shared" si="2077"/>
        <v>41194</v>
      </c>
      <c r="E26588" t="str">
        <f t="shared" si="2078"/>
        <v>Oct-2012</v>
      </c>
      <c r="F26588">
        <f t="shared" si="2079"/>
        <v>1073</v>
      </c>
      <c r="G26588">
        <f t="shared" si="2080"/>
        <v>8</v>
      </c>
    </row>
    <row r="26589" spans="1:7" x14ac:dyDescent="0.3">
      <c r="A26589" s="16" t="s">
        <v>378</v>
      </c>
      <c r="B26589" s="14">
        <v>42267</v>
      </c>
      <c r="C26589">
        <f t="shared" si="2081"/>
        <v>49</v>
      </c>
      <c r="D26589" s="29">
        <f t="shared" si="2077"/>
        <v>41194</v>
      </c>
      <c r="E26589" t="str">
        <f t="shared" si="2078"/>
        <v>Oct-2012</v>
      </c>
      <c r="F26589">
        <f t="shared" si="2079"/>
        <v>1073</v>
      </c>
      <c r="G26589">
        <f t="shared" si="2080"/>
        <v>8</v>
      </c>
    </row>
    <row r="26590" spans="1:7" x14ac:dyDescent="0.3">
      <c r="A26590" s="10" t="s">
        <v>378</v>
      </c>
      <c r="B26590" s="8">
        <v>42304</v>
      </c>
      <c r="C26590">
        <f t="shared" si="2081"/>
        <v>50</v>
      </c>
      <c r="D26590" s="29">
        <f t="shared" si="2077"/>
        <v>41194</v>
      </c>
      <c r="E26590" t="str">
        <f t="shared" si="2078"/>
        <v>Oct-2012</v>
      </c>
      <c r="F26590">
        <f t="shared" si="2079"/>
        <v>1110</v>
      </c>
      <c r="G26590">
        <f t="shared" si="2080"/>
        <v>9</v>
      </c>
    </row>
    <row r="26591" spans="1:7" x14ac:dyDescent="0.3">
      <c r="A26591" s="16" t="s">
        <v>378</v>
      </c>
      <c r="B26591" s="14">
        <v>42332</v>
      </c>
      <c r="C26591">
        <f t="shared" si="2081"/>
        <v>51</v>
      </c>
      <c r="D26591" s="29">
        <f t="shared" si="2077"/>
        <v>41194</v>
      </c>
      <c r="E26591" t="str">
        <f t="shared" si="2078"/>
        <v>Oct-2012</v>
      </c>
      <c r="F26591">
        <f t="shared" si="2079"/>
        <v>1138</v>
      </c>
      <c r="G26591">
        <f t="shared" si="2080"/>
        <v>9</v>
      </c>
    </row>
    <row r="26592" spans="1:7" x14ac:dyDescent="0.3">
      <c r="A26592" s="10" t="s">
        <v>378</v>
      </c>
      <c r="B26592" s="8">
        <v>42332</v>
      </c>
      <c r="C26592">
        <f t="shared" si="2081"/>
        <v>52</v>
      </c>
      <c r="D26592" s="29">
        <f t="shared" si="2077"/>
        <v>41194</v>
      </c>
      <c r="E26592" t="str">
        <f t="shared" si="2078"/>
        <v>Oct-2012</v>
      </c>
      <c r="F26592">
        <f t="shared" si="2079"/>
        <v>1138</v>
      </c>
      <c r="G26592">
        <f t="shared" si="2080"/>
        <v>9</v>
      </c>
    </row>
    <row r="26593" spans="1:7" x14ac:dyDescent="0.3">
      <c r="A26593" s="16" t="s">
        <v>378</v>
      </c>
      <c r="B26593" s="14">
        <v>42332</v>
      </c>
      <c r="C26593">
        <f t="shared" si="2081"/>
        <v>53</v>
      </c>
      <c r="D26593" s="29">
        <f t="shared" si="2077"/>
        <v>41194</v>
      </c>
      <c r="E26593" t="str">
        <f t="shared" si="2078"/>
        <v>Oct-2012</v>
      </c>
      <c r="F26593">
        <f t="shared" si="2079"/>
        <v>1138</v>
      </c>
      <c r="G26593">
        <f t="shared" si="2080"/>
        <v>9</v>
      </c>
    </row>
    <row r="26594" spans="1:7" x14ac:dyDescent="0.3">
      <c r="A26594" s="10" t="s">
        <v>378</v>
      </c>
      <c r="B26594" s="8">
        <v>42332</v>
      </c>
      <c r="C26594">
        <f t="shared" si="2081"/>
        <v>54</v>
      </c>
      <c r="D26594" s="29">
        <f t="shared" si="2077"/>
        <v>41194</v>
      </c>
      <c r="E26594" t="str">
        <f t="shared" si="2078"/>
        <v>Oct-2012</v>
      </c>
      <c r="F26594">
        <f t="shared" si="2079"/>
        <v>1138</v>
      </c>
      <c r="G26594">
        <f t="shared" si="2080"/>
        <v>9</v>
      </c>
    </row>
    <row r="26595" spans="1:7" x14ac:dyDescent="0.3">
      <c r="A26595" s="16" t="s">
        <v>378</v>
      </c>
      <c r="B26595" s="14">
        <v>42336</v>
      </c>
      <c r="C26595">
        <f t="shared" si="2081"/>
        <v>55</v>
      </c>
      <c r="D26595" s="29">
        <f t="shared" si="2077"/>
        <v>41194</v>
      </c>
      <c r="E26595" t="str">
        <f t="shared" si="2078"/>
        <v>Oct-2012</v>
      </c>
      <c r="F26595">
        <f t="shared" si="2079"/>
        <v>1142</v>
      </c>
      <c r="G26595">
        <f t="shared" si="2080"/>
        <v>9</v>
      </c>
    </row>
    <row r="26596" spans="1:7" x14ac:dyDescent="0.3">
      <c r="A26596" s="10" t="s">
        <v>378</v>
      </c>
      <c r="B26596" s="8">
        <v>42336</v>
      </c>
      <c r="C26596">
        <f t="shared" si="2081"/>
        <v>56</v>
      </c>
      <c r="D26596" s="29">
        <f t="shared" si="2077"/>
        <v>41194</v>
      </c>
      <c r="E26596" t="str">
        <f t="shared" si="2078"/>
        <v>Oct-2012</v>
      </c>
      <c r="F26596">
        <f t="shared" si="2079"/>
        <v>1142</v>
      </c>
      <c r="G26596">
        <f t="shared" si="2080"/>
        <v>9</v>
      </c>
    </row>
    <row r="26597" spans="1:7" x14ac:dyDescent="0.3">
      <c r="A26597" s="10" t="s">
        <v>378</v>
      </c>
      <c r="B26597" s="8">
        <v>42351</v>
      </c>
      <c r="C26597">
        <f t="shared" si="2081"/>
        <v>57</v>
      </c>
      <c r="D26597" s="29">
        <f t="shared" si="2077"/>
        <v>41194</v>
      </c>
      <c r="E26597" t="str">
        <f t="shared" si="2078"/>
        <v>Oct-2012</v>
      </c>
      <c r="F26597">
        <f t="shared" si="2079"/>
        <v>1157</v>
      </c>
      <c r="G26597">
        <f t="shared" si="2080"/>
        <v>9</v>
      </c>
    </row>
    <row r="26598" spans="1:7" x14ac:dyDescent="0.3">
      <c r="A26598" s="10" t="s">
        <v>847</v>
      </c>
      <c r="B26598" s="8">
        <v>41783</v>
      </c>
      <c r="C26598">
        <f t="shared" si="2081"/>
        <v>1</v>
      </c>
      <c r="D26598" s="29">
        <f t="shared" si="2077"/>
        <v>41783</v>
      </c>
      <c r="E26598" t="str">
        <f t="shared" si="2078"/>
        <v>May-2014</v>
      </c>
      <c r="F26598">
        <f t="shared" si="2079"/>
        <v>0</v>
      </c>
      <c r="G26598">
        <f t="shared" si="2080"/>
        <v>0</v>
      </c>
    </row>
    <row r="26599" spans="1:7" x14ac:dyDescent="0.3">
      <c r="A26599" s="16" t="s">
        <v>847</v>
      </c>
      <c r="B26599" s="14">
        <v>41783</v>
      </c>
      <c r="C26599">
        <f t="shared" si="2081"/>
        <v>2</v>
      </c>
      <c r="D26599" s="29">
        <f t="shared" si="2077"/>
        <v>41783</v>
      </c>
      <c r="E26599" t="str">
        <f t="shared" si="2078"/>
        <v>May-2014</v>
      </c>
      <c r="F26599">
        <f t="shared" si="2079"/>
        <v>0</v>
      </c>
      <c r="G26599">
        <f t="shared" si="2080"/>
        <v>0</v>
      </c>
    </row>
    <row r="26600" spans="1:7" x14ac:dyDescent="0.3">
      <c r="A26600" s="16" t="s">
        <v>847</v>
      </c>
      <c r="B26600" s="14">
        <v>41783</v>
      </c>
      <c r="C26600">
        <f t="shared" si="2081"/>
        <v>3</v>
      </c>
      <c r="D26600" s="29">
        <f t="shared" si="2077"/>
        <v>41783</v>
      </c>
      <c r="E26600" t="str">
        <f t="shared" si="2078"/>
        <v>May-2014</v>
      </c>
      <c r="F26600">
        <f t="shared" si="2079"/>
        <v>0</v>
      </c>
      <c r="G26600">
        <f t="shared" si="2080"/>
        <v>0</v>
      </c>
    </row>
    <row r="26601" spans="1:7" x14ac:dyDescent="0.3">
      <c r="A26601" s="10" t="s">
        <v>847</v>
      </c>
      <c r="B26601" s="8">
        <v>41783</v>
      </c>
      <c r="C26601">
        <f t="shared" si="2081"/>
        <v>4</v>
      </c>
      <c r="D26601" s="29">
        <f t="shared" si="2077"/>
        <v>41783</v>
      </c>
      <c r="E26601" t="str">
        <f t="shared" si="2078"/>
        <v>May-2014</v>
      </c>
      <c r="F26601">
        <f t="shared" si="2079"/>
        <v>0</v>
      </c>
      <c r="G26601">
        <f t="shared" si="2080"/>
        <v>0</v>
      </c>
    </row>
    <row r="26602" spans="1:7" x14ac:dyDescent="0.3">
      <c r="A26602" s="10" t="s">
        <v>847</v>
      </c>
      <c r="B26602" s="8">
        <v>41783</v>
      </c>
      <c r="C26602">
        <f t="shared" si="2081"/>
        <v>5</v>
      </c>
      <c r="D26602" s="29">
        <f t="shared" si="2077"/>
        <v>41783</v>
      </c>
      <c r="E26602" t="str">
        <f t="shared" si="2078"/>
        <v>May-2014</v>
      </c>
      <c r="F26602">
        <f t="shared" si="2079"/>
        <v>0</v>
      </c>
      <c r="G26602">
        <f t="shared" si="2080"/>
        <v>0</v>
      </c>
    </row>
    <row r="26603" spans="1:7" x14ac:dyDescent="0.3">
      <c r="A26603" s="10" t="s">
        <v>847</v>
      </c>
      <c r="B26603" s="8">
        <v>41783</v>
      </c>
      <c r="C26603">
        <f t="shared" si="2081"/>
        <v>6</v>
      </c>
      <c r="D26603" s="29">
        <f t="shared" si="2077"/>
        <v>41783</v>
      </c>
      <c r="E26603" t="str">
        <f t="shared" si="2078"/>
        <v>May-2014</v>
      </c>
      <c r="F26603">
        <f t="shared" si="2079"/>
        <v>0</v>
      </c>
      <c r="G26603">
        <f t="shared" si="2080"/>
        <v>0</v>
      </c>
    </row>
    <row r="26604" spans="1:7" x14ac:dyDescent="0.3">
      <c r="A26604" s="10" t="s">
        <v>847</v>
      </c>
      <c r="B26604" s="8">
        <v>41783</v>
      </c>
      <c r="C26604">
        <f t="shared" si="2081"/>
        <v>7</v>
      </c>
      <c r="D26604" s="29">
        <f t="shared" si="2077"/>
        <v>41783</v>
      </c>
      <c r="E26604" t="str">
        <f t="shared" si="2078"/>
        <v>May-2014</v>
      </c>
      <c r="F26604">
        <f t="shared" si="2079"/>
        <v>0</v>
      </c>
      <c r="G26604">
        <f t="shared" si="2080"/>
        <v>0</v>
      </c>
    </row>
    <row r="26605" spans="1:7" x14ac:dyDescent="0.3">
      <c r="A26605" s="10" t="s">
        <v>717</v>
      </c>
      <c r="B26605" s="8">
        <v>40975</v>
      </c>
      <c r="C26605">
        <f t="shared" si="2081"/>
        <v>1</v>
      </c>
      <c r="D26605" s="29">
        <f t="shared" si="2077"/>
        <v>40975</v>
      </c>
      <c r="E26605" t="str">
        <f t="shared" si="2078"/>
        <v>Mar-2012</v>
      </c>
      <c r="F26605">
        <f t="shared" si="2079"/>
        <v>0</v>
      </c>
      <c r="G26605">
        <f t="shared" si="2080"/>
        <v>0</v>
      </c>
    </row>
    <row r="26606" spans="1:7" x14ac:dyDescent="0.3">
      <c r="A26606" s="10" t="s">
        <v>717</v>
      </c>
      <c r="B26606" s="8">
        <v>41326</v>
      </c>
      <c r="C26606">
        <f t="shared" si="2081"/>
        <v>2</v>
      </c>
      <c r="D26606" s="29">
        <f t="shared" si="2077"/>
        <v>40975</v>
      </c>
      <c r="E26606" t="str">
        <f t="shared" si="2078"/>
        <v>Mar-2012</v>
      </c>
      <c r="F26606">
        <f t="shared" si="2079"/>
        <v>351</v>
      </c>
      <c r="G26606">
        <f t="shared" si="2080"/>
        <v>2</v>
      </c>
    </row>
    <row r="26607" spans="1:7" x14ac:dyDescent="0.3">
      <c r="A26607" s="16" t="s">
        <v>717</v>
      </c>
      <c r="B26607" s="14">
        <v>41395</v>
      </c>
      <c r="C26607">
        <f t="shared" si="2081"/>
        <v>3</v>
      </c>
      <c r="D26607" s="29">
        <f t="shared" si="2077"/>
        <v>40975</v>
      </c>
      <c r="E26607" t="str">
        <f t="shared" si="2078"/>
        <v>Mar-2012</v>
      </c>
      <c r="F26607">
        <f t="shared" si="2079"/>
        <v>420</v>
      </c>
      <c r="G26607">
        <f t="shared" si="2080"/>
        <v>3</v>
      </c>
    </row>
    <row r="26608" spans="1:7" x14ac:dyDescent="0.3">
      <c r="A26608" s="10" t="s">
        <v>717</v>
      </c>
      <c r="B26608" s="8">
        <v>41402</v>
      </c>
      <c r="C26608">
        <f t="shared" si="2081"/>
        <v>4</v>
      </c>
      <c r="D26608" s="29">
        <f t="shared" si="2077"/>
        <v>40975</v>
      </c>
      <c r="E26608" t="str">
        <f t="shared" si="2078"/>
        <v>Mar-2012</v>
      </c>
      <c r="F26608">
        <f t="shared" si="2079"/>
        <v>427</v>
      </c>
      <c r="G26608">
        <f t="shared" si="2080"/>
        <v>3</v>
      </c>
    </row>
    <row r="26609" spans="1:7" x14ac:dyDescent="0.3">
      <c r="A26609" s="16" t="s">
        <v>717</v>
      </c>
      <c r="B26609" s="14">
        <v>41402</v>
      </c>
      <c r="C26609">
        <f t="shared" si="2081"/>
        <v>5</v>
      </c>
      <c r="D26609" s="29">
        <f t="shared" si="2077"/>
        <v>40975</v>
      </c>
      <c r="E26609" t="str">
        <f t="shared" si="2078"/>
        <v>Mar-2012</v>
      </c>
      <c r="F26609">
        <f t="shared" si="2079"/>
        <v>427</v>
      </c>
      <c r="G26609">
        <f t="shared" si="2080"/>
        <v>3</v>
      </c>
    </row>
    <row r="26610" spans="1:7" x14ac:dyDescent="0.3">
      <c r="A26610" s="16" t="s">
        <v>717</v>
      </c>
      <c r="B26610" s="14">
        <v>41461</v>
      </c>
      <c r="C26610">
        <f t="shared" si="2081"/>
        <v>6</v>
      </c>
      <c r="D26610" s="29">
        <f t="shared" si="2077"/>
        <v>40975</v>
      </c>
      <c r="E26610" t="str">
        <f t="shared" si="2078"/>
        <v>Mar-2012</v>
      </c>
      <c r="F26610">
        <f t="shared" si="2079"/>
        <v>486</v>
      </c>
      <c r="G26610">
        <f t="shared" si="2080"/>
        <v>4</v>
      </c>
    </row>
    <row r="26611" spans="1:7" x14ac:dyDescent="0.3">
      <c r="A26611" s="10" t="s">
        <v>717</v>
      </c>
      <c r="B26611" s="8">
        <v>41461</v>
      </c>
      <c r="C26611">
        <f t="shared" si="2081"/>
        <v>7</v>
      </c>
      <c r="D26611" s="29">
        <f t="shared" si="2077"/>
        <v>40975</v>
      </c>
      <c r="E26611" t="str">
        <f t="shared" si="2078"/>
        <v>Mar-2012</v>
      </c>
      <c r="F26611">
        <f t="shared" si="2079"/>
        <v>486</v>
      </c>
      <c r="G26611">
        <f t="shared" si="2080"/>
        <v>4</v>
      </c>
    </row>
    <row r="26612" spans="1:7" x14ac:dyDescent="0.3">
      <c r="A26612" s="16" t="s">
        <v>717</v>
      </c>
      <c r="B26612" s="14">
        <v>41461</v>
      </c>
      <c r="C26612">
        <f t="shared" si="2081"/>
        <v>8</v>
      </c>
      <c r="D26612" s="29">
        <f t="shared" si="2077"/>
        <v>40975</v>
      </c>
      <c r="E26612" t="str">
        <f t="shared" si="2078"/>
        <v>Mar-2012</v>
      </c>
      <c r="F26612">
        <f t="shared" si="2079"/>
        <v>486</v>
      </c>
      <c r="G26612">
        <f t="shared" si="2080"/>
        <v>4</v>
      </c>
    </row>
    <row r="26613" spans="1:7" x14ac:dyDescent="0.3">
      <c r="A26613" s="16" t="s">
        <v>717</v>
      </c>
      <c r="B26613" s="14">
        <v>41461</v>
      </c>
      <c r="C26613">
        <f t="shared" si="2081"/>
        <v>9</v>
      </c>
      <c r="D26613" s="29">
        <f t="shared" si="2077"/>
        <v>40975</v>
      </c>
      <c r="E26613" t="str">
        <f t="shared" si="2078"/>
        <v>Mar-2012</v>
      </c>
      <c r="F26613">
        <f t="shared" si="2079"/>
        <v>486</v>
      </c>
      <c r="G26613">
        <f t="shared" si="2080"/>
        <v>4</v>
      </c>
    </row>
    <row r="26614" spans="1:7" x14ac:dyDescent="0.3">
      <c r="A26614" s="16" t="s">
        <v>717</v>
      </c>
      <c r="B26614" s="14">
        <v>41501</v>
      </c>
      <c r="C26614">
        <f t="shared" si="2081"/>
        <v>10</v>
      </c>
      <c r="D26614" s="29">
        <f t="shared" si="2077"/>
        <v>40975</v>
      </c>
      <c r="E26614" t="str">
        <f t="shared" si="2078"/>
        <v>Mar-2012</v>
      </c>
      <c r="F26614">
        <f t="shared" si="2079"/>
        <v>526</v>
      </c>
      <c r="G26614">
        <f t="shared" si="2080"/>
        <v>4</v>
      </c>
    </row>
    <row r="26615" spans="1:7" x14ac:dyDescent="0.3">
      <c r="A26615" s="10" t="s">
        <v>717</v>
      </c>
      <c r="B26615" s="8">
        <v>41501</v>
      </c>
      <c r="C26615">
        <f t="shared" si="2081"/>
        <v>11</v>
      </c>
      <c r="D26615" s="29">
        <f t="shared" si="2077"/>
        <v>40975</v>
      </c>
      <c r="E26615" t="str">
        <f t="shared" si="2078"/>
        <v>Mar-2012</v>
      </c>
      <c r="F26615">
        <f t="shared" si="2079"/>
        <v>526</v>
      </c>
      <c r="G26615">
        <f t="shared" si="2080"/>
        <v>4</v>
      </c>
    </row>
    <row r="26616" spans="1:7" x14ac:dyDescent="0.3">
      <c r="A26616" s="10" t="s">
        <v>717</v>
      </c>
      <c r="B26616" s="8">
        <v>41569</v>
      </c>
      <c r="C26616">
        <f t="shared" si="2081"/>
        <v>12</v>
      </c>
      <c r="D26616" s="29">
        <f t="shared" si="2077"/>
        <v>40975</v>
      </c>
      <c r="E26616" t="str">
        <f t="shared" si="2078"/>
        <v>Mar-2012</v>
      </c>
      <c r="F26616">
        <f t="shared" si="2079"/>
        <v>594</v>
      </c>
      <c r="G26616">
        <f t="shared" si="2080"/>
        <v>4</v>
      </c>
    </row>
    <row r="26617" spans="1:7" x14ac:dyDescent="0.3">
      <c r="A26617" s="16" t="s">
        <v>717</v>
      </c>
      <c r="B26617" s="14">
        <v>41618</v>
      </c>
      <c r="C26617">
        <f t="shared" si="2081"/>
        <v>13</v>
      </c>
      <c r="D26617" s="29">
        <f t="shared" si="2077"/>
        <v>40975</v>
      </c>
      <c r="E26617" t="str">
        <f t="shared" si="2078"/>
        <v>Mar-2012</v>
      </c>
      <c r="F26617">
        <f t="shared" si="2079"/>
        <v>643</v>
      </c>
      <c r="G26617">
        <f t="shared" si="2080"/>
        <v>5</v>
      </c>
    </row>
    <row r="26618" spans="1:7" x14ac:dyDescent="0.3">
      <c r="A26618" s="16" t="s">
        <v>717</v>
      </c>
      <c r="B26618" s="14">
        <v>41618</v>
      </c>
      <c r="C26618">
        <f t="shared" si="2081"/>
        <v>14</v>
      </c>
      <c r="D26618" s="29">
        <f t="shared" si="2077"/>
        <v>40975</v>
      </c>
      <c r="E26618" t="str">
        <f t="shared" si="2078"/>
        <v>Mar-2012</v>
      </c>
      <c r="F26618">
        <f t="shared" si="2079"/>
        <v>643</v>
      </c>
      <c r="G26618">
        <f t="shared" si="2080"/>
        <v>5</v>
      </c>
    </row>
    <row r="26619" spans="1:7" x14ac:dyDescent="0.3">
      <c r="A26619" s="10" t="s">
        <v>717</v>
      </c>
      <c r="B26619" s="8">
        <v>41618</v>
      </c>
      <c r="C26619">
        <f t="shared" si="2081"/>
        <v>15</v>
      </c>
      <c r="D26619" s="29">
        <f t="shared" si="2077"/>
        <v>40975</v>
      </c>
      <c r="E26619" t="str">
        <f t="shared" si="2078"/>
        <v>Mar-2012</v>
      </c>
      <c r="F26619">
        <f t="shared" si="2079"/>
        <v>643</v>
      </c>
      <c r="G26619">
        <f t="shared" si="2080"/>
        <v>5</v>
      </c>
    </row>
    <row r="26620" spans="1:7" x14ac:dyDescent="0.3">
      <c r="A26620" s="10" t="s">
        <v>717</v>
      </c>
      <c r="B26620" s="8">
        <v>41618</v>
      </c>
      <c r="C26620">
        <f t="shared" si="2081"/>
        <v>16</v>
      </c>
      <c r="D26620" s="29">
        <f t="shared" si="2077"/>
        <v>40975</v>
      </c>
      <c r="E26620" t="str">
        <f t="shared" si="2078"/>
        <v>Mar-2012</v>
      </c>
      <c r="F26620">
        <f t="shared" si="2079"/>
        <v>643</v>
      </c>
      <c r="G26620">
        <f t="shared" si="2080"/>
        <v>5</v>
      </c>
    </row>
    <row r="26621" spans="1:7" x14ac:dyDescent="0.3">
      <c r="A26621" s="10" t="s">
        <v>717</v>
      </c>
      <c r="B26621" s="8">
        <v>41618</v>
      </c>
      <c r="C26621">
        <f t="shared" si="2081"/>
        <v>17</v>
      </c>
      <c r="D26621" s="29">
        <f t="shared" si="2077"/>
        <v>40975</v>
      </c>
      <c r="E26621" t="str">
        <f t="shared" si="2078"/>
        <v>Mar-2012</v>
      </c>
      <c r="F26621">
        <f t="shared" si="2079"/>
        <v>643</v>
      </c>
      <c r="G26621">
        <f t="shared" si="2080"/>
        <v>5</v>
      </c>
    </row>
    <row r="26622" spans="1:7" x14ac:dyDescent="0.3">
      <c r="A26622" s="16" t="s">
        <v>717</v>
      </c>
      <c r="B26622" s="14">
        <v>41627</v>
      </c>
      <c r="C26622">
        <f t="shared" si="2081"/>
        <v>18</v>
      </c>
      <c r="D26622" s="29">
        <f t="shared" si="2077"/>
        <v>40975</v>
      </c>
      <c r="E26622" t="str">
        <f t="shared" si="2078"/>
        <v>Mar-2012</v>
      </c>
      <c r="F26622">
        <f t="shared" si="2079"/>
        <v>652</v>
      </c>
      <c r="G26622">
        <f t="shared" si="2080"/>
        <v>5</v>
      </c>
    </row>
    <row r="26623" spans="1:7" x14ac:dyDescent="0.3">
      <c r="A26623" s="10" t="s">
        <v>717</v>
      </c>
      <c r="B26623" s="8">
        <v>41670</v>
      </c>
      <c r="C26623">
        <f t="shared" si="2081"/>
        <v>19</v>
      </c>
      <c r="D26623" s="29">
        <f t="shared" si="2077"/>
        <v>40975</v>
      </c>
      <c r="E26623" t="str">
        <f t="shared" si="2078"/>
        <v>Mar-2012</v>
      </c>
      <c r="F26623">
        <f t="shared" si="2079"/>
        <v>695</v>
      </c>
      <c r="G26623">
        <f t="shared" si="2080"/>
        <v>5</v>
      </c>
    </row>
    <row r="26624" spans="1:7" x14ac:dyDescent="0.3">
      <c r="A26624" s="16" t="s">
        <v>717</v>
      </c>
      <c r="B26624" s="14">
        <v>41879</v>
      </c>
      <c r="C26624">
        <f t="shared" si="2081"/>
        <v>20</v>
      </c>
      <c r="D26624" s="29">
        <f t="shared" si="2077"/>
        <v>40975</v>
      </c>
      <c r="E26624" t="str">
        <f t="shared" si="2078"/>
        <v>Mar-2012</v>
      </c>
      <c r="F26624">
        <f t="shared" si="2079"/>
        <v>904</v>
      </c>
      <c r="G26624">
        <f t="shared" si="2080"/>
        <v>7</v>
      </c>
    </row>
    <row r="26625" spans="1:7" x14ac:dyDescent="0.3">
      <c r="A26625" s="10" t="s">
        <v>717</v>
      </c>
      <c r="B26625" s="8">
        <v>41954</v>
      </c>
      <c r="C26625">
        <f t="shared" si="2081"/>
        <v>21</v>
      </c>
      <c r="D26625" s="29">
        <f t="shared" si="2077"/>
        <v>40975</v>
      </c>
      <c r="E26625" t="str">
        <f t="shared" si="2078"/>
        <v>Mar-2012</v>
      </c>
      <c r="F26625">
        <f t="shared" si="2079"/>
        <v>979</v>
      </c>
      <c r="G26625">
        <f t="shared" si="2080"/>
        <v>8</v>
      </c>
    </row>
    <row r="26626" spans="1:7" x14ac:dyDescent="0.3">
      <c r="A26626" s="10" t="s">
        <v>717</v>
      </c>
      <c r="B26626" s="8">
        <v>41954</v>
      </c>
      <c r="C26626">
        <f t="shared" si="2081"/>
        <v>22</v>
      </c>
      <c r="D26626" s="29">
        <f t="shared" si="2077"/>
        <v>40975</v>
      </c>
      <c r="E26626" t="str">
        <f t="shared" si="2078"/>
        <v>Mar-2012</v>
      </c>
      <c r="F26626">
        <f t="shared" si="2079"/>
        <v>979</v>
      </c>
      <c r="G26626">
        <f t="shared" si="2080"/>
        <v>8</v>
      </c>
    </row>
    <row r="26627" spans="1:7" x14ac:dyDescent="0.3">
      <c r="A26627" s="16" t="s">
        <v>717</v>
      </c>
      <c r="B26627" s="14">
        <v>41998</v>
      </c>
      <c r="C26627">
        <f t="shared" si="2081"/>
        <v>23</v>
      </c>
      <c r="D26627" s="29">
        <f t="shared" ref="D26627:D26690" si="2082">IF(C26627=1,B26627,D26626)</f>
        <v>40975</v>
      </c>
      <c r="E26627" t="str">
        <f t="shared" ref="E26627:E26690" si="2083">TEXT(D26627,"mmm-yyy")</f>
        <v>Mar-2012</v>
      </c>
      <c r="F26627">
        <f t="shared" si="2079"/>
        <v>1023</v>
      </c>
      <c r="G26627">
        <f t="shared" si="2080"/>
        <v>8</v>
      </c>
    </row>
    <row r="26628" spans="1:7" x14ac:dyDescent="0.3">
      <c r="A26628" s="10" t="s">
        <v>717</v>
      </c>
      <c r="B26628" s="8">
        <v>42018</v>
      </c>
      <c r="C26628">
        <f t="shared" si="2081"/>
        <v>24</v>
      </c>
      <c r="D26628" s="29">
        <f t="shared" si="2082"/>
        <v>40975</v>
      </c>
      <c r="E26628" t="str">
        <f t="shared" si="2083"/>
        <v>Mar-2012</v>
      </c>
      <c r="F26628">
        <f t="shared" ref="F26628:F26691" si="2084">DATEDIF(D26628,B26628,"d")</f>
        <v>1043</v>
      </c>
      <c r="G26628">
        <f t="shared" si="2080"/>
        <v>8</v>
      </c>
    </row>
    <row r="26629" spans="1:7" x14ac:dyDescent="0.3">
      <c r="A26629" s="16" t="s">
        <v>717</v>
      </c>
      <c r="B26629" s="14">
        <v>42018</v>
      </c>
      <c r="C26629">
        <f t="shared" si="2081"/>
        <v>25</v>
      </c>
      <c r="D26629" s="29">
        <f t="shared" si="2082"/>
        <v>40975</v>
      </c>
      <c r="E26629" t="str">
        <f t="shared" si="2083"/>
        <v>Mar-2012</v>
      </c>
      <c r="F26629">
        <f t="shared" si="2084"/>
        <v>1043</v>
      </c>
      <c r="G26629">
        <f t="shared" si="2080"/>
        <v>8</v>
      </c>
    </row>
    <row r="26630" spans="1:7" x14ac:dyDescent="0.3">
      <c r="A26630" s="16" t="s">
        <v>717</v>
      </c>
      <c r="B26630" s="14">
        <v>42018</v>
      </c>
      <c r="C26630">
        <f t="shared" si="2081"/>
        <v>26</v>
      </c>
      <c r="D26630" s="29">
        <f t="shared" si="2082"/>
        <v>40975</v>
      </c>
      <c r="E26630" t="str">
        <f t="shared" si="2083"/>
        <v>Mar-2012</v>
      </c>
      <c r="F26630">
        <f t="shared" si="2084"/>
        <v>1043</v>
      </c>
      <c r="G26630">
        <f t="shared" si="2080"/>
        <v>8</v>
      </c>
    </row>
    <row r="26631" spans="1:7" x14ac:dyDescent="0.3">
      <c r="A26631" s="10" t="s">
        <v>717</v>
      </c>
      <c r="B26631" s="8">
        <v>42018</v>
      </c>
      <c r="C26631">
        <f t="shared" si="2081"/>
        <v>27</v>
      </c>
      <c r="D26631" s="29">
        <f t="shared" si="2082"/>
        <v>40975</v>
      </c>
      <c r="E26631" t="str">
        <f t="shared" si="2083"/>
        <v>Mar-2012</v>
      </c>
      <c r="F26631">
        <f t="shared" si="2084"/>
        <v>1043</v>
      </c>
      <c r="G26631">
        <f t="shared" si="2080"/>
        <v>8</v>
      </c>
    </row>
    <row r="26632" spans="1:7" x14ac:dyDescent="0.3">
      <c r="A26632" s="16" t="s">
        <v>717</v>
      </c>
      <c r="B26632" s="14">
        <v>42018</v>
      </c>
      <c r="C26632">
        <f t="shared" si="2081"/>
        <v>28</v>
      </c>
      <c r="D26632" s="29">
        <f t="shared" si="2082"/>
        <v>40975</v>
      </c>
      <c r="E26632" t="str">
        <f t="shared" si="2083"/>
        <v>Mar-2012</v>
      </c>
      <c r="F26632">
        <f t="shared" si="2084"/>
        <v>1043</v>
      </c>
      <c r="G26632">
        <f t="shared" si="2080"/>
        <v>8</v>
      </c>
    </row>
    <row r="26633" spans="1:7" x14ac:dyDescent="0.3">
      <c r="A26633" s="10" t="s">
        <v>717</v>
      </c>
      <c r="B26633" s="8">
        <v>42041</v>
      </c>
      <c r="C26633">
        <f t="shared" si="2081"/>
        <v>29</v>
      </c>
      <c r="D26633" s="29">
        <f t="shared" si="2082"/>
        <v>40975</v>
      </c>
      <c r="E26633" t="str">
        <f t="shared" si="2083"/>
        <v>Mar-2012</v>
      </c>
      <c r="F26633">
        <f t="shared" si="2084"/>
        <v>1066</v>
      </c>
      <c r="G26633">
        <f t="shared" si="2080"/>
        <v>8</v>
      </c>
    </row>
    <row r="26634" spans="1:7" x14ac:dyDescent="0.3">
      <c r="A26634" s="16" t="s">
        <v>717</v>
      </c>
      <c r="B26634" s="14">
        <v>42140</v>
      </c>
      <c r="C26634">
        <f t="shared" si="2081"/>
        <v>30</v>
      </c>
      <c r="D26634" s="29">
        <f t="shared" si="2082"/>
        <v>40975</v>
      </c>
      <c r="E26634" t="str">
        <f t="shared" si="2083"/>
        <v>Mar-2012</v>
      </c>
      <c r="F26634">
        <f t="shared" si="2084"/>
        <v>1165</v>
      </c>
      <c r="G26634">
        <f t="shared" si="2080"/>
        <v>9</v>
      </c>
    </row>
    <row r="26635" spans="1:7" x14ac:dyDescent="0.3">
      <c r="A26635" s="16" t="s">
        <v>717</v>
      </c>
      <c r="B26635" s="14">
        <v>42140</v>
      </c>
      <c r="C26635">
        <f t="shared" si="2081"/>
        <v>31</v>
      </c>
      <c r="D26635" s="29">
        <f t="shared" si="2082"/>
        <v>40975</v>
      </c>
      <c r="E26635" t="str">
        <f t="shared" si="2083"/>
        <v>Mar-2012</v>
      </c>
      <c r="F26635">
        <f t="shared" si="2084"/>
        <v>1165</v>
      </c>
      <c r="G26635">
        <f t="shared" si="2080"/>
        <v>9</v>
      </c>
    </row>
    <row r="26636" spans="1:7" x14ac:dyDescent="0.3">
      <c r="A26636" s="16" t="s">
        <v>717</v>
      </c>
      <c r="B26636" s="14">
        <v>42207</v>
      </c>
      <c r="C26636">
        <f t="shared" si="2081"/>
        <v>32</v>
      </c>
      <c r="D26636" s="29">
        <f t="shared" si="2082"/>
        <v>40975</v>
      </c>
      <c r="E26636" t="str">
        <f t="shared" si="2083"/>
        <v>Mar-2012</v>
      </c>
      <c r="F26636">
        <f t="shared" si="2084"/>
        <v>1232</v>
      </c>
      <c r="G26636">
        <f t="shared" si="2080"/>
        <v>10</v>
      </c>
    </row>
    <row r="26637" spans="1:7" x14ac:dyDescent="0.3">
      <c r="A26637" s="16" t="s">
        <v>717</v>
      </c>
      <c r="B26637" s="14">
        <v>42311</v>
      </c>
      <c r="C26637">
        <f t="shared" si="2081"/>
        <v>33</v>
      </c>
      <c r="D26637" s="29">
        <f t="shared" si="2082"/>
        <v>40975</v>
      </c>
      <c r="E26637" t="str">
        <f t="shared" si="2083"/>
        <v>Mar-2012</v>
      </c>
      <c r="F26637">
        <f t="shared" si="2084"/>
        <v>1336</v>
      </c>
      <c r="G26637">
        <f t="shared" si="2080"/>
        <v>11</v>
      </c>
    </row>
    <row r="26638" spans="1:7" x14ac:dyDescent="0.3">
      <c r="A26638" s="16" t="s">
        <v>717</v>
      </c>
      <c r="B26638" s="14">
        <v>42311</v>
      </c>
      <c r="C26638">
        <f t="shared" si="2081"/>
        <v>34</v>
      </c>
      <c r="D26638" s="29">
        <f t="shared" si="2082"/>
        <v>40975</v>
      </c>
      <c r="E26638" t="str">
        <f t="shared" si="2083"/>
        <v>Mar-2012</v>
      </c>
      <c r="F26638">
        <f t="shared" si="2084"/>
        <v>1336</v>
      </c>
      <c r="G26638">
        <f t="shared" si="2080"/>
        <v>11</v>
      </c>
    </row>
    <row r="26639" spans="1:7" x14ac:dyDescent="0.3">
      <c r="A26639" s="10" t="s">
        <v>717</v>
      </c>
      <c r="B26639" s="8">
        <v>42348</v>
      </c>
      <c r="C26639">
        <f t="shared" si="2081"/>
        <v>35</v>
      </c>
      <c r="D26639" s="29">
        <f t="shared" si="2082"/>
        <v>40975</v>
      </c>
      <c r="E26639" t="str">
        <f t="shared" si="2083"/>
        <v>Mar-2012</v>
      </c>
      <c r="F26639">
        <f t="shared" si="2084"/>
        <v>1373</v>
      </c>
      <c r="G26639">
        <f t="shared" ref="G26639:G26702" si="2085">VLOOKUP(F26639,$H$3:$I$15,2,TRUE)</f>
        <v>11</v>
      </c>
    </row>
    <row r="26640" spans="1:7" x14ac:dyDescent="0.3">
      <c r="A26640" s="16" t="s">
        <v>717</v>
      </c>
      <c r="B26640" s="14">
        <v>42355</v>
      </c>
      <c r="C26640">
        <f t="shared" si="2081"/>
        <v>36</v>
      </c>
      <c r="D26640" s="29">
        <f t="shared" si="2082"/>
        <v>40975</v>
      </c>
      <c r="E26640" t="str">
        <f t="shared" si="2083"/>
        <v>Mar-2012</v>
      </c>
      <c r="F26640">
        <f t="shared" si="2084"/>
        <v>1380</v>
      </c>
      <c r="G26640">
        <f t="shared" si="2085"/>
        <v>11</v>
      </c>
    </row>
    <row r="26641" spans="1:7" x14ac:dyDescent="0.3">
      <c r="A26641" s="10" t="s">
        <v>717</v>
      </c>
      <c r="B26641" s="8">
        <v>42355</v>
      </c>
      <c r="C26641">
        <f t="shared" si="2081"/>
        <v>37</v>
      </c>
      <c r="D26641" s="29">
        <f t="shared" si="2082"/>
        <v>40975</v>
      </c>
      <c r="E26641" t="str">
        <f t="shared" si="2083"/>
        <v>Mar-2012</v>
      </c>
      <c r="F26641">
        <f t="shared" si="2084"/>
        <v>1380</v>
      </c>
      <c r="G26641">
        <f t="shared" si="2085"/>
        <v>11</v>
      </c>
    </row>
    <row r="26642" spans="1:7" x14ac:dyDescent="0.3">
      <c r="A26642" s="16" t="s">
        <v>717</v>
      </c>
      <c r="B26642" s="14">
        <v>42355</v>
      </c>
      <c r="C26642">
        <f t="shared" si="2081"/>
        <v>38</v>
      </c>
      <c r="D26642" s="29">
        <f t="shared" si="2082"/>
        <v>40975</v>
      </c>
      <c r="E26642" t="str">
        <f t="shared" si="2083"/>
        <v>Mar-2012</v>
      </c>
      <c r="F26642">
        <f t="shared" si="2084"/>
        <v>1380</v>
      </c>
      <c r="G26642">
        <f t="shared" si="2085"/>
        <v>11</v>
      </c>
    </row>
    <row r="26643" spans="1:7" x14ac:dyDescent="0.3">
      <c r="A26643" s="10" t="s">
        <v>717</v>
      </c>
      <c r="B26643" s="8">
        <v>42355</v>
      </c>
      <c r="C26643">
        <f t="shared" si="2081"/>
        <v>39</v>
      </c>
      <c r="D26643" s="29">
        <f t="shared" si="2082"/>
        <v>40975</v>
      </c>
      <c r="E26643" t="str">
        <f t="shared" si="2083"/>
        <v>Mar-2012</v>
      </c>
      <c r="F26643">
        <f t="shared" si="2084"/>
        <v>1380</v>
      </c>
      <c r="G26643">
        <f t="shared" si="2085"/>
        <v>11</v>
      </c>
    </row>
    <row r="26644" spans="1:7" x14ac:dyDescent="0.3">
      <c r="A26644" s="16" t="s">
        <v>717</v>
      </c>
      <c r="B26644" s="14">
        <v>42355</v>
      </c>
      <c r="C26644">
        <f t="shared" si="2081"/>
        <v>40</v>
      </c>
      <c r="D26644" s="29">
        <f t="shared" si="2082"/>
        <v>40975</v>
      </c>
      <c r="E26644" t="str">
        <f t="shared" si="2083"/>
        <v>Mar-2012</v>
      </c>
      <c r="F26644">
        <f t="shared" si="2084"/>
        <v>1380</v>
      </c>
      <c r="G26644">
        <f t="shared" si="2085"/>
        <v>11</v>
      </c>
    </row>
    <row r="26645" spans="1:7" x14ac:dyDescent="0.3">
      <c r="A26645" s="16" t="s">
        <v>717</v>
      </c>
      <c r="B26645" s="14">
        <v>42369</v>
      </c>
      <c r="C26645">
        <f t="shared" si="2081"/>
        <v>41</v>
      </c>
      <c r="D26645" s="29">
        <f t="shared" si="2082"/>
        <v>40975</v>
      </c>
      <c r="E26645" t="str">
        <f t="shared" si="2083"/>
        <v>Mar-2012</v>
      </c>
      <c r="F26645">
        <f t="shared" si="2084"/>
        <v>1394</v>
      </c>
      <c r="G26645">
        <f t="shared" si="2085"/>
        <v>11</v>
      </c>
    </row>
    <row r="26646" spans="1:7" x14ac:dyDescent="0.3">
      <c r="A26646" s="16" t="s">
        <v>717</v>
      </c>
      <c r="B26646" s="14">
        <v>42369</v>
      </c>
      <c r="C26646">
        <f t="shared" si="2081"/>
        <v>42</v>
      </c>
      <c r="D26646" s="29">
        <f t="shared" si="2082"/>
        <v>40975</v>
      </c>
      <c r="E26646" t="str">
        <f t="shared" si="2083"/>
        <v>Mar-2012</v>
      </c>
      <c r="F26646">
        <f t="shared" si="2084"/>
        <v>1394</v>
      </c>
      <c r="G26646">
        <f t="shared" si="2085"/>
        <v>11</v>
      </c>
    </row>
    <row r="26647" spans="1:7" x14ac:dyDescent="0.3">
      <c r="A26647" s="16" t="s">
        <v>717</v>
      </c>
      <c r="B26647" s="14">
        <v>42369</v>
      </c>
      <c r="C26647">
        <f t="shared" si="2081"/>
        <v>43</v>
      </c>
      <c r="D26647" s="29">
        <f t="shared" si="2082"/>
        <v>40975</v>
      </c>
      <c r="E26647" t="str">
        <f t="shared" si="2083"/>
        <v>Mar-2012</v>
      </c>
      <c r="F26647">
        <f t="shared" si="2084"/>
        <v>1394</v>
      </c>
      <c r="G26647">
        <f t="shared" si="2085"/>
        <v>11</v>
      </c>
    </row>
    <row r="26648" spans="1:7" x14ac:dyDescent="0.3">
      <c r="A26648" s="16" t="s">
        <v>102</v>
      </c>
      <c r="B26648" s="14">
        <v>40998</v>
      </c>
      <c r="C26648">
        <f t="shared" ref="C26648:C26711" si="2086">IF(A26648=A26647,C26647+1,1)</f>
        <v>1</v>
      </c>
      <c r="D26648" s="29">
        <f t="shared" si="2082"/>
        <v>40998</v>
      </c>
      <c r="E26648" t="str">
        <f t="shared" si="2083"/>
        <v>Mar-2012</v>
      </c>
      <c r="F26648">
        <f t="shared" si="2084"/>
        <v>0</v>
      </c>
      <c r="G26648">
        <f t="shared" si="2085"/>
        <v>0</v>
      </c>
    </row>
    <row r="26649" spans="1:7" x14ac:dyDescent="0.3">
      <c r="A26649" s="10" t="s">
        <v>102</v>
      </c>
      <c r="B26649" s="8">
        <v>41040</v>
      </c>
      <c r="C26649">
        <f t="shared" si="2086"/>
        <v>2</v>
      </c>
      <c r="D26649" s="29">
        <f t="shared" si="2082"/>
        <v>40998</v>
      </c>
      <c r="E26649" t="str">
        <f t="shared" si="2083"/>
        <v>Mar-2012</v>
      </c>
      <c r="F26649">
        <f t="shared" si="2084"/>
        <v>42</v>
      </c>
      <c r="G26649">
        <f t="shared" si="2085"/>
        <v>0</v>
      </c>
    </row>
    <row r="26650" spans="1:7" x14ac:dyDescent="0.3">
      <c r="A26650" s="10" t="s">
        <v>102</v>
      </c>
      <c r="B26650" s="8">
        <v>41191</v>
      </c>
      <c r="C26650">
        <f t="shared" si="2086"/>
        <v>3</v>
      </c>
      <c r="D26650" s="29">
        <f t="shared" si="2082"/>
        <v>40998</v>
      </c>
      <c r="E26650" t="str">
        <f t="shared" si="2083"/>
        <v>Mar-2012</v>
      </c>
      <c r="F26650">
        <f t="shared" si="2084"/>
        <v>193</v>
      </c>
      <c r="G26650">
        <f t="shared" si="2085"/>
        <v>1</v>
      </c>
    </row>
    <row r="26651" spans="1:7" x14ac:dyDescent="0.3">
      <c r="A26651" s="10" t="s">
        <v>102</v>
      </c>
      <c r="B26651" s="8">
        <v>41395</v>
      </c>
      <c r="C26651">
        <f t="shared" si="2086"/>
        <v>4</v>
      </c>
      <c r="D26651" s="29">
        <f t="shared" si="2082"/>
        <v>40998</v>
      </c>
      <c r="E26651" t="str">
        <f t="shared" si="2083"/>
        <v>Mar-2012</v>
      </c>
      <c r="F26651">
        <f t="shared" si="2084"/>
        <v>397</v>
      </c>
      <c r="G26651">
        <f t="shared" si="2085"/>
        <v>3</v>
      </c>
    </row>
    <row r="26652" spans="1:7" x14ac:dyDescent="0.3">
      <c r="A26652" s="16" t="s">
        <v>102</v>
      </c>
      <c r="B26652" s="14">
        <v>41440</v>
      </c>
      <c r="C26652">
        <f t="shared" si="2086"/>
        <v>5</v>
      </c>
      <c r="D26652" s="29">
        <f t="shared" si="2082"/>
        <v>40998</v>
      </c>
      <c r="E26652" t="str">
        <f t="shared" si="2083"/>
        <v>Mar-2012</v>
      </c>
      <c r="F26652">
        <f t="shared" si="2084"/>
        <v>442</v>
      </c>
      <c r="G26652">
        <f t="shared" si="2085"/>
        <v>3</v>
      </c>
    </row>
    <row r="26653" spans="1:7" x14ac:dyDescent="0.3">
      <c r="A26653" s="10" t="s">
        <v>102</v>
      </c>
      <c r="B26653" s="8">
        <v>41440</v>
      </c>
      <c r="C26653">
        <f t="shared" si="2086"/>
        <v>6</v>
      </c>
      <c r="D26653" s="29">
        <f t="shared" si="2082"/>
        <v>40998</v>
      </c>
      <c r="E26653" t="str">
        <f t="shared" si="2083"/>
        <v>Mar-2012</v>
      </c>
      <c r="F26653">
        <f t="shared" si="2084"/>
        <v>442</v>
      </c>
      <c r="G26653">
        <f t="shared" si="2085"/>
        <v>3</v>
      </c>
    </row>
    <row r="26654" spans="1:7" x14ac:dyDescent="0.3">
      <c r="A26654" s="16" t="s">
        <v>102</v>
      </c>
      <c r="B26654" s="14">
        <v>41556</v>
      </c>
      <c r="C26654">
        <f t="shared" si="2086"/>
        <v>7</v>
      </c>
      <c r="D26654" s="29">
        <f t="shared" si="2082"/>
        <v>40998</v>
      </c>
      <c r="E26654" t="str">
        <f t="shared" si="2083"/>
        <v>Mar-2012</v>
      </c>
      <c r="F26654">
        <f t="shared" si="2084"/>
        <v>558</v>
      </c>
      <c r="G26654">
        <f t="shared" si="2085"/>
        <v>4</v>
      </c>
    </row>
    <row r="26655" spans="1:7" x14ac:dyDescent="0.3">
      <c r="A26655" s="16" t="s">
        <v>102</v>
      </c>
      <c r="B26655" s="14">
        <v>41556</v>
      </c>
      <c r="C26655">
        <f t="shared" si="2086"/>
        <v>8</v>
      </c>
      <c r="D26655" s="29">
        <f t="shared" si="2082"/>
        <v>40998</v>
      </c>
      <c r="E26655" t="str">
        <f t="shared" si="2083"/>
        <v>Mar-2012</v>
      </c>
      <c r="F26655">
        <f t="shared" si="2084"/>
        <v>558</v>
      </c>
      <c r="G26655">
        <f t="shared" si="2085"/>
        <v>4</v>
      </c>
    </row>
    <row r="26656" spans="1:7" x14ac:dyDescent="0.3">
      <c r="A26656" s="16" t="s">
        <v>102</v>
      </c>
      <c r="B26656" s="14">
        <v>41556</v>
      </c>
      <c r="C26656">
        <f t="shared" si="2086"/>
        <v>9</v>
      </c>
      <c r="D26656" s="29">
        <f t="shared" si="2082"/>
        <v>40998</v>
      </c>
      <c r="E26656" t="str">
        <f t="shared" si="2083"/>
        <v>Mar-2012</v>
      </c>
      <c r="F26656">
        <f t="shared" si="2084"/>
        <v>558</v>
      </c>
      <c r="G26656">
        <f t="shared" si="2085"/>
        <v>4</v>
      </c>
    </row>
    <row r="26657" spans="1:7" x14ac:dyDescent="0.3">
      <c r="A26657" s="10" t="s">
        <v>102</v>
      </c>
      <c r="B26657" s="8">
        <v>41556</v>
      </c>
      <c r="C26657">
        <f t="shared" si="2086"/>
        <v>10</v>
      </c>
      <c r="D26657" s="29">
        <f t="shared" si="2082"/>
        <v>40998</v>
      </c>
      <c r="E26657" t="str">
        <f t="shared" si="2083"/>
        <v>Mar-2012</v>
      </c>
      <c r="F26657">
        <f t="shared" si="2084"/>
        <v>558</v>
      </c>
      <c r="G26657">
        <f t="shared" si="2085"/>
        <v>4</v>
      </c>
    </row>
    <row r="26658" spans="1:7" x14ac:dyDescent="0.3">
      <c r="A26658" s="16" t="s">
        <v>102</v>
      </c>
      <c r="B26658" s="14">
        <v>41556</v>
      </c>
      <c r="C26658">
        <f t="shared" si="2086"/>
        <v>11</v>
      </c>
      <c r="D26658" s="29">
        <f t="shared" si="2082"/>
        <v>40998</v>
      </c>
      <c r="E26658" t="str">
        <f t="shared" si="2083"/>
        <v>Mar-2012</v>
      </c>
      <c r="F26658">
        <f t="shared" si="2084"/>
        <v>558</v>
      </c>
      <c r="G26658">
        <f t="shared" si="2085"/>
        <v>4</v>
      </c>
    </row>
    <row r="26659" spans="1:7" x14ac:dyDescent="0.3">
      <c r="A26659" s="16" t="s">
        <v>102</v>
      </c>
      <c r="B26659" s="14">
        <v>41585</v>
      </c>
      <c r="C26659">
        <f t="shared" si="2086"/>
        <v>12</v>
      </c>
      <c r="D26659" s="29">
        <f t="shared" si="2082"/>
        <v>40998</v>
      </c>
      <c r="E26659" t="str">
        <f t="shared" si="2083"/>
        <v>Mar-2012</v>
      </c>
      <c r="F26659">
        <f t="shared" si="2084"/>
        <v>587</v>
      </c>
      <c r="G26659">
        <f t="shared" si="2085"/>
        <v>4</v>
      </c>
    </row>
    <row r="26660" spans="1:7" x14ac:dyDescent="0.3">
      <c r="A26660" s="16" t="s">
        <v>102</v>
      </c>
      <c r="B26660" s="14">
        <v>41585</v>
      </c>
      <c r="C26660">
        <f t="shared" si="2086"/>
        <v>13</v>
      </c>
      <c r="D26660" s="29">
        <f t="shared" si="2082"/>
        <v>40998</v>
      </c>
      <c r="E26660" t="str">
        <f t="shared" si="2083"/>
        <v>Mar-2012</v>
      </c>
      <c r="F26660">
        <f t="shared" si="2084"/>
        <v>587</v>
      </c>
      <c r="G26660">
        <f t="shared" si="2085"/>
        <v>4</v>
      </c>
    </row>
    <row r="26661" spans="1:7" x14ac:dyDescent="0.3">
      <c r="A26661" s="10" t="s">
        <v>102</v>
      </c>
      <c r="B26661" s="8">
        <v>41595</v>
      </c>
      <c r="C26661">
        <f t="shared" si="2086"/>
        <v>14</v>
      </c>
      <c r="D26661" s="29">
        <f t="shared" si="2082"/>
        <v>40998</v>
      </c>
      <c r="E26661" t="str">
        <f t="shared" si="2083"/>
        <v>Mar-2012</v>
      </c>
      <c r="F26661">
        <f t="shared" si="2084"/>
        <v>597</v>
      </c>
      <c r="G26661">
        <f t="shared" si="2085"/>
        <v>4</v>
      </c>
    </row>
    <row r="26662" spans="1:7" x14ac:dyDescent="0.3">
      <c r="A26662" s="16" t="s">
        <v>102</v>
      </c>
      <c r="B26662" s="14">
        <v>41633</v>
      </c>
      <c r="C26662">
        <f t="shared" si="2086"/>
        <v>15</v>
      </c>
      <c r="D26662" s="29">
        <f t="shared" si="2082"/>
        <v>40998</v>
      </c>
      <c r="E26662" t="str">
        <f t="shared" si="2083"/>
        <v>Mar-2012</v>
      </c>
      <c r="F26662">
        <f t="shared" si="2084"/>
        <v>635</v>
      </c>
      <c r="G26662">
        <f t="shared" si="2085"/>
        <v>5</v>
      </c>
    </row>
    <row r="26663" spans="1:7" x14ac:dyDescent="0.3">
      <c r="A26663" s="10" t="s">
        <v>102</v>
      </c>
      <c r="B26663" s="8">
        <v>41639</v>
      </c>
      <c r="C26663">
        <f t="shared" si="2086"/>
        <v>16</v>
      </c>
      <c r="D26663" s="29">
        <f t="shared" si="2082"/>
        <v>40998</v>
      </c>
      <c r="E26663" t="str">
        <f t="shared" si="2083"/>
        <v>Mar-2012</v>
      </c>
      <c r="F26663">
        <f t="shared" si="2084"/>
        <v>641</v>
      </c>
      <c r="G26663">
        <f t="shared" si="2085"/>
        <v>5</v>
      </c>
    </row>
    <row r="26664" spans="1:7" x14ac:dyDescent="0.3">
      <c r="A26664" s="16" t="s">
        <v>102</v>
      </c>
      <c r="B26664" s="14">
        <v>41655</v>
      </c>
      <c r="C26664">
        <f t="shared" si="2086"/>
        <v>17</v>
      </c>
      <c r="D26664" s="29">
        <f t="shared" si="2082"/>
        <v>40998</v>
      </c>
      <c r="E26664" t="str">
        <f t="shared" si="2083"/>
        <v>Mar-2012</v>
      </c>
      <c r="F26664">
        <f t="shared" si="2084"/>
        <v>657</v>
      </c>
      <c r="G26664">
        <f t="shared" si="2085"/>
        <v>5</v>
      </c>
    </row>
    <row r="26665" spans="1:7" x14ac:dyDescent="0.3">
      <c r="A26665" s="10" t="s">
        <v>102</v>
      </c>
      <c r="B26665" s="8">
        <v>41655</v>
      </c>
      <c r="C26665">
        <f t="shared" si="2086"/>
        <v>18</v>
      </c>
      <c r="D26665" s="29">
        <f t="shared" si="2082"/>
        <v>40998</v>
      </c>
      <c r="E26665" t="str">
        <f t="shared" si="2083"/>
        <v>Mar-2012</v>
      </c>
      <c r="F26665">
        <f t="shared" si="2084"/>
        <v>657</v>
      </c>
      <c r="G26665">
        <f t="shared" si="2085"/>
        <v>5</v>
      </c>
    </row>
    <row r="26666" spans="1:7" x14ac:dyDescent="0.3">
      <c r="A26666" s="16" t="s">
        <v>102</v>
      </c>
      <c r="B26666" s="14">
        <v>41676</v>
      </c>
      <c r="C26666">
        <f t="shared" si="2086"/>
        <v>19</v>
      </c>
      <c r="D26666" s="29">
        <f t="shared" si="2082"/>
        <v>40998</v>
      </c>
      <c r="E26666" t="str">
        <f t="shared" si="2083"/>
        <v>Mar-2012</v>
      </c>
      <c r="F26666">
        <f t="shared" si="2084"/>
        <v>678</v>
      </c>
      <c r="G26666">
        <f t="shared" si="2085"/>
        <v>5</v>
      </c>
    </row>
    <row r="26667" spans="1:7" x14ac:dyDescent="0.3">
      <c r="A26667" s="10" t="s">
        <v>102</v>
      </c>
      <c r="B26667" s="8">
        <v>41696</v>
      </c>
      <c r="C26667">
        <f t="shared" si="2086"/>
        <v>20</v>
      </c>
      <c r="D26667" s="29">
        <f t="shared" si="2082"/>
        <v>40998</v>
      </c>
      <c r="E26667" t="str">
        <f t="shared" si="2083"/>
        <v>Mar-2012</v>
      </c>
      <c r="F26667">
        <f t="shared" si="2084"/>
        <v>698</v>
      </c>
      <c r="G26667">
        <f t="shared" si="2085"/>
        <v>5</v>
      </c>
    </row>
    <row r="26668" spans="1:7" x14ac:dyDescent="0.3">
      <c r="A26668" s="10" t="s">
        <v>102</v>
      </c>
      <c r="B26668" s="8">
        <v>41696</v>
      </c>
      <c r="C26668">
        <f t="shared" si="2086"/>
        <v>21</v>
      </c>
      <c r="D26668" s="29">
        <f t="shared" si="2082"/>
        <v>40998</v>
      </c>
      <c r="E26668" t="str">
        <f t="shared" si="2083"/>
        <v>Mar-2012</v>
      </c>
      <c r="F26668">
        <f t="shared" si="2084"/>
        <v>698</v>
      </c>
      <c r="G26668">
        <f t="shared" si="2085"/>
        <v>5</v>
      </c>
    </row>
    <row r="26669" spans="1:7" x14ac:dyDescent="0.3">
      <c r="A26669" s="10" t="s">
        <v>102</v>
      </c>
      <c r="B26669" s="8">
        <v>41709</v>
      </c>
      <c r="C26669">
        <f t="shared" si="2086"/>
        <v>22</v>
      </c>
      <c r="D26669" s="29">
        <f t="shared" si="2082"/>
        <v>40998</v>
      </c>
      <c r="E26669" t="str">
        <f t="shared" si="2083"/>
        <v>Mar-2012</v>
      </c>
      <c r="F26669">
        <f t="shared" si="2084"/>
        <v>711</v>
      </c>
      <c r="G26669">
        <f t="shared" si="2085"/>
        <v>5</v>
      </c>
    </row>
    <row r="26670" spans="1:7" x14ac:dyDescent="0.3">
      <c r="A26670" s="10" t="s">
        <v>102</v>
      </c>
      <c r="B26670" s="8">
        <v>41760</v>
      </c>
      <c r="C26670">
        <f t="shared" si="2086"/>
        <v>23</v>
      </c>
      <c r="D26670" s="29">
        <f t="shared" si="2082"/>
        <v>40998</v>
      </c>
      <c r="E26670" t="str">
        <f t="shared" si="2083"/>
        <v>Mar-2012</v>
      </c>
      <c r="F26670">
        <f t="shared" si="2084"/>
        <v>762</v>
      </c>
      <c r="G26670">
        <f t="shared" si="2085"/>
        <v>6</v>
      </c>
    </row>
    <row r="26671" spans="1:7" x14ac:dyDescent="0.3">
      <c r="A26671" s="16" t="s">
        <v>102</v>
      </c>
      <c r="B26671" s="14">
        <v>41760</v>
      </c>
      <c r="C26671">
        <f t="shared" si="2086"/>
        <v>24</v>
      </c>
      <c r="D26671" s="29">
        <f t="shared" si="2082"/>
        <v>40998</v>
      </c>
      <c r="E26671" t="str">
        <f t="shared" si="2083"/>
        <v>Mar-2012</v>
      </c>
      <c r="F26671">
        <f t="shared" si="2084"/>
        <v>762</v>
      </c>
      <c r="G26671">
        <f t="shared" si="2085"/>
        <v>6</v>
      </c>
    </row>
    <row r="26672" spans="1:7" x14ac:dyDescent="0.3">
      <c r="A26672" s="16" t="s">
        <v>102</v>
      </c>
      <c r="B26672" s="14">
        <v>41866</v>
      </c>
      <c r="C26672">
        <f t="shared" si="2086"/>
        <v>25</v>
      </c>
      <c r="D26672" s="29">
        <f t="shared" si="2082"/>
        <v>40998</v>
      </c>
      <c r="E26672" t="str">
        <f t="shared" si="2083"/>
        <v>Mar-2012</v>
      </c>
      <c r="F26672">
        <f t="shared" si="2084"/>
        <v>868</v>
      </c>
      <c r="G26672">
        <f t="shared" si="2085"/>
        <v>7</v>
      </c>
    </row>
    <row r="26673" spans="1:7" x14ac:dyDescent="0.3">
      <c r="A26673" s="16" t="s">
        <v>102</v>
      </c>
      <c r="B26673" s="14">
        <v>41884</v>
      </c>
      <c r="C26673">
        <f t="shared" si="2086"/>
        <v>26</v>
      </c>
      <c r="D26673" s="29">
        <f t="shared" si="2082"/>
        <v>40998</v>
      </c>
      <c r="E26673" t="str">
        <f t="shared" si="2083"/>
        <v>Mar-2012</v>
      </c>
      <c r="F26673">
        <f t="shared" si="2084"/>
        <v>886</v>
      </c>
      <c r="G26673">
        <f t="shared" si="2085"/>
        <v>7</v>
      </c>
    </row>
    <row r="26674" spans="1:7" x14ac:dyDescent="0.3">
      <c r="A26674" s="10" t="s">
        <v>102</v>
      </c>
      <c r="B26674" s="8">
        <v>41899</v>
      </c>
      <c r="C26674">
        <f t="shared" si="2086"/>
        <v>27</v>
      </c>
      <c r="D26674" s="29">
        <f t="shared" si="2082"/>
        <v>40998</v>
      </c>
      <c r="E26674" t="str">
        <f t="shared" si="2083"/>
        <v>Mar-2012</v>
      </c>
      <c r="F26674">
        <f t="shared" si="2084"/>
        <v>901</v>
      </c>
      <c r="G26674">
        <f t="shared" si="2085"/>
        <v>7</v>
      </c>
    </row>
    <row r="26675" spans="1:7" x14ac:dyDescent="0.3">
      <c r="A26675" s="16" t="s">
        <v>102</v>
      </c>
      <c r="B26675" s="14">
        <v>41899</v>
      </c>
      <c r="C26675">
        <f t="shared" si="2086"/>
        <v>28</v>
      </c>
      <c r="D26675" s="29">
        <f t="shared" si="2082"/>
        <v>40998</v>
      </c>
      <c r="E26675" t="str">
        <f t="shared" si="2083"/>
        <v>Mar-2012</v>
      </c>
      <c r="F26675">
        <f t="shared" si="2084"/>
        <v>901</v>
      </c>
      <c r="G26675">
        <f t="shared" si="2085"/>
        <v>7</v>
      </c>
    </row>
    <row r="26676" spans="1:7" x14ac:dyDescent="0.3">
      <c r="A26676" s="16" t="s">
        <v>102</v>
      </c>
      <c r="B26676" s="14">
        <v>41902</v>
      </c>
      <c r="C26676">
        <f t="shared" si="2086"/>
        <v>29</v>
      </c>
      <c r="D26676" s="29">
        <f t="shared" si="2082"/>
        <v>40998</v>
      </c>
      <c r="E26676" t="str">
        <f t="shared" si="2083"/>
        <v>Mar-2012</v>
      </c>
      <c r="F26676">
        <f t="shared" si="2084"/>
        <v>904</v>
      </c>
      <c r="G26676">
        <f t="shared" si="2085"/>
        <v>7</v>
      </c>
    </row>
    <row r="26677" spans="1:7" x14ac:dyDescent="0.3">
      <c r="A26677" s="10" t="s">
        <v>102</v>
      </c>
      <c r="B26677" s="8">
        <v>41902</v>
      </c>
      <c r="C26677">
        <f t="shared" si="2086"/>
        <v>30</v>
      </c>
      <c r="D26677" s="29">
        <f t="shared" si="2082"/>
        <v>40998</v>
      </c>
      <c r="E26677" t="str">
        <f t="shared" si="2083"/>
        <v>Mar-2012</v>
      </c>
      <c r="F26677">
        <f t="shared" si="2084"/>
        <v>904</v>
      </c>
      <c r="G26677">
        <f t="shared" si="2085"/>
        <v>7</v>
      </c>
    </row>
    <row r="26678" spans="1:7" x14ac:dyDescent="0.3">
      <c r="A26678" s="10" t="s">
        <v>102</v>
      </c>
      <c r="B26678" s="8">
        <v>41908</v>
      </c>
      <c r="C26678">
        <f t="shared" si="2086"/>
        <v>31</v>
      </c>
      <c r="D26678" s="29">
        <f t="shared" si="2082"/>
        <v>40998</v>
      </c>
      <c r="E26678" t="str">
        <f t="shared" si="2083"/>
        <v>Mar-2012</v>
      </c>
      <c r="F26678">
        <f t="shared" si="2084"/>
        <v>910</v>
      </c>
      <c r="G26678">
        <f t="shared" si="2085"/>
        <v>7</v>
      </c>
    </row>
    <row r="26679" spans="1:7" x14ac:dyDescent="0.3">
      <c r="A26679" s="10" t="s">
        <v>102</v>
      </c>
      <c r="B26679" s="8">
        <v>41908</v>
      </c>
      <c r="C26679">
        <f t="shared" si="2086"/>
        <v>32</v>
      </c>
      <c r="D26679" s="29">
        <f t="shared" si="2082"/>
        <v>40998</v>
      </c>
      <c r="E26679" t="str">
        <f t="shared" si="2083"/>
        <v>Mar-2012</v>
      </c>
      <c r="F26679">
        <f t="shared" si="2084"/>
        <v>910</v>
      </c>
      <c r="G26679">
        <f t="shared" si="2085"/>
        <v>7</v>
      </c>
    </row>
    <row r="26680" spans="1:7" x14ac:dyDescent="0.3">
      <c r="A26680" s="10" t="s">
        <v>102</v>
      </c>
      <c r="B26680" s="8">
        <v>41951</v>
      </c>
      <c r="C26680">
        <f t="shared" si="2086"/>
        <v>33</v>
      </c>
      <c r="D26680" s="29">
        <f t="shared" si="2082"/>
        <v>40998</v>
      </c>
      <c r="E26680" t="str">
        <f t="shared" si="2083"/>
        <v>Mar-2012</v>
      </c>
      <c r="F26680">
        <f t="shared" si="2084"/>
        <v>953</v>
      </c>
      <c r="G26680">
        <f t="shared" si="2085"/>
        <v>7</v>
      </c>
    </row>
    <row r="26681" spans="1:7" x14ac:dyDescent="0.3">
      <c r="A26681" s="10" t="s">
        <v>102</v>
      </c>
      <c r="B26681" s="8">
        <v>41951</v>
      </c>
      <c r="C26681">
        <f t="shared" si="2086"/>
        <v>34</v>
      </c>
      <c r="D26681" s="29">
        <f t="shared" si="2082"/>
        <v>40998</v>
      </c>
      <c r="E26681" t="str">
        <f t="shared" si="2083"/>
        <v>Mar-2012</v>
      </c>
      <c r="F26681">
        <f t="shared" si="2084"/>
        <v>953</v>
      </c>
      <c r="G26681">
        <f t="shared" si="2085"/>
        <v>7</v>
      </c>
    </row>
    <row r="26682" spans="1:7" x14ac:dyDescent="0.3">
      <c r="A26682" s="16" t="s">
        <v>102</v>
      </c>
      <c r="B26682" s="14">
        <v>42052</v>
      </c>
      <c r="C26682">
        <f t="shared" si="2086"/>
        <v>35</v>
      </c>
      <c r="D26682" s="29">
        <f t="shared" si="2082"/>
        <v>40998</v>
      </c>
      <c r="E26682" t="str">
        <f t="shared" si="2083"/>
        <v>Mar-2012</v>
      </c>
      <c r="F26682">
        <f t="shared" si="2084"/>
        <v>1054</v>
      </c>
      <c r="G26682">
        <f t="shared" si="2085"/>
        <v>8</v>
      </c>
    </row>
    <row r="26683" spans="1:7" x14ac:dyDescent="0.3">
      <c r="A26683" s="10" t="s">
        <v>102</v>
      </c>
      <c r="B26683" s="8">
        <v>42052</v>
      </c>
      <c r="C26683">
        <f t="shared" si="2086"/>
        <v>36</v>
      </c>
      <c r="D26683" s="29">
        <f t="shared" si="2082"/>
        <v>40998</v>
      </c>
      <c r="E26683" t="str">
        <f t="shared" si="2083"/>
        <v>Mar-2012</v>
      </c>
      <c r="F26683">
        <f t="shared" si="2084"/>
        <v>1054</v>
      </c>
      <c r="G26683">
        <f t="shared" si="2085"/>
        <v>8</v>
      </c>
    </row>
    <row r="26684" spans="1:7" x14ac:dyDescent="0.3">
      <c r="A26684" s="16" t="s">
        <v>102</v>
      </c>
      <c r="B26684" s="14">
        <v>42064</v>
      </c>
      <c r="C26684">
        <f t="shared" si="2086"/>
        <v>37</v>
      </c>
      <c r="D26684" s="29">
        <f t="shared" si="2082"/>
        <v>40998</v>
      </c>
      <c r="E26684" t="str">
        <f t="shared" si="2083"/>
        <v>Mar-2012</v>
      </c>
      <c r="F26684">
        <f t="shared" si="2084"/>
        <v>1066</v>
      </c>
      <c r="G26684">
        <f t="shared" si="2085"/>
        <v>8</v>
      </c>
    </row>
    <row r="26685" spans="1:7" x14ac:dyDescent="0.3">
      <c r="A26685" s="10" t="s">
        <v>102</v>
      </c>
      <c r="B26685" s="8">
        <v>42168</v>
      </c>
      <c r="C26685">
        <f t="shared" si="2086"/>
        <v>38</v>
      </c>
      <c r="D26685" s="29">
        <f t="shared" si="2082"/>
        <v>40998</v>
      </c>
      <c r="E26685" t="str">
        <f t="shared" si="2083"/>
        <v>Mar-2012</v>
      </c>
      <c r="F26685">
        <f t="shared" si="2084"/>
        <v>1170</v>
      </c>
      <c r="G26685">
        <f t="shared" si="2085"/>
        <v>9</v>
      </c>
    </row>
    <row r="26686" spans="1:7" x14ac:dyDescent="0.3">
      <c r="A26686" s="16" t="s">
        <v>102</v>
      </c>
      <c r="B26686" s="14">
        <v>42168</v>
      </c>
      <c r="C26686">
        <f t="shared" si="2086"/>
        <v>39</v>
      </c>
      <c r="D26686" s="29">
        <f t="shared" si="2082"/>
        <v>40998</v>
      </c>
      <c r="E26686" t="str">
        <f t="shared" si="2083"/>
        <v>Mar-2012</v>
      </c>
      <c r="F26686">
        <f t="shared" si="2084"/>
        <v>1170</v>
      </c>
      <c r="G26686">
        <f t="shared" si="2085"/>
        <v>9</v>
      </c>
    </row>
    <row r="26687" spans="1:7" x14ac:dyDescent="0.3">
      <c r="A26687" s="16" t="s">
        <v>102</v>
      </c>
      <c r="B26687" s="14">
        <v>42197</v>
      </c>
      <c r="C26687">
        <f t="shared" si="2086"/>
        <v>40</v>
      </c>
      <c r="D26687" s="29">
        <f t="shared" si="2082"/>
        <v>40998</v>
      </c>
      <c r="E26687" t="str">
        <f t="shared" si="2083"/>
        <v>Mar-2012</v>
      </c>
      <c r="F26687">
        <f t="shared" si="2084"/>
        <v>1199</v>
      </c>
      <c r="G26687">
        <f t="shared" si="2085"/>
        <v>9</v>
      </c>
    </row>
    <row r="26688" spans="1:7" x14ac:dyDescent="0.3">
      <c r="A26688" s="16" t="s">
        <v>102</v>
      </c>
      <c r="B26688" s="14">
        <v>42197</v>
      </c>
      <c r="C26688">
        <f t="shared" si="2086"/>
        <v>41</v>
      </c>
      <c r="D26688" s="29">
        <f t="shared" si="2082"/>
        <v>40998</v>
      </c>
      <c r="E26688" t="str">
        <f t="shared" si="2083"/>
        <v>Mar-2012</v>
      </c>
      <c r="F26688">
        <f t="shared" si="2084"/>
        <v>1199</v>
      </c>
      <c r="G26688">
        <f t="shared" si="2085"/>
        <v>9</v>
      </c>
    </row>
    <row r="26689" spans="1:7" x14ac:dyDescent="0.3">
      <c r="A26689" s="16" t="s">
        <v>102</v>
      </c>
      <c r="B26689" s="14">
        <v>42249</v>
      </c>
      <c r="C26689">
        <f t="shared" si="2086"/>
        <v>42</v>
      </c>
      <c r="D26689" s="29">
        <f t="shared" si="2082"/>
        <v>40998</v>
      </c>
      <c r="E26689" t="str">
        <f t="shared" si="2083"/>
        <v>Mar-2012</v>
      </c>
      <c r="F26689">
        <f t="shared" si="2084"/>
        <v>1251</v>
      </c>
      <c r="G26689">
        <f t="shared" si="2085"/>
        <v>10</v>
      </c>
    </row>
    <row r="26690" spans="1:7" x14ac:dyDescent="0.3">
      <c r="A26690" s="16" t="s">
        <v>102</v>
      </c>
      <c r="B26690" s="14">
        <v>42272</v>
      </c>
      <c r="C26690">
        <f t="shared" si="2086"/>
        <v>43</v>
      </c>
      <c r="D26690" s="29">
        <f t="shared" si="2082"/>
        <v>40998</v>
      </c>
      <c r="E26690" t="str">
        <f t="shared" si="2083"/>
        <v>Mar-2012</v>
      </c>
      <c r="F26690">
        <f t="shared" si="2084"/>
        <v>1274</v>
      </c>
      <c r="G26690">
        <f t="shared" si="2085"/>
        <v>10</v>
      </c>
    </row>
    <row r="26691" spans="1:7" x14ac:dyDescent="0.3">
      <c r="A26691" s="16" t="s">
        <v>102</v>
      </c>
      <c r="B26691" s="14">
        <v>42272</v>
      </c>
      <c r="C26691">
        <f t="shared" si="2086"/>
        <v>44</v>
      </c>
      <c r="D26691" s="29">
        <f t="shared" ref="D26691:D26754" si="2087">IF(C26691=1,B26691,D26690)</f>
        <v>40998</v>
      </c>
      <c r="E26691" t="str">
        <f t="shared" ref="E26691:E26754" si="2088">TEXT(D26691,"mmm-yyy")</f>
        <v>Mar-2012</v>
      </c>
      <c r="F26691">
        <f t="shared" si="2084"/>
        <v>1274</v>
      </c>
      <c r="G26691">
        <f t="shared" si="2085"/>
        <v>10</v>
      </c>
    </row>
    <row r="26692" spans="1:7" x14ac:dyDescent="0.3">
      <c r="A26692" s="10" t="s">
        <v>102</v>
      </c>
      <c r="B26692" s="8">
        <v>42272</v>
      </c>
      <c r="C26692">
        <f t="shared" si="2086"/>
        <v>45</v>
      </c>
      <c r="D26692" s="29">
        <f t="shared" si="2087"/>
        <v>40998</v>
      </c>
      <c r="E26692" t="str">
        <f t="shared" si="2088"/>
        <v>Mar-2012</v>
      </c>
      <c r="F26692">
        <f t="shared" ref="F26692:F26755" si="2089">DATEDIF(D26692,B26692,"d")</f>
        <v>1274</v>
      </c>
      <c r="G26692">
        <f t="shared" si="2085"/>
        <v>10</v>
      </c>
    </row>
    <row r="26693" spans="1:7" x14ac:dyDescent="0.3">
      <c r="A26693" s="16" t="s">
        <v>102</v>
      </c>
      <c r="B26693" s="14">
        <v>42273</v>
      </c>
      <c r="C26693">
        <f t="shared" si="2086"/>
        <v>46</v>
      </c>
      <c r="D26693" s="29">
        <f t="shared" si="2087"/>
        <v>40998</v>
      </c>
      <c r="E26693" t="str">
        <f t="shared" si="2088"/>
        <v>Mar-2012</v>
      </c>
      <c r="F26693">
        <f t="shared" si="2089"/>
        <v>1275</v>
      </c>
      <c r="G26693">
        <f t="shared" si="2085"/>
        <v>10</v>
      </c>
    </row>
    <row r="26694" spans="1:7" x14ac:dyDescent="0.3">
      <c r="A26694" s="10" t="s">
        <v>102</v>
      </c>
      <c r="B26694" s="8">
        <v>42273</v>
      </c>
      <c r="C26694">
        <f t="shared" si="2086"/>
        <v>47</v>
      </c>
      <c r="D26694" s="29">
        <f t="shared" si="2087"/>
        <v>40998</v>
      </c>
      <c r="E26694" t="str">
        <f t="shared" si="2088"/>
        <v>Mar-2012</v>
      </c>
      <c r="F26694">
        <f t="shared" si="2089"/>
        <v>1275</v>
      </c>
      <c r="G26694">
        <f t="shared" si="2085"/>
        <v>10</v>
      </c>
    </row>
    <row r="26695" spans="1:7" x14ac:dyDescent="0.3">
      <c r="A26695" s="10" t="s">
        <v>102</v>
      </c>
      <c r="B26695" s="8">
        <v>42273</v>
      </c>
      <c r="C26695">
        <f t="shared" si="2086"/>
        <v>48</v>
      </c>
      <c r="D26695" s="29">
        <f t="shared" si="2087"/>
        <v>40998</v>
      </c>
      <c r="E26695" t="str">
        <f t="shared" si="2088"/>
        <v>Mar-2012</v>
      </c>
      <c r="F26695">
        <f t="shared" si="2089"/>
        <v>1275</v>
      </c>
      <c r="G26695">
        <f t="shared" si="2085"/>
        <v>10</v>
      </c>
    </row>
    <row r="26696" spans="1:7" x14ac:dyDescent="0.3">
      <c r="A26696" s="10" t="s">
        <v>102</v>
      </c>
      <c r="B26696" s="8">
        <v>42327</v>
      </c>
      <c r="C26696">
        <f t="shared" si="2086"/>
        <v>49</v>
      </c>
      <c r="D26696" s="29">
        <f t="shared" si="2087"/>
        <v>40998</v>
      </c>
      <c r="E26696" t="str">
        <f t="shared" si="2088"/>
        <v>Mar-2012</v>
      </c>
      <c r="F26696">
        <f t="shared" si="2089"/>
        <v>1329</v>
      </c>
      <c r="G26696">
        <f t="shared" si="2085"/>
        <v>11</v>
      </c>
    </row>
    <row r="26697" spans="1:7" x14ac:dyDescent="0.3">
      <c r="A26697" s="10" t="s">
        <v>102</v>
      </c>
      <c r="B26697" s="8">
        <v>42332</v>
      </c>
      <c r="C26697">
        <f t="shared" si="2086"/>
        <v>50</v>
      </c>
      <c r="D26697" s="29">
        <f t="shared" si="2087"/>
        <v>40998</v>
      </c>
      <c r="E26697" t="str">
        <f t="shared" si="2088"/>
        <v>Mar-2012</v>
      </c>
      <c r="F26697">
        <f t="shared" si="2089"/>
        <v>1334</v>
      </c>
      <c r="G26697">
        <f t="shared" si="2085"/>
        <v>11</v>
      </c>
    </row>
    <row r="26698" spans="1:7" x14ac:dyDescent="0.3">
      <c r="A26698" s="16" t="s">
        <v>102</v>
      </c>
      <c r="B26698" s="14">
        <v>42336</v>
      </c>
      <c r="C26698">
        <f t="shared" si="2086"/>
        <v>51</v>
      </c>
      <c r="D26698" s="29">
        <f t="shared" si="2087"/>
        <v>40998</v>
      </c>
      <c r="E26698" t="str">
        <f t="shared" si="2088"/>
        <v>Mar-2012</v>
      </c>
      <c r="F26698">
        <f t="shared" si="2089"/>
        <v>1338</v>
      </c>
      <c r="G26698">
        <f t="shared" si="2085"/>
        <v>11</v>
      </c>
    </row>
    <row r="26699" spans="1:7" x14ac:dyDescent="0.3">
      <c r="A26699" s="10" t="s">
        <v>102</v>
      </c>
      <c r="B26699" s="8">
        <v>42364</v>
      </c>
      <c r="C26699">
        <f t="shared" si="2086"/>
        <v>52</v>
      </c>
      <c r="D26699" s="29">
        <f t="shared" si="2087"/>
        <v>40998</v>
      </c>
      <c r="E26699" t="str">
        <f t="shared" si="2088"/>
        <v>Mar-2012</v>
      </c>
      <c r="F26699">
        <f t="shared" si="2089"/>
        <v>1366</v>
      </c>
      <c r="G26699">
        <f t="shared" si="2085"/>
        <v>11</v>
      </c>
    </row>
    <row r="26700" spans="1:7" x14ac:dyDescent="0.3">
      <c r="A26700" s="10" t="s">
        <v>102</v>
      </c>
      <c r="B26700" s="8">
        <v>42364</v>
      </c>
      <c r="C26700">
        <f t="shared" si="2086"/>
        <v>53</v>
      </c>
      <c r="D26700" s="29">
        <f t="shared" si="2087"/>
        <v>40998</v>
      </c>
      <c r="E26700" t="str">
        <f t="shared" si="2088"/>
        <v>Mar-2012</v>
      </c>
      <c r="F26700">
        <f t="shared" si="2089"/>
        <v>1366</v>
      </c>
      <c r="G26700">
        <f t="shared" si="2085"/>
        <v>11</v>
      </c>
    </row>
    <row r="26701" spans="1:7" x14ac:dyDescent="0.3">
      <c r="A26701" s="16" t="s">
        <v>102</v>
      </c>
      <c r="B26701" s="14">
        <v>42364</v>
      </c>
      <c r="C26701">
        <f t="shared" si="2086"/>
        <v>54</v>
      </c>
      <c r="D26701" s="29">
        <f t="shared" si="2087"/>
        <v>40998</v>
      </c>
      <c r="E26701" t="str">
        <f t="shared" si="2088"/>
        <v>Mar-2012</v>
      </c>
      <c r="F26701">
        <f t="shared" si="2089"/>
        <v>1366</v>
      </c>
      <c r="G26701">
        <f t="shared" si="2085"/>
        <v>11</v>
      </c>
    </row>
    <row r="26702" spans="1:7" x14ac:dyDescent="0.3">
      <c r="A26702" s="10" t="s">
        <v>102</v>
      </c>
      <c r="B26702" s="8">
        <v>42365</v>
      </c>
      <c r="C26702">
        <f t="shared" si="2086"/>
        <v>55</v>
      </c>
      <c r="D26702" s="29">
        <f t="shared" si="2087"/>
        <v>40998</v>
      </c>
      <c r="E26702" t="str">
        <f t="shared" si="2088"/>
        <v>Mar-2012</v>
      </c>
      <c r="F26702">
        <f t="shared" si="2089"/>
        <v>1367</v>
      </c>
      <c r="G26702">
        <f t="shared" si="2085"/>
        <v>11</v>
      </c>
    </row>
    <row r="26703" spans="1:7" x14ac:dyDescent="0.3">
      <c r="A26703" s="16" t="s">
        <v>388</v>
      </c>
      <c r="B26703" s="14">
        <v>41047</v>
      </c>
      <c r="C26703">
        <f t="shared" si="2086"/>
        <v>1</v>
      </c>
      <c r="D26703" s="29">
        <f t="shared" si="2087"/>
        <v>41047</v>
      </c>
      <c r="E26703" t="str">
        <f t="shared" si="2088"/>
        <v>May-2012</v>
      </c>
      <c r="F26703">
        <f t="shared" si="2089"/>
        <v>0</v>
      </c>
      <c r="G26703">
        <f t="shared" ref="G26703:G26766" si="2090">VLOOKUP(F26703,$H$3:$I$15,2,TRUE)</f>
        <v>0</v>
      </c>
    </row>
    <row r="26704" spans="1:7" x14ac:dyDescent="0.3">
      <c r="A26704" s="10" t="s">
        <v>388</v>
      </c>
      <c r="B26704" s="8">
        <v>41047</v>
      </c>
      <c r="C26704">
        <f t="shared" si="2086"/>
        <v>2</v>
      </c>
      <c r="D26704" s="29">
        <f t="shared" si="2087"/>
        <v>41047</v>
      </c>
      <c r="E26704" t="str">
        <f t="shared" si="2088"/>
        <v>May-2012</v>
      </c>
      <c r="F26704">
        <f t="shared" si="2089"/>
        <v>0</v>
      </c>
      <c r="G26704">
        <f t="shared" si="2090"/>
        <v>0</v>
      </c>
    </row>
    <row r="26705" spans="1:7" x14ac:dyDescent="0.3">
      <c r="A26705" s="10" t="s">
        <v>388</v>
      </c>
      <c r="B26705" s="8">
        <v>41136</v>
      </c>
      <c r="C26705">
        <f t="shared" si="2086"/>
        <v>3</v>
      </c>
      <c r="D26705" s="29">
        <f t="shared" si="2087"/>
        <v>41047</v>
      </c>
      <c r="E26705" t="str">
        <f t="shared" si="2088"/>
        <v>May-2012</v>
      </c>
      <c r="F26705">
        <f t="shared" si="2089"/>
        <v>89</v>
      </c>
      <c r="G26705">
        <f t="shared" si="2090"/>
        <v>0</v>
      </c>
    </row>
    <row r="26706" spans="1:7" x14ac:dyDescent="0.3">
      <c r="A26706" s="16" t="s">
        <v>388</v>
      </c>
      <c r="B26706" s="14">
        <v>41149</v>
      </c>
      <c r="C26706">
        <f t="shared" si="2086"/>
        <v>4</v>
      </c>
      <c r="D26706" s="29">
        <f t="shared" si="2087"/>
        <v>41047</v>
      </c>
      <c r="E26706" t="str">
        <f t="shared" si="2088"/>
        <v>May-2012</v>
      </c>
      <c r="F26706">
        <f t="shared" si="2089"/>
        <v>102</v>
      </c>
      <c r="G26706">
        <f t="shared" si="2090"/>
        <v>0</v>
      </c>
    </row>
    <row r="26707" spans="1:7" x14ac:dyDescent="0.3">
      <c r="A26707" s="10" t="s">
        <v>388</v>
      </c>
      <c r="B26707" s="8">
        <v>41149</v>
      </c>
      <c r="C26707">
        <f t="shared" si="2086"/>
        <v>5</v>
      </c>
      <c r="D26707" s="29">
        <f t="shared" si="2087"/>
        <v>41047</v>
      </c>
      <c r="E26707" t="str">
        <f t="shared" si="2088"/>
        <v>May-2012</v>
      </c>
      <c r="F26707">
        <f t="shared" si="2089"/>
        <v>102</v>
      </c>
      <c r="G26707">
        <f t="shared" si="2090"/>
        <v>0</v>
      </c>
    </row>
    <row r="26708" spans="1:7" x14ac:dyDescent="0.3">
      <c r="A26708" s="10" t="s">
        <v>388</v>
      </c>
      <c r="B26708" s="8">
        <v>41149</v>
      </c>
      <c r="C26708">
        <f t="shared" si="2086"/>
        <v>6</v>
      </c>
      <c r="D26708" s="29">
        <f t="shared" si="2087"/>
        <v>41047</v>
      </c>
      <c r="E26708" t="str">
        <f t="shared" si="2088"/>
        <v>May-2012</v>
      </c>
      <c r="F26708">
        <f t="shared" si="2089"/>
        <v>102</v>
      </c>
      <c r="G26708">
        <f t="shared" si="2090"/>
        <v>0</v>
      </c>
    </row>
    <row r="26709" spans="1:7" x14ac:dyDescent="0.3">
      <c r="A26709" s="16" t="s">
        <v>388</v>
      </c>
      <c r="B26709" s="14">
        <v>41159</v>
      </c>
      <c r="C26709">
        <f t="shared" si="2086"/>
        <v>7</v>
      </c>
      <c r="D26709" s="29">
        <f t="shared" si="2087"/>
        <v>41047</v>
      </c>
      <c r="E26709" t="str">
        <f t="shared" si="2088"/>
        <v>May-2012</v>
      </c>
      <c r="F26709">
        <f t="shared" si="2089"/>
        <v>112</v>
      </c>
      <c r="G26709">
        <f t="shared" si="2090"/>
        <v>0</v>
      </c>
    </row>
    <row r="26710" spans="1:7" x14ac:dyDescent="0.3">
      <c r="A26710" s="16" t="s">
        <v>388</v>
      </c>
      <c r="B26710" s="14">
        <v>41159</v>
      </c>
      <c r="C26710">
        <f t="shared" si="2086"/>
        <v>8</v>
      </c>
      <c r="D26710" s="29">
        <f t="shared" si="2087"/>
        <v>41047</v>
      </c>
      <c r="E26710" t="str">
        <f t="shared" si="2088"/>
        <v>May-2012</v>
      </c>
      <c r="F26710">
        <f t="shared" si="2089"/>
        <v>112</v>
      </c>
      <c r="G26710">
        <f t="shared" si="2090"/>
        <v>0</v>
      </c>
    </row>
    <row r="26711" spans="1:7" x14ac:dyDescent="0.3">
      <c r="A26711" s="10" t="s">
        <v>388</v>
      </c>
      <c r="B26711" s="8">
        <v>41194</v>
      </c>
      <c r="C26711">
        <f t="shared" si="2086"/>
        <v>9</v>
      </c>
      <c r="D26711" s="29">
        <f t="shared" si="2087"/>
        <v>41047</v>
      </c>
      <c r="E26711" t="str">
        <f t="shared" si="2088"/>
        <v>May-2012</v>
      </c>
      <c r="F26711">
        <f t="shared" si="2089"/>
        <v>147</v>
      </c>
      <c r="G26711">
        <f t="shared" si="2090"/>
        <v>1</v>
      </c>
    </row>
    <row r="26712" spans="1:7" x14ac:dyDescent="0.3">
      <c r="A26712" s="10" t="s">
        <v>388</v>
      </c>
      <c r="B26712" s="8">
        <v>41194</v>
      </c>
      <c r="C26712">
        <f t="shared" ref="C26712:C26775" si="2091">IF(A26712=A26711,C26711+1,1)</f>
        <v>10</v>
      </c>
      <c r="D26712" s="29">
        <f t="shared" si="2087"/>
        <v>41047</v>
      </c>
      <c r="E26712" t="str">
        <f t="shared" si="2088"/>
        <v>May-2012</v>
      </c>
      <c r="F26712">
        <f t="shared" si="2089"/>
        <v>147</v>
      </c>
      <c r="G26712">
        <f t="shared" si="2090"/>
        <v>1</v>
      </c>
    </row>
    <row r="26713" spans="1:7" x14ac:dyDescent="0.3">
      <c r="A26713" s="10" t="s">
        <v>388</v>
      </c>
      <c r="B26713" s="8">
        <v>41241</v>
      </c>
      <c r="C26713">
        <f t="shared" si="2091"/>
        <v>11</v>
      </c>
      <c r="D26713" s="29">
        <f t="shared" si="2087"/>
        <v>41047</v>
      </c>
      <c r="E26713" t="str">
        <f t="shared" si="2088"/>
        <v>May-2012</v>
      </c>
      <c r="F26713">
        <f t="shared" si="2089"/>
        <v>194</v>
      </c>
      <c r="G26713">
        <f t="shared" si="2090"/>
        <v>1</v>
      </c>
    </row>
    <row r="26714" spans="1:7" x14ac:dyDescent="0.3">
      <c r="A26714" s="16" t="s">
        <v>388</v>
      </c>
      <c r="B26714" s="14">
        <v>41353</v>
      </c>
      <c r="C26714">
        <f t="shared" si="2091"/>
        <v>12</v>
      </c>
      <c r="D26714" s="29">
        <f t="shared" si="2087"/>
        <v>41047</v>
      </c>
      <c r="E26714" t="str">
        <f t="shared" si="2088"/>
        <v>May-2012</v>
      </c>
      <c r="F26714">
        <f t="shared" si="2089"/>
        <v>306</v>
      </c>
      <c r="G26714">
        <f t="shared" si="2090"/>
        <v>2</v>
      </c>
    </row>
    <row r="26715" spans="1:7" x14ac:dyDescent="0.3">
      <c r="A26715" s="10" t="s">
        <v>388</v>
      </c>
      <c r="B26715" s="8">
        <v>41364</v>
      </c>
      <c r="C26715">
        <f t="shared" si="2091"/>
        <v>13</v>
      </c>
      <c r="D26715" s="29">
        <f t="shared" si="2087"/>
        <v>41047</v>
      </c>
      <c r="E26715" t="str">
        <f t="shared" si="2088"/>
        <v>May-2012</v>
      </c>
      <c r="F26715">
        <f t="shared" si="2089"/>
        <v>317</v>
      </c>
      <c r="G26715">
        <f t="shared" si="2090"/>
        <v>2</v>
      </c>
    </row>
    <row r="26716" spans="1:7" x14ac:dyDescent="0.3">
      <c r="A26716" s="10" t="s">
        <v>388</v>
      </c>
      <c r="B26716" s="8">
        <v>41364</v>
      </c>
      <c r="C26716">
        <f t="shared" si="2091"/>
        <v>14</v>
      </c>
      <c r="D26716" s="29">
        <f t="shared" si="2087"/>
        <v>41047</v>
      </c>
      <c r="E26716" t="str">
        <f t="shared" si="2088"/>
        <v>May-2012</v>
      </c>
      <c r="F26716">
        <f t="shared" si="2089"/>
        <v>317</v>
      </c>
      <c r="G26716">
        <f t="shared" si="2090"/>
        <v>2</v>
      </c>
    </row>
    <row r="26717" spans="1:7" x14ac:dyDescent="0.3">
      <c r="A26717" s="16" t="s">
        <v>388</v>
      </c>
      <c r="B26717" s="14">
        <v>41385</v>
      </c>
      <c r="C26717">
        <f t="shared" si="2091"/>
        <v>15</v>
      </c>
      <c r="D26717" s="29">
        <f t="shared" si="2087"/>
        <v>41047</v>
      </c>
      <c r="E26717" t="str">
        <f t="shared" si="2088"/>
        <v>May-2012</v>
      </c>
      <c r="F26717">
        <f t="shared" si="2089"/>
        <v>338</v>
      </c>
      <c r="G26717">
        <f t="shared" si="2090"/>
        <v>2</v>
      </c>
    </row>
    <row r="26718" spans="1:7" x14ac:dyDescent="0.3">
      <c r="A26718" s="16" t="s">
        <v>388</v>
      </c>
      <c r="B26718" s="14">
        <v>41385</v>
      </c>
      <c r="C26718">
        <f t="shared" si="2091"/>
        <v>16</v>
      </c>
      <c r="D26718" s="29">
        <f t="shared" si="2087"/>
        <v>41047</v>
      </c>
      <c r="E26718" t="str">
        <f t="shared" si="2088"/>
        <v>May-2012</v>
      </c>
      <c r="F26718">
        <f t="shared" si="2089"/>
        <v>338</v>
      </c>
      <c r="G26718">
        <f t="shared" si="2090"/>
        <v>2</v>
      </c>
    </row>
    <row r="26719" spans="1:7" x14ac:dyDescent="0.3">
      <c r="A26719" s="16" t="s">
        <v>388</v>
      </c>
      <c r="B26719" s="14">
        <v>41473</v>
      </c>
      <c r="C26719">
        <f t="shared" si="2091"/>
        <v>17</v>
      </c>
      <c r="D26719" s="29">
        <f t="shared" si="2087"/>
        <v>41047</v>
      </c>
      <c r="E26719" t="str">
        <f t="shared" si="2088"/>
        <v>May-2012</v>
      </c>
      <c r="F26719">
        <f t="shared" si="2089"/>
        <v>426</v>
      </c>
      <c r="G26719">
        <f t="shared" si="2090"/>
        <v>3</v>
      </c>
    </row>
    <row r="26720" spans="1:7" x14ac:dyDescent="0.3">
      <c r="A26720" s="16" t="s">
        <v>388</v>
      </c>
      <c r="B26720" s="14">
        <v>41496</v>
      </c>
      <c r="C26720">
        <f t="shared" si="2091"/>
        <v>18</v>
      </c>
      <c r="D26720" s="29">
        <f t="shared" si="2087"/>
        <v>41047</v>
      </c>
      <c r="E26720" t="str">
        <f t="shared" si="2088"/>
        <v>May-2012</v>
      </c>
      <c r="F26720">
        <f t="shared" si="2089"/>
        <v>449</v>
      </c>
      <c r="G26720">
        <f t="shared" si="2090"/>
        <v>3</v>
      </c>
    </row>
    <row r="26721" spans="1:7" x14ac:dyDescent="0.3">
      <c r="A26721" s="16" t="s">
        <v>388</v>
      </c>
      <c r="B26721" s="14">
        <v>41592</v>
      </c>
      <c r="C26721">
        <f t="shared" si="2091"/>
        <v>19</v>
      </c>
      <c r="D26721" s="29">
        <f t="shared" si="2087"/>
        <v>41047</v>
      </c>
      <c r="E26721" t="str">
        <f t="shared" si="2088"/>
        <v>May-2012</v>
      </c>
      <c r="F26721">
        <f t="shared" si="2089"/>
        <v>545</v>
      </c>
      <c r="G26721">
        <f t="shared" si="2090"/>
        <v>4</v>
      </c>
    </row>
    <row r="26722" spans="1:7" x14ac:dyDescent="0.3">
      <c r="A26722" s="10" t="s">
        <v>388</v>
      </c>
      <c r="B26722" s="8">
        <v>41604</v>
      </c>
      <c r="C26722">
        <f t="shared" si="2091"/>
        <v>20</v>
      </c>
      <c r="D26722" s="29">
        <f t="shared" si="2087"/>
        <v>41047</v>
      </c>
      <c r="E26722" t="str">
        <f t="shared" si="2088"/>
        <v>May-2012</v>
      </c>
      <c r="F26722">
        <f t="shared" si="2089"/>
        <v>557</v>
      </c>
      <c r="G26722">
        <f t="shared" si="2090"/>
        <v>4</v>
      </c>
    </row>
    <row r="26723" spans="1:7" x14ac:dyDescent="0.3">
      <c r="A26723" s="10" t="s">
        <v>388</v>
      </c>
      <c r="B26723" s="8">
        <v>41604</v>
      </c>
      <c r="C26723">
        <f t="shared" si="2091"/>
        <v>21</v>
      </c>
      <c r="D26723" s="29">
        <f t="shared" si="2087"/>
        <v>41047</v>
      </c>
      <c r="E26723" t="str">
        <f t="shared" si="2088"/>
        <v>May-2012</v>
      </c>
      <c r="F26723">
        <f t="shared" si="2089"/>
        <v>557</v>
      </c>
      <c r="G26723">
        <f t="shared" si="2090"/>
        <v>4</v>
      </c>
    </row>
    <row r="26724" spans="1:7" x14ac:dyDescent="0.3">
      <c r="A26724" s="16" t="s">
        <v>388</v>
      </c>
      <c r="B26724" s="14">
        <v>41604</v>
      </c>
      <c r="C26724">
        <f t="shared" si="2091"/>
        <v>22</v>
      </c>
      <c r="D26724" s="29">
        <f t="shared" si="2087"/>
        <v>41047</v>
      </c>
      <c r="E26724" t="str">
        <f t="shared" si="2088"/>
        <v>May-2012</v>
      </c>
      <c r="F26724">
        <f t="shared" si="2089"/>
        <v>557</v>
      </c>
      <c r="G26724">
        <f t="shared" si="2090"/>
        <v>4</v>
      </c>
    </row>
    <row r="26725" spans="1:7" x14ac:dyDescent="0.3">
      <c r="A26725" s="10" t="s">
        <v>388</v>
      </c>
      <c r="B26725" s="8">
        <v>41604</v>
      </c>
      <c r="C26725">
        <f t="shared" si="2091"/>
        <v>23</v>
      </c>
      <c r="D26725" s="29">
        <f t="shared" si="2087"/>
        <v>41047</v>
      </c>
      <c r="E26725" t="str">
        <f t="shared" si="2088"/>
        <v>May-2012</v>
      </c>
      <c r="F26725">
        <f t="shared" si="2089"/>
        <v>557</v>
      </c>
      <c r="G26725">
        <f t="shared" si="2090"/>
        <v>4</v>
      </c>
    </row>
    <row r="26726" spans="1:7" x14ac:dyDescent="0.3">
      <c r="A26726" s="10" t="s">
        <v>388</v>
      </c>
      <c r="B26726" s="8">
        <v>41604</v>
      </c>
      <c r="C26726">
        <f t="shared" si="2091"/>
        <v>24</v>
      </c>
      <c r="D26726" s="29">
        <f t="shared" si="2087"/>
        <v>41047</v>
      </c>
      <c r="E26726" t="str">
        <f t="shared" si="2088"/>
        <v>May-2012</v>
      </c>
      <c r="F26726">
        <f t="shared" si="2089"/>
        <v>557</v>
      </c>
      <c r="G26726">
        <f t="shared" si="2090"/>
        <v>4</v>
      </c>
    </row>
    <row r="26727" spans="1:7" x14ac:dyDescent="0.3">
      <c r="A26727" s="16" t="s">
        <v>388</v>
      </c>
      <c r="B26727" s="14">
        <v>41604</v>
      </c>
      <c r="C26727">
        <f t="shared" si="2091"/>
        <v>25</v>
      </c>
      <c r="D26727" s="29">
        <f t="shared" si="2087"/>
        <v>41047</v>
      </c>
      <c r="E26727" t="str">
        <f t="shared" si="2088"/>
        <v>May-2012</v>
      </c>
      <c r="F26727">
        <f t="shared" si="2089"/>
        <v>557</v>
      </c>
      <c r="G26727">
        <f t="shared" si="2090"/>
        <v>4</v>
      </c>
    </row>
    <row r="26728" spans="1:7" x14ac:dyDescent="0.3">
      <c r="A26728" s="10" t="s">
        <v>388</v>
      </c>
      <c r="B26728" s="8">
        <v>41639</v>
      </c>
      <c r="C26728">
        <f t="shared" si="2091"/>
        <v>26</v>
      </c>
      <c r="D26728" s="29">
        <f t="shared" si="2087"/>
        <v>41047</v>
      </c>
      <c r="E26728" t="str">
        <f t="shared" si="2088"/>
        <v>May-2012</v>
      </c>
      <c r="F26728">
        <f t="shared" si="2089"/>
        <v>592</v>
      </c>
      <c r="G26728">
        <f t="shared" si="2090"/>
        <v>4</v>
      </c>
    </row>
    <row r="26729" spans="1:7" x14ac:dyDescent="0.3">
      <c r="A26729" s="16" t="s">
        <v>388</v>
      </c>
      <c r="B26729" s="14">
        <v>41639</v>
      </c>
      <c r="C26729">
        <f t="shared" si="2091"/>
        <v>27</v>
      </c>
      <c r="D26729" s="29">
        <f t="shared" si="2087"/>
        <v>41047</v>
      </c>
      <c r="E26729" t="str">
        <f t="shared" si="2088"/>
        <v>May-2012</v>
      </c>
      <c r="F26729">
        <f t="shared" si="2089"/>
        <v>592</v>
      </c>
      <c r="G26729">
        <f t="shared" si="2090"/>
        <v>4</v>
      </c>
    </row>
    <row r="26730" spans="1:7" x14ac:dyDescent="0.3">
      <c r="A26730" s="16" t="s">
        <v>388</v>
      </c>
      <c r="B26730" s="14">
        <v>41639</v>
      </c>
      <c r="C26730">
        <f t="shared" si="2091"/>
        <v>28</v>
      </c>
      <c r="D26730" s="29">
        <f t="shared" si="2087"/>
        <v>41047</v>
      </c>
      <c r="E26730" t="str">
        <f t="shared" si="2088"/>
        <v>May-2012</v>
      </c>
      <c r="F26730">
        <f t="shared" si="2089"/>
        <v>592</v>
      </c>
      <c r="G26730">
        <f t="shared" si="2090"/>
        <v>4</v>
      </c>
    </row>
    <row r="26731" spans="1:7" x14ac:dyDescent="0.3">
      <c r="A26731" s="16" t="s">
        <v>388</v>
      </c>
      <c r="B26731" s="14">
        <v>41639</v>
      </c>
      <c r="C26731">
        <f t="shared" si="2091"/>
        <v>29</v>
      </c>
      <c r="D26731" s="29">
        <f t="shared" si="2087"/>
        <v>41047</v>
      </c>
      <c r="E26731" t="str">
        <f t="shared" si="2088"/>
        <v>May-2012</v>
      </c>
      <c r="F26731">
        <f t="shared" si="2089"/>
        <v>592</v>
      </c>
      <c r="G26731">
        <f t="shared" si="2090"/>
        <v>4</v>
      </c>
    </row>
    <row r="26732" spans="1:7" x14ac:dyDescent="0.3">
      <c r="A26732" s="10" t="s">
        <v>388</v>
      </c>
      <c r="B26732" s="8">
        <v>41665</v>
      </c>
      <c r="C26732">
        <f t="shared" si="2091"/>
        <v>30</v>
      </c>
      <c r="D26732" s="29">
        <f t="shared" si="2087"/>
        <v>41047</v>
      </c>
      <c r="E26732" t="str">
        <f t="shared" si="2088"/>
        <v>May-2012</v>
      </c>
      <c r="F26732">
        <f t="shared" si="2089"/>
        <v>618</v>
      </c>
      <c r="G26732">
        <f t="shared" si="2090"/>
        <v>5</v>
      </c>
    </row>
    <row r="26733" spans="1:7" x14ac:dyDescent="0.3">
      <c r="A26733" s="10" t="s">
        <v>388</v>
      </c>
      <c r="B26733" s="8">
        <v>41665</v>
      </c>
      <c r="C26733">
        <f t="shared" si="2091"/>
        <v>31</v>
      </c>
      <c r="D26733" s="29">
        <f t="shared" si="2087"/>
        <v>41047</v>
      </c>
      <c r="E26733" t="str">
        <f t="shared" si="2088"/>
        <v>May-2012</v>
      </c>
      <c r="F26733">
        <f t="shared" si="2089"/>
        <v>618</v>
      </c>
      <c r="G26733">
        <f t="shared" si="2090"/>
        <v>5</v>
      </c>
    </row>
    <row r="26734" spans="1:7" x14ac:dyDescent="0.3">
      <c r="A26734" s="16" t="s">
        <v>388</v>
      </c>
      <c r="B26734" s="14">
        <v>41665</v>
      </c>
      <c r="C26734">
        <f t="shared" si="2091"/>
        <v>32</v>
      </c>
      <c r="D26734" s="29">
        <f t="shared" si="2087"/>
        <v>41047</v>
      </c>
      <c r="E26734" t="str">
        <f t="shared" si="2088"/>
        <v>May-2012</v>
      </c>
      <c r="F26734">
        <f t="shared" si="2089"/>
        <v>618</v>
      </c>
      <c r="G26734">
        <f t="shared" si="2090"/>
        <v>5</v>
      </c>
    </row>
    <row r="26735" spans="1:7" x14ac:dyDescent="0.3">
      <c r="A26735" s="16" t="s">
        <v>388</v>
      </c>
      <c r="B26735" s="14">
        <v>41793</v>
      </c>
      <c r="C26735">
        <f t="shared" si="2091"/>
        <v>33</v>
      </c>
      <c r="D26735" s="29">
        <f t="shared" si="2087"/>
        <v>41047</v>
      </c>
      <c r="E26735" t="str">
        <f t="shared" si="2088"/>
        <v>May-2012</v>
      </c>
      <c r="F26735">
        <f t="shared" si="2089"/>
        <v>746</v>
      </c>
      <c r="G26735">
        <f t="shared" si="2090"/>
        <v>6</v>
      </c>
    </row>
    <row r="26736" spans="1:7" x14ac:dyDescent="0.3">
      <c r="A26736" s="16" t="s">
        <v>388</v>
      </c>
      <c r="B26736" s="14">
        <v>41805</v>
      </c>
      <c r="C26736">
        <f t="shared" si="2091"/>
        <v>34</v>
      </c>
      <c r="D26736" s="29">
        <f t="shared" si="2087"/>
        <v>41047</v>
      </c>
      <c r="E26736" t="str">
        <f t="shared" si="2088"/>
        <v>May-2012</v>
      </c>
      <c r="F26736">
        <f t="shared" si="2089"/>
        <v>758</v>
      </c>
      <c r="G26736">
        <f t="shared" si="2090"/>
        <v>6</v>
      </c>
    </row>
    <row r="26737" spans="1:7" x14ac:dyDescent="0.3">
      <c r="A26737" s="10" t="s">
        <v>388</v>
      </c>
      <c r="B26737" s="8">
        <v>41810</v>
      </c>
      <c r="C26737">
        <f t="shared" si="2091"/>
        <v>35</v>
      </c>
      <c r="D26737" s="29">
        <f t="shared" si="2087"/>
        <v>41047</v>
      </c>
      <c r="E26737" t="str">
        <f t="shared" si="2088"/>
        <v>May-2012</v>
      </c>
      <c r="F26737">
        <f t="shared" si="2089"/>
        <v>763</v>
      </c>
      <c r="G26737">
        <f t="shared" si="2090"/>
        <v>6</v>
      </c>
    </row>
    <row r="26738" spans="1:7" x14ac:dyDescent="0.3">
      <c r="A26738" s="10" t="s">
        <v>388</v>
      </c>
      <c r="B26738" s="8">
        <v>41830</v>
      </c>
      <c r="C26738">
        <f t="shared" si="2091"/>
        <v>36</v>
      </c>
      <c r="D26738" s="29">
        <f t="shared" si="2087"/>
        <v>41047</v>
      </c>
      <c r="E26738" t="str">
        <f t="shared" si="2088"/>
        <v>May-2012</v>
      </c>
      <c r="F26738">
        <f t="shared" si="2089"/>
        <v>783</v>
      </c>
      <c r="G26738">
        <f t="shared" si="2090"/>
        <v>6</v>
      </c>
    </row>
    <row r="26739" spans="1:7" x14ac:dyDescent="0.3">
      <c r="A26739" s="10" t="s">
        <v>388</v>
      </c>
      <c r="B26739" s="8">
        <v>41830</v>
      </c>
      <c r="C26739">
        <f t="shared" si="2091"/>
        <v>37</v>
      </c>
      <c r="D26739" s="29">
        <f t="shared" si="2087"/>
        <v>41047</v>
      </c>
      <c r="E26739" t="str">
        <f t="shared" si="2088"/>
        <v>May-2012</v>
      </c>
      <c r="F26739">
        <f t="shared" si="2089"/>
        <v>783</v>
      </c>
      <c r="G26739">
        <f t="shared" si="2090"/>
        <v>6</v>
      </c>
    </row>
    <row r="26740" spans="1:7" x14ac:dyDescent="0.3">
      <c r="A26740" s="10" t="s">
        <v>388</v>
      </c>
      <c r="B26740" s="8">
        <v>41853</v>
      </c>
      <c r="C26740">
        <f t="shared" si="2091"/>
        <v>38</v>
      </c>
      <c r="D26740" s="29">
        <f t="shared" si="2087"/>
        <v>41047</v>
      </c>
      <c r="E26740" t="str">
        <f t="shared" si="2088"/>
        <v>May-2012</v>
      </c>
      <c r="F26740">
        <f t="shared" si="2089"/>
        <v>806</v>
      </c>
      <c r="G26740">
        <f t="shared" si="2090"/>
        <v>6</v>
      </c>
    </row>
    <row r="26741" spans="1:7" x14ac:dyDescent="0.3">
      <c r="A26741" s="16" t="s">
        <v>388</v>
      </c>
      <c r="B26741" s="14">
        <v>41864</v>
      </c>
      <c r="C26741">
        <f t="shared" si="2091"/>
        <v>39</v>
      </c>
      <c r="D26741" s="29">
        <f t="shared" si="2087"/>
        <v>41047</v>
      </c>
      <c r="E26741" t="str">
        <f t="shared" si="2088"/>
        <v>May-2012</v>
      </c>
      <c r="F26741">
        <f t="shared" si="2089"/>
        <v>817</v>
      </c>
      <c r="G26741">
        <f t="shared" si="2090"/>
        <v>6</v>
      </c>
    </row>
    <row r="26742" spans="1:7" x14ac:dyDescent="0.3">
      <c r="A26742" s="16" t="s">
        <v>388</v>
      </c>
      <c r="B26742" s="14">
        <v>41962</v>
      </c>
      <c r="C26742">
        <f t="shared" si="2091"/>
        <v>40</v>
      </c>
      <c r="D26742" s="29">
        <f t="shared" si="2087"/>
        <v>41047</v>
      </c>
      <c r="E26742" t="str">
        <f t="shared" si="2088"/>
        <v>May-2012</v>
      </c>
      <c r="F26742">
        <f t="shared" si="2089"/>
        <v>915</v>
      </c>
      <c r="G26742">
        <f t="shared" si="2090"/>
        <v>7</v>
      </c>
    </row>
    <row r="26743" spans="1:7" x14ac:dyDescent="0.3">
      <c r="A26743" s="10" t="s">
        <v>388</v>
      </c>
      <c r="B26743" s="8">
        <v>41985</v>
      </c>
      <c r="C26743">
        <f t="shared" si="2091"/>
        <v>41</v>
      </c>
      <c r="D26743" s="29">
        <f t="shared" si="2087"/>
        <v>41047</v>
      </c>
      <c r="E26743" t="str">
        <f t="shared" si="2088"/>
        <v>May-2012</v>
      </c>
      <c r="F26743">
        <f t="shared" si="2089"/>
        <v>938</v>
      </c>
      <c r="G26743">
        <f t="shared" si="2090"/>
        <v>7</v>
      </c>
    </row>
    <row r="26744" spans="1:7" x14ac:dyDescent="0.3">
      <c r="A26744" s="10" t="s">
        <v>388</v>
      </c>
      <c r="B26744" s="8">
        <v>42007</v>
      </c>
      <c r="C26744">
        <f t="shared" si="2091"/>
        <v>42</v>
      </c>
      <c r="D26744" s="29">
        <f t="shared" si="2087"/>
        <v>41047</v>
      </c>
      <c r="E26744" t="str">
        <f t="shared" si="2088"/>
        <v>May-2012</v>
      </c>
      <c r="F26744">
        <f t="shared" si="2089"/>
        <v>960</v>
      </c>
      <c r="G26744">
        <f t="shared" si="2090"/>
        <v>8</v>
      </c>
    </row>
    <row r="26745" spans="1:7" x14ac:dyDescent="0.3">
      <c r="A26745" s="10" t="s">
        <v>388</v>
      </c>
      <c r="B26745" s="8">
        <v>42007</v>
      </c>
      <c r="C26745">
        <f t="shared" si="2091"/>
        <v>43</v>
      </c>
      <c r="D26745" s="29">
        <f t="shared" si="2087"/>
        <v>41047</v>
      </c>
      <c r="E26745" t="str">
        <f t="shared" si="2088"/>
        <v>May-2012</v>
      </c>
      <c r="F26745">
        <f t="shared" si="2089"/>
        <v>960</v>
      </c>
      <c r="G26745">
        <f t="shared" si="2090"/>
        <v>8</v>
      </c>
    </row>
    <row r="26746" spans="1:7" x14ac:dyDescent="0.3">
      <c r="A26746" s="10" t="s">
        <v>388</v>
      </c>
      <c r="B26746" s="8">
        <v>42007</v>
      </c>
      <c r="C26746">
        <f t="shared" si="2091"/>
        <v>44</v>
      </c>
      <c r="D26746" s="29">
        <f t="shared" si="2087"/>
        <v>41047</v>
      </c>
      <c r="E26746" t="str">
        <f t="shared" si="2088"/>
        <v>May-2012</v>
      </c>
      <c r="F26746">
        <f t="shared" si="2089"/>
        <v>960</v>
      </c>
      <c r="G26746">
        <f t="shared" si="2090"/>
        <v>8</v>
      </c>
    </row>
    <row r="26747" spans="1:7" x14ac:dyDescent="0.3">
      <c r="A26747" s="10" t="s">
        <v>388</v>
      </c>
      <c r="B26747" s="8">
        <v>42083</v>
      </c>
      <c r="C26747">
        <f t="shared" si="2091"/>
        <v>45</v>
      </c>
      <c r="D26747" s="29">
        <f t="shared" si="2087"/>
        <v>41047</v>
      </c>
      <c r="E26747" t="str">
        <f t="shared" si="2088"/>
        <v>May-2012</v>
      </c>
      <c r="F26747">
        <f t="shared" si="2089"/>
        <v>1036</v>
      </c>
      <c r="G26747">
        <f t="shared" si="2090"/>
        <v>8</v>
      </c>
    </row>
    <row r="26748" spans="1:7" x14ac:dyDescent="0.3">
      <c r="A26748" s="16" t="s">
        <v>388</v>
      </c>
      <c r="B26748" s="14">
        <v>42083</v>
      </c>
      <c r="C26748">
        <f t="shared" si="2091"/>
        <v>46</v>
      </c>
      <c r="D26748" s="29">
        <f t="shared" si="2087"/>
        <v>41047</v>
      </c>
      <c r="E26748" t="str">
        <f t="shared" si="2088"/>
        <v>May-2012</v>
      </c>
      <c r="F26748">
        <f t="shared" si="2089"/>
        <v>1036</v>
      </c>
      <c r="G26748">
        <f t="shared" si="2090"/>
        <v>8</v>
      </c>
    </row>
    <row r="26749" spans="1:7" x14ac:dyDescent="0.3">
      <c r="A26749" s="16" t="s">
        <v>388</v>
      </c>
      <c r="B26749" s="14">
        <v>42178</v>
      </c>
      <c r="C26749">
        <f t="shared" si="2091"/>
        <v>47</v>
      </c>
      <c r="D26749" s="29">
        <f t="shared" si="2087"/>
        <v>41047</v>
      </c>
      <c r="E26749" t="str">
        <f t="shared" si="2088"/>
        <v>May-2012</v>
      </c>
      <c r="F26749">
        <f t="shared" si="2089"/>
        <v>1131</v>
      </c>
      <c r="G26749">
        <f t="shared" si="2090"/>
        <v>9</v>
      </c>
    </row>
    <row r="26750" spans="1:7" x14ac:dyDescent="0.3">
      <c r="A26750" s="10" t="s">
        <v>388</v>
      </c>
      <c r="B26750" s="8">
        <v>42178</v>
      </c>
      <c r="C26750">
        <f t="shared" si="2091"/>
        <v>48</v>
      </c>
      <c r="D26750" s="29">
        <f t="shared" si="2087"/>
        <v>41047</v>
      </c>
      <c r="E26750" t="str">
        <f t="shared" si="2088"/>
        <v>May-2012</v>
      </c>
      <c r="F26750">
        <f t="shared" si="2089"/>
        <v>1131</v>
      </c>
      <c r="G26750">
        <f t="shared" si="2090"/>
        <v>9</v>
      </c>
    </row>
    <row r="26751" spans="1:7" x14ac:dyDescent="0.3">
      <c r="A26751" s="16" t="s">
        <v>388</v>
      </c>
      <c r="B26751" s="14">
        <v>42217</v>
      </c>
      <c r="C26751">
        <f t="shared" si="2091"/>
        <v>49</v>
      </c>
      <c r="D26751" s="29">
        <f t="shared" si="2087"/>
        <v>41047</v>
      </c>
      <c r="E26751" t="str">
        <f t="shared" si="2088"/>
        <v>May-2012</v>
      </c>
      <c r="F26751">
        <f t="shared" si="2089"/>
        <v>1170</v>
      </c>
      <c r="G26751">
        <f t="shared" si="2090"/>
        <v>9</v>
      </c>
    </row>
    <row r="26752" spans="1:7" x14ac:dyDescent="0.3">
      <c r="A26752" s="10" t="s">
        <v>388</v>
      </c>
      <c r="B26752" s="8">
        <v>42217</v>
      </c>
      <c r="C26752">
        <f t="shared" si="2091"/>
        <v>50</v>
      </c>
      <c r="D26752" s="29">
        <f t="shared" si="2087"/>
        <v>41047</v>
      </c>
      <c r="E26752" t="str">
        <f t="shared" si="2088"/>
        <v>May-2012</v>
      </c>
      <c r="F26752">
        <f t="shared" si="2089"/>
        <v>1170</v>
      </c>
      <c r="G26752">
        <f t="shared" si="2090"/>
        <v>9</v>
      </c>
    </row>
    <row r="26753" spans="1:7" x14ac:dyDescent="0.3">
      <c r="A26753" s="16" t="s">
        <v>388</v>
      </c>
      <c r="B26753" s="14">
        <v>42217</v>
      </c>
      <c r="C26753">
        <f t="shared" si="2091"/>
        <v>51</v>
      </c>
      <c r="D26753" s="29">
        <f t="shared" si="2087"/>
        <v>41047</v>
      </c>
      <c r="E26753" t="str">
        <f t="shared" si="2088"/>
        <v>May-2012</v>
      </c>
      <c r="F26753">
        <f t="shared" si="2089"/>
        <v>1170</v>
      </c>
      <c r="G26753">
        <f t="shared" si="2090"/>
        <v>9</v>
      </c>
    </row>
    <row r="26754" spans="1:7" x14ac:dyDescent="0.3">
      <c r="A26754" s="10" t="s">
        <v>388</v>
      </c>
      <c r="B26754" s="8">
        <v>42259</v>
      </c>
      <c r="C26754">
        <f t="shared" si="2091"/>
        <v>52</v>
      </c>
      <c r="D26754" s="29">
        <f t="shared" si="2087"/>
        <v>41047</v>
      </c>
      <c r="E26754" t="str">
        <f t="shared" si="2088"/>
        <v>May-2012</v>
      </c>
      <c r="F26754">
        <f t="shared" si="2089"/>
        <v>1212</v>
      </c>
      <c r="G26754">
        <f t="shared" si="2090"/>
        <v>10</v>
      </c>
    </row>
    <row r="26755" spans="1:7" x14ac:dyDescent="0.3">
      <c r="A26755" s="16" t="s">
        <v>388</v>
      </c>
      <c r="B26755" s="14">
        <v>42276</v>
      </c>
      <c r="C26755">
        <f t="shared" si="2091"/>
        <v>53</v>
      </c>
      <c r="D26755" s="29">
        <f t="shared" ref="D26755:D26818" si="2092">IF(C26755=1,B26755,D26754)</f>
        <v>41047</v>
      </c>
      <c r="E26755" t="str">
        <f t="shared" ref="E26755:E26818" si="2093">TEXT(D26755,"mmm-yyy")</f>
        <v>May-2012</v>
      </c>
      <c r="F26755">
        <f t="shared" si="2089"/>
        <v>1229</v>
      </c>
      <c r="G26755">
        <f t="shared" si="2090"/>
        <v>10</v>
      </c>
    </row>
    <row r="26756" spans="1:7" x14ac:dyDescent="0.3">
      <c r="A26756" s="10" t="s">
        <v>388</v>
      </c>
      <c r="B26756" s="8">
        <v>42281</v>
      </c>
      <c r="C26756">
        <f t="shared" si="2091"/>
        <v>54</v>
      </c>
      <c r="D26756" s="29">
        <f t="shared" si="2092"/>
        <v>41047</v>
      </c>
      <c r="E26756" t="str">
        <f t="shared" si="2093"/>
        <v>May-2012</v>
      </c>
      <c r="F26756">
        <f t="shared" ref="F26756:F26819" si="2094">DATEDIF(D26756,B26756,"d")</f>
        <v>1234</v>
      </c>
      <c r="G26756">
        <f t="shared" si="2090"/>
        <v>10</v>
      </c>
    </row>
    <row r="26757" spans="1:7" x14ac:dyDescent="0.3">
      <c r="A26757" s="10" t="s">
        <v>388</v>
      </c>
      <c r="B26757" s="8">
        <v>42308</v>
      </c>
      <c r="C26757">
        <f t="shared" si="2091"/>
        <v>55</v>
      </c>
      <c r="D26757" s="29">
        <f t="shared" si="2092"/>
        <v>41047</v>
      </c>
      <c r="E26757" t="str">
        <f t="shared" si="2093"/>
        <v>May-2012</v>
      </c>
      <c r="F26757">
        <f t="shared" si="2094"/>
        <v>1261</v>
      </c>
      <c r="G26757">
        <f t="shared" si="2090"/>
        <v>10</v>
      </c>
    </row>
    <row r="26758" spans="1:7" x14ac:dyDescent="0.3">
      <c r="A26758" s="16" t="s">
        <v>388</v>
      </c>
      <c r="B26758" s="14">
        <v>42308</v>
      </c>
      <c r="C26758">
        <f t="shared" si="2091"/>
        <v>56</v>
      </c>
      <c r="D26758" s="29">
        <f t="shared" si="2092"/>
        <v>41047</v>
      </c>
      <c r="E26758" t="str">
        <f t="shared" si="2093"/>
        <v>May-2012</v>
      </c>
      <c r="F26758">
        <f t="shared" si="2094"/>
        <v>1261</v>
      </c>
      <c r="G26758">
        <f t="shared" si="2090"/>
        <v>10</v>
      </c>
    </row>
    <row r="26759" spans="1:7" x14ac:dyDescent="0.3">
      <c r="A26759" s="10" t="s">
        <v>388</v>
      </c>
      <c r="B26759" s="8">
        <v>42308</v>
      </c>
      <c r="C26759">
        <f t="shared" si="2091"/>
        <v>57</v>
      </c>
      <c r="D26759" s="29">
        <f t="shared" si="2092"/>
        <v>41047</v>
      </c>
      <c r="E26759" t="str">
        <f t="shared" si="2093"/>
        <v>May-2012</v>
      </c>
      <c r="F26759">
        <f t="shared" si="2094"/>
        <v>1261</v>
      </c>
      <c r="G26759">
        <f t="shared" si="2090"/>
        <v>10</v>
      </c>
    </row>
    <row r="26760" spans="1:7" x14ac:dyDescent="0.3">
      <c r="A26760" s="10" t="s">
        <v>388</v>
      </c>
      <c r="B26760" s="8">
        <v>42308</v>
      </c>
      <c r="C26760">
        <f t="shared" si="2091"/>
        <v>58</v>
      </c>
      <c r="D26760" s="29">
        <f t="shared" si="2092"/>
        <v>41047</v>
      </c>
      <c r="E26760" t="str">
        <f t="shared" si="2093"/>
        <v>May-2012</v>
      </c>
      <c r="F26760">
        <f t="shared" si="2094"/>
        <v>1261</v>
      </c>
      <c r="G26760">
        <f t="shared" si="2090"/>
        <v>10</v>
      </c>
    </row>
    <row r="26761" spans="1:7" x14ac:dyDescent="0.3">
      <c r="A26761" s="16" t="s">
        <v>388</v>
      </c>
      <c r="B26761" s="14">
        <v>42308</v>
      </c>
      <c r="C26761">
        <f t="shared" si="2091"/>
        <v>59</v>
      </c>
      <c r="D26761" s="29">
        <f t="shared" si="2092"/>
        <v>41047</v>
      </c>
      <c r="E26761" t="str">
        <f t="shared" si="2093"/>
        <v>May-2012</v>
      </c>
      <c r="F26761">
        <f t="shared" si="2094"/>
        <v>1261</v>
      </c>
      <c r="G26761">
        <f t="shared" si="2090"/>
        <v>10</v>
      </c>
    </row>
    <row r="26762" spans="1:7" x14ac:dyDescent="0.3">
      <c r="A26762" s="16" t="s">
        <v>388</v>
      </c>
      <c r="B26762" s="14">
        <v>42312</v>
      </c>
      <c r="C26762">
        <f t="shared" si="2091"/>
        <v>60</v>
      </c>
      <c r="D26762" s="29">
        <f t="shared" si="2092"/>
        <v>41047</v>
      </c>
      <c r="E26762" t="str">
        <f t="shared" si="2093"/>
        <v>May-2012</v>
      </c>
      <c r="F26762">
        <f t="shared" si="2094"/>
        <v>1265</v>
      </c>
      <c r="G26762">
        <f t="shared" si="2090"/>
        <v>10</v>
      </c>
    </row>
    <row r="26763" spans="1:7" x14ac:dyDescent="0.3">
      <c r="A26763" s="16" t="s">
        <v>388</v>
      </c>
      <c r="B26763" s="14">
        <v>42325</v>
      </c>
      <c r="C26763">
        <f t="shared" si="2091"/>
        <v>61</v>
      </c>
      <c r="D26763" s="29">
        <f t="shared" si="2092"/>
        <v>41047</v>
      </c>
      <c r="E26763" t="str">
        <f t="shared" si="2093"/>
        <v>May-2012</v>
      </c>
      <c r="F26763">
        <f t="shared" si="2094"/>
        <v>1278</v>
      </c>
      <c r="G26763">
        <f t="shared" si="2090"/>
        <v>10</v>
      </c>
    </row>
    <row r="26764" spans="1:7" x14ac:dyDescent="0.3">
      <c r="A26764" s="16" t="s">
        <v>388</v>
      </c>
      <c r="B26764" s="14">
        <v>42325</v>
      </c>
      <c r="C26764">
        <f t="shared" si="2091"/>
        <v>62</v>
      </c>
      <c r="D26764" s="29">
        <f t="shared" si="2092"/>
        <v>41047</v>
      </c>
      <c r="E26764" t="str">
        <f t="shared" si="2093"/>
        <v>May-2012</v>
      </c>
      <c r="F26764">
        <f t="shared" si="2094"/>
        <v>1278</v>
      </c>
      <c r="G26764">
        <f t="shared" si="2090"/>
        <v>10</v>
      </c>
    </row>
    <row r="26765" spans="1:7" x14ac:dyDescent="0.3">
      <c r="A26765" s="16" t="s">
        <v>388</v>
      </c>
      <c r="B26765" s="14">
        <v>42325</v>
      </c>
      <c r="C26765">
        <f t="shared" si="2091"/>
        <v>63</v>
      </c>
      <c r="D26765" s="29">
        <f t="shared" si="2092"/>
        <v>41047</v>
      </c>
      <c r="E26765" t="str">
        <f t="shared" si="2093"/>
        <v>May-2012</v>
      </c>
      <c r="F26765">
        <f t="shared" si="2094"/>
        <v>1278</v>
      </c>
      <c r="G26765">
        <f t="shared" si="2090"/>
        <v>10</v>
      </c>
    </row>
    <row r="26766" spans="1:7" x14ac:dyDescent="0.3">
      <c r="A26766" s="10" t="s">
        <v>616</v>
      </c>
      <c r="B26766" s="8">
        <v>41171</v>
      </c>
      <c r="C26766">
        <f t="shared" si="2091"/>
        <v>1</v>
      </c>
      <c r="D26766" s="29">
        <f t="shared" si="2092"/>
        <v>41171</v>
      </c>
      <c r="E26766" t="str">
        <f t="shared" si="2093"/>
        <v>Sep-2012</v>
      </c>
      <c r="F26766">
        <f t="shared" si="2094"/>
        <v>0</v>
      </c>
      <c r="G26766">
        <f t="shared" si="2090"/>
        <v>0</v>
      </c>
    </row>
    <row r="26767" spans="1:7" x14ac:dyDescent="0.3">
      <c r="A26767" s="10" t="s">
        <v>616</v>
      </c>
      <c r="B26767" s="8">
        <v>41213</v>
      </c>
      <c r="C26767">
        <f t="shared" si="2091"/>
        <v>2</v>
      </c>
      <c r="D26767" s="29">
        <f t="shared" si="2092"/>
        <v>41171</v>
      </c>
      <c r="E26767" t="str">
        <f t="shared" si="2093"/>
        <v>Sep-2012</v>
      </c>
      <c r="F26767">
        <f t="shared" si="2094"/>
        <v>42</v>
      </c>
      <c r="G26767">
        <f t="shared" ref="G26767:G26830" si="2095">VLOOKUP(F26767,$H$3:$I$15,2,TRUE)</f>
        <v>0</v>
      </c>
    </row>
    <row r="26768" spans="1:7" x14ac:dyDescent="0.3">
      <c r="A26768" s="16" t="s">
        <v>616</v>
      </c>
      <c r="B26768" s="14">
        <v>41213</v>
      </c>
      <c r="C26768">
        <f t="shared" si="2091"/>
        <v>3</v>
      </c>
      <c r="D26768" s="29">
        <f t="shared" si="2092"/>
        <v>41171</v>
      </c>
      <c r="E26768" t="str">
        <f t="shared" si="2093"/>
        <v>Sep-2012</v>
      </c>
      <c r="F26768">
        <f t="shared" si="2094"/>
        <v>42</v>
      </c>
      <c r="G26768">
        <f t="shared" si="2095"/>
        <v>0</v>
      </c>
    </row>
    <row r="26769" spans="1:7" x14ac:dyDescent="0.3">
      <c r="A26769" s="10" t="s">
        <v>616</v>
      </c>
      <c r="B26769" s="8">
        <v>41213</v>
      </c>
      <c r="C26769">
        <f t="shared" si="2091"/>
        <v>4</v>
      </c>
      <c r="D26769" s="29">
        <f t="shared" si="2092"/>
        <v>41171</v>
      </c>
      <c r="E26769" t="str">
        <f t="shared" si="2093"/>
        <v>Sep-2012</v>
      </c>
      <c r="F26769">
        <f t="shared" si="2094"/>
        <v>42</v>
      </c>
      <c r="G26769">
        <f t="shared" si="2095"/>
        <v>0</v>
      </c>
    </row>
    <row r="26770" spans="1:7" x14ac:dyDescent="0.3">
      <c r="A26770" s="10" t="s">
        <v>616</v>
      </c>
      <c r="B26770" s="8">
        <v>41213</v>
      </c>
      <c r="C26770">
        <f t="shared" si="2091"/>
        <v>5</v>
      </c>
      <c r="D26770" s="29">
        <f t="shared" si="2092"/>
        <v>41171</v>
      </c>
      <c r="E26770" t="str">
        <f t="shared" si="2093"/>
        <v>Sep-2012</v>
      </c>
      <c r="F26770">
        <f t="shared" si="2094"/>
        <v>42</v>
      </c>
      <c r="G26770">
        <f t="shared" si="2095"/>
        <v>0</v>
      </c>
    </row>
    <row r="26771" spans="1:7" x14ac:dyDescent="0.3">
      <c r="A26771" s="16" t="s">
        <v>616</v>
      </c>
      <c r="B26771" s="14">
        <v>41214</v>
      </c>
      <c r="C26771">
        <f t="shared" si="2091"/>
        <v>6</v>
      </c>
      <c r="D26771" s="29">
        <f t="shared" si="2092"/>
        <v>41171</v>
      </c>
      <c r="E26771" t="str">
        <f t="shared" si="2093"/>
        <v>Sep-2012</v>
      </c>
      <c r="F26771">
        <f t="shared" si="2094"/>
        <v>43</v>
      </c>
      <c r="G26771">
        <f t="shared" si="2095"/>
        <v>0</v>
      </c>
    </row>
    <row r="26772" spans="1:7" x14ac:dyDescent="0.3">
      <c r="A26772" s="16" t="s">
        <v>616</v>
      </c>
      <c r="B26772" s="14">
        <v>41223</v>
      </c>
      <c r="C26772">
        <f t="shared" si="2091"/>
        <v>7</v>
      </c>
      <c r="D26772" s="29">
        <f t="shared" si="2092"/>
        <v>41171</v>
      </c>
      <c r="E26772" t="str">
        <f t="shared" si="2093"/>
        <v>Sep-2012</v>
      </c>
      <c r="F26772">
        <f t="shared" si="2094"/>
        <v>52</v>
      </c>
      <c r="G26772">
        <f t="shared" si="2095"/>
        <v>0</v>
      </c>
    </row>
    <row r="26773" spans="1:7" x14ac:dyDescent="0.3">
      <c r="A26773" s="16" t="s">
        <v>616</v>
      </c>
      <c r="B26773" s="14">
        <v>41223</v>
      </c>
      <c r="C26773">
        <f t="shared" si="2091"/>
        <v>8</v>
      </c>
      <c r="D26773" s="29">
        <f t="shared" si="2092"/>
        <v>41171</v>
      </c>
      <c r="E26773" t="str">
        <f t="shared" si="2093"/>
        <v>Sep-2012</v>
      </c>
      <c r="F26773">
        <f t="shared" si="2094"/>
        <v>52</v>
      </c>
      <c r="G26773">
        <f t="shared" si="2095"/>
        <v>0</v>
      </c>
    </row>
    <row r="26774" spans="1:7" x14ac:dyDescent="0.3">
      <c r="A26774" s="10" t="s">
        <v>616</v>
      </c>
      <c r="B26774" s="8">
        <v>41223</v>
      </c>
      <c r="C26774">
        <f t="shared" si="2091"/>
        <v>9</v>
      </c>
      <c r="D26774" s="29">
        <f t="shared" si="2092"/>
        <v>41171</v>
      </c>
      <c r="E26774" t="str">
        <f t="shared" si="2093"/>
        <v>Sep-2012</v>
      </c>
      <c r="F26774">
        <f t="shared" si="2094"/>
        <v>52</v>
      </c>
      <c r="G26774">
        <f t="shared" si="2095"/>
        <v>0</v>
      </c>
    </row>
    <row r="26775" spans="1:7" x14ac:dyDescent="0.3">
      <c r="A26775" s="16" t="s">
        <v>616</v>
      </c>
      <c r="B26775" s="14">
        <v>41223</v>
      </c>
      <c r="C26775">
        <f t="shared" si="2091"/>
        <v>10</v>
      </c>
      <c r="D26775" s="29">
        <f t="shared" si="2092"/>
        <v>41171</v>
      </c>
      <c r="E26775" t="str">
        <f t="shared" si="2093"/>
        <v>Sep-2012</v>
      </c>
      <c r="F26775">
        <f t="shared" si="2094"/>
        <v>52</v>
      </c>
      <c r="G26775">
        <f t="shared" si="2095"/>
        <v>0</v>
      </c>
    </row>
    <row r="26776" spans="1:7" x14ac:dyDescent="0.3">
      <c r="A26776" s="16" t="s">
        <v>616</v>
      </c>
      <c r="B26776" s="14">
        <v>41223</v>
      </c>
      <c r="C26776">
        <f t="shared" ref="C26776:C26839" si="2096">IF(A26776=A26775,C26775+1,1)</f>
        <v>11</v>
      </c>
      <c r="D26776" s="29">
        <f t="shared" si="2092"/>
        <v>41171</v>
      </c>
      <c r="E26776" t="str">
        <f t="shared" si="2093"/>
        <v>Sep-2012</v>
      </c>
      <c r="F26776">
        <f t="shared" si="2094"/>
        <v>52</v>
      </c>
      <c r="G26776">
        <f t="shared" si="2095"/>
        <v>0</v>
      </c>
    </row>
    <row r="26777" spans="1:7" x14ac:dyDescent="0.3">
      <c r="A26777" s="10" t="s">
        <v>616</v>
      </c>
      <c r="B26777" s="8">
        <v>41223</v>
      </c>
      <c r="C26777">
        <f t="shared" si="2096"/>
        <v>12</v>
      </c>
      <c r="D26777" s="29">
        <f t="shared" si="2092"/>
        <v>41171</v>
      </c>
      <c r="E26777" t="str">
        <f t="shared" si="2093"/>
        <v>Sep-2012</v>
      </c>
      <c r="F26777">
        <f t="shared" si="2094"/>
        <v>52</v>
      </c>
      <c r="G26777">
        <f t="shared" si="2095"/>
        <v>0</v>
      </c>
    </row>
    <row r="26778" spans="1:7" x14ac:dyDescent="0.3">
      <c r="A26778" s="16" t="s">
        <v>616</v>
      </c>
      <c r="B26778" s="14">
        <v>41223</v>
      </c>
      <c r="C26778">
        <f t="shared" si="2096"/>
        <v>13</v>
      </c>
      <c r="D26778" s="29">
        <f t="shared" si="2092"/>
        <v>41171</v>
      </c>
      <c r="E26778" t="str">
        <f t="shared" si="2093"/>
        <v>Sep-2012</v>
      </c>
      <c r="F26778">
        <f t="shared" si="2094"/>
        <v>52</v>
      </c>
      <c r="G26778">
        <f t="shared" si="2095"/>
        <v>0</v>
      </c>
    </row>
    <row r="26779" spans="1:7" x14ac:dyDescent="0.3">
      <c r="A26779" s="16" t="s">
        <v>616</v>
      </c>
      <c r="B26779" s="14">
        <v>41435</v>
      </c>
      <c r="C26779">
        <f t="shared" si="2096"/>
        <v>14</v>
      </c>
      <c r="D26779" s="29">
        <f t="shared" si="2092"/>
        <v>41171</v>
      </c>
      <c r="E26779" t="str">
        <f t="shared" si="2093"/>
        <v>Sep-2012</v>
      </c>
      <c r="F26779">
        <f t="shared" si="2094"/>
        <v>264</v>
      </c>
      <c r="G26779">
        <f t="shared" si="2095"/>
        <v>2</v>
      </c>
    </row>
    <row r="26780" spans="1:7" x14ac:dyDescent="0.3">
      <c r="A26780" s="10" t="s">
        <v>616</v>
      </c>
      <c r="B26780" s="8">
        <v>41468</v>
      </c>
      <c r="C26780">
        <f t="shared" si="2096"/>
        <v>15</v>
      </c>
      <c r="D26780" s="29">
        <f t="shared" si="2092"/>
        <v>41171</v>
      </c>
      <c r="E26780" t="str">
        <f t="shared" si="2093"/>
        <v>Sep-2012</v>
      </c>
      <c r="F26780">
        <f t="shared" si="2094"/>
        <v>297</v>
      </c>
      <c r="G26780">
        <f t="shared" si="2095"/>
        <v>2</v>
      </c>
    </row>
    <row r="26781" spans="1:7" x14ac:dyDescent="0.3">
      <c r="A26781" s="10" t="s">
        <v>616</v>
      </c>
      <c r="B26781" s="8">
        <v>41532</v>
      </c>
      <c r="C26781">
        <f t="shared" si="2096"/>
        <v>16</v>
      </c>
      <c r="D26781" s="29">
        <f t="shared" si="2092"/>
        <v>41171</v>
      </c>
      <c r="E26781" t="str">
        <f t="shared" si="2093"/>
        <v>Sep-2012</v>
      </c>
      <c r="F26781">
        <f t="shared" si="2094"/>
        <v>361</v>
      </c>
      <c r="G26781">
        <f t="shared" si="2095"/>
        <v>3</v>
      </c>
    </row>
    <row r="26782" spans="1:7" x14ac:dyDescent="0.3">
      <c r="A26782" s="10" t="s">
        <v>616</v>
      </c>
      <c r="B26782" s="8">
        <v>41532</v>
      </c>
      <c r="C26782">
        <f t="shared" si="2096"/>
        <v>17</v>
      </c>
      <c r="D26782" s="29">
        <f t="shared" si="2092"/>
        <v>41171</v>
      </c>
      <c r="E26782" t="str">
        <f t="shared" si="2093"/>
        <v>Sep-2012</v>
      </c>
      <c r="F26782">
        <f t="shared" si="2094"/>
        <v>361</v>
      </c>
      <c r="G26782">
        <f t="shared" si="2095"/>
        <v>3</v>
      </c>
    </row>
    <row r="26783" spans="1:7" x14ac:dyDescent="0.3">
      <c r="A26783" s="16" t="s">
        <v>616</v>
      </c>
      <c r="B26783" s="14">
        <v>41532</v>
      </c>
      <c r="C26783">
        <f t="shared" si="2096"/>
        <v>18</v>
      </c>
      <c r="D26783" s="29">
        <f t="shared" si="2092"/>
        <v>41171</v>
      </c>
      <c r="E26783" t="str">
        <f t="shared" si="2093"/>
        <v>Sep-2012</v>
      </c>
      <c r="F26783">
        <f t="shared" si="2094"/>
        <v>361</v>
      </c>
      <c r="G26783">
        <f t="shared" si="2095"/>
        <v>3</v>
      </c>
    </row>
    <row r="26784" spans="1:7" x14ac:dyDescent="0.3">
      <c r="A26784" s="10" t="s">
        <v>616</v>
      </c>
      <c r="B26784" s="8">
        <v>41532</v>
      </c>
      <c r="C26784">
        <f t="shared" si="2096"/>
        <v>19</v>
      </c>
      <c r="D26784" s="29">
        <f t="shared" si="2092"/>
        <v>41171</v>
      </c>
      <c r="E26784" t="str">
        <f t="shared" si="2093"/>
        <v>Sep-2012</v>
      </c>
      <c r="F26784">
        <f t="shared" si="2094"/>
        <v>361</v>
      </c>
      <c r="G26784">
        <f t="shared" si="2095"/>
        <v>3</v>
      </c>
    </row>
    <row r="26785" spans="1:7" x14ac:dyDescent="0.3">
      <c r="A26785" s="10" t="s">
        <v>616</v>
      </c>
      <c r="B26785" s="8">
        <v>41532</v>
      </c>
      <c r="C26785">
        <f t="shared" si="2096"/>
        <v>20</v>
      </c>
      <c r="D26785" s="29">
        <f t="shared" si="2092"/>
        <v>41171</v>
      </c>
      <c r="E26785" t="str">
        <f t="shared" si="2093"/>
        <v>Sep-2012</v>
      </c>
      <c r="F26785">
        <f t="shared" si="2094"/>
        <v>361</v>
      </c>
      <c r="G26785">
        <f t="shared" si="2095"/>
        <v>3</v>
      </c>
    </row>
    <row r="26786" spans="1:7" x14ac:dyDescent="0.3">
      <c r="A26786" s="16" t="s">
        <v>616</v>
      </c>
      <c r="B26786" s="14">
        <v>41540</v>
      </c>
      <c r="C26786">
        <f t="shared" si="2096"/>
        <v>21</v>
      </c>
      <c r="D26786" s="29">
        <f t="shared" si="2092"/>
        <v>41171</v>
      </c>
      <c r="E26786" t="str">
        <f t="shared" si="2093"/>
        <v>Sep-2012</v>
      </c>
      <c r="F26786">
        <f t="shared" si="2094"/>
        <v>369</v>
      </c>
      <c r="G26786">
        <f t="shared" si="2095"/>
        <v>3</v>
      </c>
    </row>
    <row r="26787" spans="1:7" x14ac:dyDescent="0.3">
      <c r="A26787" s="16" t="s">
        <v>616</v>
      </c>
      <c r="B26787" s="14">
        <v>41558</v>
      </c>
      <c r="C26787">
        <f t="shared" si="2096"/>
        <v>22</v>
      </c>
      <c r="D26787" s="29">
        <f t="shared" si="2092"/>
        <v>41171</v>
      </c>
      <c r="E26787" t="str">
        <f t="shared" si="2093"/>
        <v>Sep-2012</v>
      </c>
      <c r="F26787">
        <f t="shared" si="2094"/>
        <v>387</v>
      </c>
      <c r="G26787">
        <f t="shared" si="2095"/>
        <v>3</v>
      </c>
    </row>
    <row r="26788" spans="1:7" x14ac:dyDescent="0.3">
      <c r="A26788" s="10" t="s">
        <v>616</v>
      </c>
      <c r="B26788" s="8">
        <v>41558</v>
      </c>
      <c r="C26788">
        <f t="shared" si="2096"/>
        <v>23</v>
      </c>
      <c r="D26788" s="29">
        <f t="shared" si="2092"/>
        <v>41171</v>
      </c>
      <c r="E26788" t="str">
        <f t="shared" si="2093"/>
        <v>Sep-2012</v>
      </c>
      <c r="F26788">
        <f t="shared" si="2094"/>
        <v>387</v>
      </c>
      <c r="G26788">
        <f t="shared" si="2095"/>
        <v>3</v>
      </c>
    </row>
    <row r="26789" spans="1:7" x14ac:dyDescent="0.3">
      <c r="A26789" s="16" t="s">
        <v>616</v>
      </c>
      <c r="B26789" s="14">
        <v>41578</v>
      </c>
      <c r="C26789">
        <f t="shared" si="2096"/>
        <v>24</v>
      </c>
      <c r="D26789" s="29">
        <f t="shared" si="2092"/>
        <v>41171</v>
      </c>
      <c r="E26789" t="str">
        <f t="shared" si="2093"/>
        <v>Sep-2012</v>
      </c>
      <c r="F26789">
        <f t="shared" si="2094"/>
        <v>407</v>
      </c>
      <c r="G26789">
        <f t="shared" si="2095"/>
        <v>3</v>
      </c>
    </row>
    <row r="26790" spans="1:7" x14ac:dyDescent="0.3">
      <c r="A26790" s="10" t="s">
        <v>616</v>
      </c>
      <c r="B26790" s="8">
        <v>41620</v>
      </c>
      <c r="C26790">
        <f t="shared" si="2096"/>
        <v>25</v>
      </c>
      <c r="D26790" s="29">
        <f t="shared" si="2092"/>
        <v>41171</v>
      </c>
      <c r="E26790" t="str">
        <f t="shared" si="2093"/>
        <v>Sep-2012</v>
      </c>
      <c r="F26790">
        <f t="shared" si="2094"/>
        <v>449</v>
      </c>
      <c r="G26790">
        <f t="shared" si="2095"/>
        <v>3</v>
      </c>
    </row>
    <row r="26791" spans="1:7" x14ac:dyDescent="0.3">
      <c r="A26791" s="10" t="s">
        <v>616</v>
      </c>
      <c r="B26791" s="8">
        <v>41620</v>
      </c>
      <c r="C26791">
        <f t="shared" si="2096"/>
        <v>26</v>
      </c>
      <c r="D26791" s="29">
        <f t="shared" si="2092"/>
        <v>41171</v>
      </c>
      <c r="E26791" t="str">
        <f t="shared" si="2093"/>
        <v>Sep-2012</v>
      </c>
      <c r="F26791">
        <f t="shared" si="2094"/>
        <v>449</v>
      </c>
      <c r="G26791">
        <f t="shared" si="2095"/>
        <v>3</v>
      </c>
    </row>
    <row r="26792" spans="1:7" x14ac:dyDescent="0.3">
      <c r="A26792" s="10" t="s">
        <v>616</v>
      </c>
      <c r="B26792" s="8">
        <v>41628</v>
      </c>
      <c r="C26792">
        <f t="shared" si="2096"/>
        <v>27</v>
      </c>
      <c r="D26792" s="29">
        <f t="shared" si="2092"/>
        <v>41171</v>
      </c>
      <c r="E26792" t="str">
        <f t="shared" si="2093"/>
        <v>Sep-2012</v>
      </c>
      <c r="F26792">
        <f t="shared" si="2094"/>
        <v>457</v>
      </c>
      <c r="G26792">
        <f t="shared" si="2095"/>
        <v>3</v>
      </c>
    </row>
    <row r="26793" spans="1:7" x14ac:dyDescent="0.3">
      <c r="A26793" s="10" t="s">
        <v>616</v>
      </c>
      <c r="B26793" s="8">
        <v>41628</v>
      </c>
      <c r="C26793">
        <f t="shared" si="2096"/>
        <v>28</v>
      </c>
      <c r="D26793" s="29">
        <f t="shared" si="2092"/>
        <v>41171</v>
      </c>
      <c r="E26793" t="str">
        <f t="shared" si="2093"/>
        <v>Sep-2012</v>
      </c>
      <c r="F26793">
        <f t="shared" si="2094"/>
        <v>457</v>
      </c>
      <c r="G26793">
        <f t="shared" si="2095"/>
        <v>3</v>
      </c>
    </row>
    <row r="26794" spans="1:7" x14ac:dyDescent="0.3">
      <c r="A26794" s="16" t="s">
        <v>616</v>
      </c>
      <c r="B26794" s="14">
        <v>41628</v>
      </c>
      <c r="C26794">
        <f t="shared" si="2096"/>
        <v>29</v>
      </c>
      <c r="D26794" s="29">
        <f t="shared" si="2092"/>
        <v>41171</v>
      </c>
      <c r="E26794" t="str">
        <f t="shared" si="2093"/>
        <v>Sep-2012</v>
      </c>
      <c r="F26794">
        <f t="shared" si="2094"/>
        <v>457</v>
      </c>
      <c r="G26794">
        <f t="shared" si="2095"/>
        <v>3</v>
      </c>
    </row>
    <row r="26795" spans="1:7" x14ac:dyDescent="0.3">
      <c r="A26795" s="16" t="s">
        <v>616</v>
      </c>
      <c r="B26795" s="14">
        <v>41700</v>
      </c>
      <c r="C26795">
        <f t="shared" si="2096"/>
        <v>30</v>
      </c>
      <c r="D26795" s="29">
        <f t="shared" si="2092"/>
        <v>41171</v>
      </c>
      <c r="E26795" t="str">
        <f t="shared" si="2093"/>
        <v>Sep-2012</v>
      </c>
      <c r="F26795">
        <f t="shared" si="2094"/>
        <v>529</v>
      </c>
      <c r="G26795">
        <f t="shared" si="2095"/>
        <v>4</v>
      </c>
    </row>
    <row r="26796" spans="1:7" x14ac:dyDescent="0.3">
      <c r="A26796" s="10" t="s">
        <v>616</v>
      </c>
      <c r="B26796" s="8">
        <v>41700</v>
      </c>
      <c r="C26796">
        <f t="shared" si="2096"/>
        <v>31</v>
      </c>
      <c r="D26796" s="29">
        <f t="shared" si="2092"/>
        <v>41171</v>
      </c>
      <c r="E26796" t="str">
        <f t="shared" si="2093"/>
        <v>Sep-2012</v>
      </c>
      <c r="F26796">
        <f t="shared" si="2094"/>
        <v>529</v>
      </c>
      <c r="G26796">
        <f t="shared" si="2095"/>
        <v>4</v>
      </c>
    </row>
    <row r="26797" spans="1:7" x14ac:dyDescent="0.3">
      <c r="A26797" s="10" t="s">
        <v>616</v>
      </c>
      <c r="B26797" s="8">
        <v>41700</v>
      </c>
      <c r="C26797">
        <f t="shared" si="2096"/>
        <v>32</v>
      </c>
      <c r="D26797" s="29">
        <f t="shared" si="2092"/>
        <v>41171</v>
      </c>
      <c r="E26797" t="str">
        <f t="shared" si="2093"/>
        <v>Sep-2012</v>
      </c>
      <c r="F26797">
        <f t="shared" si="2094"/>
        <v>529</v>
      </c>
      <c r="G26797">
        <f t="shared" si="2095"/>
        <v>4</v>
      </c>
    </row>
    <row r="26798" spans="1:7" x14ac:dyDescent="0.3">
      <c r="A26798" s="16" t="s">
        <v>616</v>
      </c>
      <c r="B26798" s="14">
        <v>41700</v>
      </c>
      <c r="C26798">
        <f t="shared" si="2096"/>
        <v>33</v>
      </c>
      <c r="D26798" s="29">
        <f t="shared" si="2092"/>
        <v>41171</v>
      </c>
      <c r="E26798" t="str">
        <f t="shared" si="2093"/>
        <v>Sep-2012</v>
      </c>
      <c r="F26798">
        <f t="shared" si="2094"/>
        <v>529</v>
      </c>
      <c r="G26798">
        <f t="shared" si="2095"/>
        <v>4</v>
      </c>
    </row>
    <row r="26799" spans="1:7" x14ac:dyDescent="0.3">
      <c r="A26799" s="10" t="s">
        <v>616</v>
      </c>
      <c r="B26799" s="8">
        <v>41795</v>
      </c>
      <c r="C26799">
        <f t="shared" si="2096"/>
        <v>34</v>
      </c>
      <c r="D26799" s="29">
        <f t="shared" si="2092"/>
        <v>41171</v>
      </c>
      <c r="E26799" t="str">
        <f t="shared" si="2093"/>
        <v>Sep-2012</v>
      </c>
      <c r="F26799">
        <f t="shared" si="2094"/>
        <v>624</v>
      </c>
      <c r="G26799">
        <f t="shared" si="2095"/>
        <v>5</v>
      </c>
    </row>
    <row r="26800" spans="1:7" x14ac:dyDescent="0.3">
      <c r="A26800" s="10" t="s">
        <v>616</v>
      </c>
      <c r="B26800" s="8">
        <v>41870</v>
      </c>
      <c r="C26800">
        <f t="shared" si="2096"/>
        <v>35</v>
      </c>
      <c r="D26800" s="29">
        <f t="shared" si="2092"/>
        <v>41171</v>
      </c>
      <c r="E26800" t="str">
        <f t="shared" si="2093"/>
        <v>Sep-2012</v>
      </c>
      <c r="F26800">
        <f t="shared" si="2094"/>
        <v>699</v>
      </c>
      <c r="G26800">
        <f t="shared" si="2095"/>
        <v>5</v>
      </c>
    </row>
    <row r="26801" spans="1:7" x14ac:dyDescent="0.3">
      <c r="A26801" s="16" t="s">
        <v>616</v>
      </c>
      <c r="B26801" s="14">
        <v>41870</v>
      </c>
      <c r="C26801">
        <f t="shared" si="2096"/>
        <v>36</v>
      </c>
      <c r="D26801" s="29">
        <f t="shared" si="2092"/>
        <v>41171</v>
      </c>
      <c r="E26801" t="str">
        <f t="shared" si="2093"/>
        <v>Sep-2012</v>
      </c>
      <c r="F26801">
        <f t="shared" si="2094"/>
        <v>699</v>
      </c>
      <c r="G26801">
        <f t="shared" si="2095"/>
        <v>5</v>
      </c>
    </row>
    <row r="26802" spans="1:7" x14ac:dyDescent="0.3">
      <c r="A26802" s="16" t="s">
        <v>616</v>
      </c>
      <c r="B26802" s="14">
        <v>41870</v>
      </c>
      <c r="C26802">
        <f t="shared" si="2096"/>
        <v>37</v>
      </c>
      <c r="D26802" s="29">
        <f t="shared" si="2092"/>
        <v>41171</v>
      </c>
      <c r="E26802" t="str">
        <f t="shared" si="2093"/>
        <v>Sep-2012</v>
      </c>
      <c r="F26802">
        <f t="shared" si="2094"/>
        <v>699</v>
      </c>
      <c r="G26802">
        <f t="shared" si="2095"/>
        <v>5</v>
      </c>
    </row>
    <row r="26803" spans="1:7" x14ac:dyDescent="0.3">
      <c r="A26803" s="16" t="s">
        <v>616</v>
      </c>
      <c r="B26803" s="14">
        <v>41885</v>
      </c>
      <c r="C26803">
        <f t="shared" si="2096"/>
        <v>38</v>
      </c>
      <c r="D26803" s="29">
        <f t="shared" si="2092"/>
        <v>41171</v>
      </c>
      <c r="E26803" t="str">
        <f t="shared" si="2093"/>
        <v>Sep-2012</v>
      </c>
      <c r="F26803">
        <f t="shared" si="2094"/>
        <v>714</v>
      </c>
      <c r="G26803">
        <f t="shared" si="2095"/>
        <v>5</v>
      </c>
    </row>
    <row r="26804" spans="1:7" x14ac:dyDescent="0.3">
      <c r="A26804" s="10" t="s">
        <v>616</v>
      </c>
      <c r="B26804" s="8">
        <v>41885</v>
      </c>
      <c r="C26804">
        <f t="shared" si="2096"/>
        <v>39</v>
      </c>
      <c r="D26804" s="29">
        <f t="shared" si="2092"/>
        <v>41171</v>
      </c>
      <c r="E26804" t="str">
        <f t="shared" si="2093"/>
        <v>Sep-2012</v>
      </c>
      <c r="F26804">
        <f t="shared" si="2094"/>
        <v>714</v>
      </c>
      <c r="G26804">
        <f t="shared" si="2095"/>
        <v>5</v>
      </c>
    </row>
    <row r="26805" spans="1:7" x14ac:dyDescent="0.3">
      <c r="A26805" s="16" t="s">
        <v>616</v>
      </c>
      <c r="B26805" s="14">
        <v>41887</v>
      </c>
      <c r="C26805">
        <f t="shared" si="2096"/>
        <v>40</v>
      </c>
      <c r="D26805" s="29">
        <f t="shared" si="2092"/>
        <v>41171</v>
      </c>
      <c r="E26805" t="str">
        <f t="shared" si="2093"/>
        <v>Sep-2012</v>
      </c>
      <c r="F26805">
        <f t="shared" si="2094"/>
        <v>716</v>
      </c>
      <c r="G26805">
        <f t="shared" si="2095"/>
        <v>5</v>
      </c>
    </row>
    <row r="26806" spans="1:7" x14ac:dyDescent="0.3">
      <c r="A26806" s="10" t="s">
        <v>616</v>
      </c>
      <c r="B26806" s="8">
        <v>41887</v>
      </c>
      <c r="C26806">
        <f t="shared" si="2096"/>
        <v>41</v>
      </c>
      <c r="D26806" s="29">
        <f t="shared" si="2092"/>
        <v>41171</v>
      </c>
      <c r="E26806" t="str">
        <f t="shared" si="2093"/>
        <v>Sep-2012</v>
      </c>
      <c r="F26806">
        <f t="shared" si="2094"/>
        <v>716</v>
      </c>
      <c r="G26806">
        <f t="shared" si="2095"/>
        <v>5</v>
      </c>
    </row>
    <row r="26807" spans="1:7" x14ac:dyDescent="0.3">
      <c r="A26807" s="16" t="s">
        <v>616</v>
      </c>
      <c r="B26807" s="14">
        <v>41892</v>
      </c>
      <c r="C26807">
        <f t="shared" si="2096"/>
        <v>42</v>
      </c>
      <c r="D26807" s="29">
        <f t="shared" si="2092"/>
        <v>41171</v>
      </c>
      <c r="E26807" t="str">
        <f t="shared" si="2093"/>
        <v>Sep-2012</v>
      </c>
      <c r="F26807">
        <f t="shared" si="2094"/>
        <v>721</v>
      </c>
      <c r="G26807">
        <f t="shared" si="2095"/>
        <v>6</v>
      </c>
    </row>
    <row r="26808" spans="1:7" x14ac:dyDescent="0.3">
      <c r="A26808" s="16" t="s">
        <v>616</v>
      </c>
      <c r="B26808" s="14">
        <v>41892</v>
      </c>
      <c r="C26808">
        <f t="shared" si="2096"/>
        <v>43</v>
      </c>
      <c r="D26808" s="29">
        <f t="shared" si="2092"/>
        <v>41171</v>
      </c>
      <c r="E26808" t="str">
        <f t="shared" si="2093"/>
        <v>Sep-2012</v>
      </c>
      <c r="F26808">
        <f t="shared" si="2094"/>
        <v>721</v>
      </c>
      <c r="G26808">
        <f t="shared" si="2095"/>
        <v>6</v>
      </c>
    </row>
    <row r="26809" spans="1:7" x14ac:dyDescent="0.3">
      <c r="A26809" s="10" t="s">
        <v>616</v>
      </c>
      <c r="B26809" s="8">
        <v>41892</v>
      </c>
      <c r="C26809">
        <f t="shared" si="2096"/>
        <v>44</v>
      </c>
      <c r="D26809" s="29">
        <f t="shared" si="2092"/>
        <v>41171</v>
      </c>
      <c r="E26809" t="str">
        <f t="shared" si="2093"/>
        <v>Sep-2012</v>
      </c>
      <c r="F26809">
        <f t="shared" si="2094"/>
        <v>721</v>
      </c>
      <c r="G26809">
        <f t="shared" si="2095"/>
        <v>6</v>
      </c>
    </row>
    <row r="26810" spans="1:7" x14ac:dyDescent="0.3">
      <c r="A26810" s="16" t="s">
        <v>616</v>
      </c>
      <c r="B26810" s="14">
        <v>41892</v>
      </c>
      <c r="C26810">
        <f t="shared" si="2096"/>
        <v>45</v>
      </c>
      <c r="D26810" s="29">
        <f t="shared" si="2092"/>
        <v>41171</v>
      </c>
      <c r="E26810" t="str">
        <f t="shared" si="2093"/>
        <v>Sep-2012</v>
      </c>
      <c r="F26810">
        <f t="shared" si="2094"/>
        <v>721</v>
      </c>
      <c r="G26810">
        <f t="shared" si="2095"/>
        <v>6</v>
      </c>
    </row>
    <row r="26811" spans="1:7" x14ac:dyDescent="0.3">
      <c r="A26811" s="16" t="s">
        <v>616</v>
      </c>
      <c r="B26811" s="14">
        <v>41901</v>
      </c>
      <c r="C26811">
        <f t="shared" si="2096"/>
        <v>46</v>
      </c>
      <c r="D26811" s="29">
        <f t="shared" si="2092"/>
        <v>41171</v>
      </c>
      <c r="E26811" t="str">
        <f t="shared" si="2093"/>
        <v>Sep-2012</v>
      </c>
      <c r="F26811">
        <f t="shared" si="2094"/>
        <v>730</v>
      </c>
      <c r="G26811">
        <f t="shared" si="2095"/>
        <v>6</v>
      </c>
    </row>
    <row r="26812" spans="1:7" x14ac:dyDescent="0.3">
      <c r="A26812" s="16" t="s">
        <v>616</v>
      </c>
      <c r="B26812" s="14">
        <v>41935</v>
      </c>
      <c r="C26812">
        <f t="shared" si="2096"/>
        <v>47</v>
      </c>
      <c r="D26812" s="29">
        <f t="shared" si="2092"/>
        <v>41171</v>
      </c>
      <c r="E26812" t="str">
        <f t="shared" si="2093"/>
        <v>Sep-2012</v>
      </c>
      <c r="F26812">
        <f t="shared" si="2094"/>
        <v>764</v>
      </c>
      <c r="G26812">
        <f t="shared" si="2095"/>
        <v>6</v>
      </c>
    </row>
    <row r="26813" spans="1:7" x14ac:dyDescent="0.3">
      <c r="A26813" s="10" t="s">
        <v>616</v>
      </c>
      <c r="B26813" s="8">
        <v>41935</v>
      </c>
      <c r="C26813">
        <f t="shared" si="2096"/>
        <v>48</v>
      </c>
      <c r="D26813" s="29">
        <f t="shared" si="2092"/>
        <v>41171</v>
      </c>
      <c r="E26813" t="str">
        <f t="shared" si="2093"/>
        <v>Sep-2012</v>
      </c>
      <c r="F26813">
        <f t="shared" si="2094"/>
        <v>764</v>
      </c>
      <c r="G26813">
        <f t="shared" si="2095"/>
        <v>6</v>
      </c>
    </row>
    <row r="26814" spans="1:7" x14ac:dyDescent="0.3">
      <c r="A26814" s="10" t="s">
        <v>616</v>
      </c>
      <c r="B26814" s="8">
        <v>41935</v>
      </c>
      <c r="C26814">
        <f t="shared" si="2096"/>
        <v>49</v>
      </c>
      <c r="D26814" s="29">
        <f t="shared" si="2092"/>
        <v>41171</v>
      </c>
      <c r="E26814" t="str">
        <f t="shared" si="2093"/>
        <v>Sep-2012</v>
      </c>
      <c r="F26814">
        <f t="shared" si="2094"/>
        <v>764</v>
      </c>
      <c r="G26814">
        <f t="shared" si="2095"/>
        <v>6</v>
      </c>
    </row>
    <row r="26815" spans="1:7" x14ac:dyDescent="0.3">
      <c r="A26815" s="10" t="s">
        <v>616</v>
      </c>
      <c r="B26815" s="8">
        <v>41935</v>
      </c>
      <c r="C26815">
        <f t="shared" si="2096"/>
        <v>50</v>
      </c>
      <c r="D26815" s="29">
        <f t="shared" si="2092"/>
        <v>41171</v>
      </c>
      <c r="E26815" t="str">
        <f t="shared" si="2093"/>
        <v>Sep-2012</v>
      </c>
      <c r="F26815">
        <f t="shared" si="2094"/>
        <v>764</v>
      </c>
      <c r="G26815">
        <f t="shared" si="2095"/>
        <v>6</v>
      </c>
    </row>
    <row r="26816" spans="1:7" x14ac:dyDescent="0.3">
      <c r="A26816" s="10" t="s">
        <v>616</v>
      </c>
      <c r="B26816" s="8">
        <v>41935</v>
      </c>
      <c r="C26816">
        <f t="shared" si="2096"/>
        <v>51</v>
      </c>
      <c r="D26816" s="29">
        <f t="shared" si="2092"/>
        <v>41171</v>
      </c>
      <c r="E26816" t="str">
        <f t="shared" si="2093"/>
        <v>Sep-2012</v>
      </c>
      <c r="F26816">
        <f t="shared" si="2094"/>
        <v>764</v>
      </c>
      <c r="G26816">
        <f t="shared" si="2095"/>
        <v>6</v>
      </c>
    </row>
    <row r="26817" spans="1:7" x14ac:dyDescent="0.3">
      <c r="A26817" s="10" t="s">
        <v>616</v>
      </c>
      <c r="B26817" s="8">
        <v>41958</v>
      </c>
      <c r="C26817">
        <f t="shared" si="2096"/>
        <v>52</v>
      </c>
      <c r="D26817" s="29">
        <f t="shared" si="2092"/>
        <v>41171</v>
      </c>
      <c r="E26817" t="str">
        <f t="shared" si="2093"/>
        <v>Sep-2012</v>
      </c>
      <c r="F26817">
        <f t="shared" si="2094"/>
        <v>787</v>
      </c>
      <c r="G26817">
        <f t="shared" si="2095"/>
        <v>6</v>
      </c>
    </row>
    <row r="26818" spans="1:7" x14ac:dyDescent="0.3">
      <c r="A26818" s="16" t="s">
        <v>616</v>
      </c>
      <c r="B26818" s="14">
        <v>41991</v>
      </c>
      <c r="C26818">
        <f t="shared" si="2096"/>
        <v>53</v>
      </c>
      <c r="D26818" s="29">
        <f t="shared" si="2092"/>
        <v>41171</v>
      </c>
      <c r="E26818" t="str">
        <f t="shared" si="2093"/>
        <v>Sep-2012</v>
      </c>
      <c r="F26818">
        <f t="shared" si="2094"/>
        <v>820</v>
      </c>
      <c r="G26818">
        <f t="shared" si="2095"/>
        <v>6</v>
      </c>
    </row>
    <row r="26819" spans="1:7" x14ac:dyDescent="0.3">
      <c r="A26819" s="16" t="s">
        <v>616</v>
      </c>
      <c r="B26819" s="14">
        <v>42021</v>
      </c>
      <c r="C26819">
        <f t="shared" si="2096"/>
        <v>54</v>
      </c>
      <c r="D26819" s="29">
        <f t="shared" ref="D26819:D26882" si="2097">IF(C26819=1,B26819,D26818)</f>
        <v>41171</v>
      </c>
      <c r="E26819" t="str">
        <f t="shared" ref="E26819:E26882" si="2098">TEXT(D26819,"mmm-yyy")</f>
        <v>Sep-2012</v>
      </c>
      <c r="F26819">
        <f t="shared" si="2094"/>
        <v>850</v>
      </c>
      <c r="G26819">
        <f t="shared" si="2095"/>
        <v>7</v>
      </c>
    </row>
    <row r="26820" spans="1:7" x14ac:dyDescent="0.3">
      <c r="A26820" s="16" t="s">
        <v>616</v>
      </c>
      <c r="B26820" s="14">
        <v>42049</v>
      </c>
      <c r="C26820">
        <f t="shared" si="2096"/>
        <v>55</v>
      </c>
      <c r="D26820" s="29">
        <f t="shared" si="2097"/>
        <v>41171</v>
      </c>
      <c r="E26820" t="str">
        <f t="shared" si="2098"/>
        <v>Sep-2012</v>
      </c>
      <c r="F26820">
        <f t="shared" ref="F26820:F26883" si="2099">DATEDIF(D26820,B26820,"d")</f>
        <v>878</v>
      </c>
      <c r="G26820">
        <f t="shared" si="2095"/>
        <v>7</v>
      </c>
    </row>
    <row r="26821" spans="1:7" x14ac:dyDescent="0.3">
      <c r="A26821" s="16" t="s">
        <v>616</v>
      </c>
      <c r="B26821" s="14">
        <v>42263</v>
      </c>
      <c r="C26821">
        <f t="shared" si="2096"/>
        <v>56</v>
      </c>
      <c r="D26821" s="29">
        <f t="shared" si="2097"/>
        <v>41171</v>
      </c>
      <c r="E26821" t="str">
        <f t="shared" si="2098"/>
        <v>Sep-2012</v>
      </c>
      <c r="F26821">
        <f t="shared" si="2099"/>
        <v>1092</v>
      </c>
      <c r="G26821">
        <f t="shared" si="2095"/>
        <v>9</v>
      </c>
    </row>
    <row r="26822" spans="1:7" x14ac:dyDescent="0.3">
      <c r="A26822" s="10" t="s">
        <v>616</v>
      </c>
      <c r="B26822" s="8">
        <v>42273</v>
      </c>
      <c r="C26822">
        <f t="shared" si="2096"/>
        <v>57</v>
      </c>
      <c r="D26822" s="29">
        <f t="shared" si="2097"/>
        <v>41171</v>
      </c>
      <c r="E26822" t="str">
        <f t="shared" si="2098"/>
        <v>Sep-2012</v>
      </c>
      <c r="F26822">
        <f t="shared" si="2099"/>
        <v>1102</v>
      </c>
      <c r="G26822">
        <f t="shared" si="2095"/>
        <v>9</v>
      </c>
    </row>
    <row r="26823" spans="1:7" x14ac:dyDescent="0.3">
      <c r="A26823" s="16" t="s">
        <v>616</v>
      </c>
      <c r="B26823" s="14">
        <v>42273</v>
      </c>
      <c r="C26823">
        <f t="shared" si="2096"/>
        <v>58</v>
      </c>
      <c r="D26823" s="29">
        <f t="shared" si="2097"/>
        <v>41171</v>
      </c>
      <c r="E26823" t="str">
        <f t="shared" si="2098"/>
        <v>Sep-2012</v>
      </c>
      <c r="F26823">
        <f t="shared" si="2099"/>
        <v>1102</v>
      </c>
      <c r="G26823">
        <f t="shared" si="2095"/>
        <v>9</v>
      </c>
    </row>
    <row r="26824" spans="1:7" x14ac:dyDescent="0.3">
      <c r="A26824" s="10" t="s">
        <v>616</v>
      </c>
      <c r="B26824" s="8">
        <v>42287</v>
      </c>
      <c r="C26824">
        <f t="shared" si="2096"/>
        <v>59</v>
      </c>
      <c r="D26824" s="29">
        <f t="shared" si="2097"/>
        <v>41171</v>
      </c>
      <c r="E26824" t="str">
        <f t="shared" si="2098"/>
        <v>Sep-2012</v>
      </c>
      <c r="F26824">
        <f t="shared" si="2099"/>
        <v>1116</v>
      </c>
      <c r="G26824">
        <f t="shared" si="2095"/>
        <v>9</v>
      </c>
    </row>
    <row r="26825" spans="1:7" x14ac:dyDescent="0.3">
      <c r="A26825" s="10" t="s">
        <v>616</v>
      </c>
      <c r="B26825" s="8">
        <v>42306</v>
      </c>
      <c r="C26825">
        <f t="shared" si="2096"/>
        <v>60</v>
      </c>
      <c r="D26825" s="29">
        <f t="shared" si="2097"/>
        <v>41171</v>
      </c>
      <c r="E26825" t="str">
        <f t="shared" si="2098"/>
        <v>Sep-2012</v>
      </c>
      <c r="F26825">
        <f t="shared" si="2099"/>
        <v>1135</v>
      </c>
      <c r="G26825">
        <f t="shared" si="2095"/>
        <v>9</v>
      </c>
    </row>
    <row r="26826" spans="1:7" x14ac:dyDescent="0.3">
      <c r="A26826" s="10" t="s">
        <v>616</v>
      </c>
      <c r="B26826" s="8">
        <v>42306</v>
      </c>
      <c r="C26826">
        <f t="shared" si="2096"/>
        <v>61</v>
      </c>
      <c r="D26826" s="29">
        <f t="shared" si="2097"/>
        <v>41171</v>
      </c>
      <c r="E26826" t="str">
        <f t="shared" si="2098"/>
        <v>Sep-2012</v>
      </c>
      <c r="F26826">
        <f t="shared" si="2099"/>
        <v>1135</v>
      </c>
      <c r="G26826">
        <f t="shared" si="2095"/>
        <v>9</v>
      </c>
    </row>
    <row r="26827" spans="1:7" x14ac:dyDescent="0.3">
      <c r="A26827" s="10" t="s">
        <v>616</v>
      </c>
      <c r="B26827" s="8">
        <v>42306</v>
      </c>
      <c r="C26827">
        <f t="shared" si="2096"/>
        <v>62</v>
      </c>
      <c r="D26827" s="29">
        <f t="shared" si="2097"/>
        <v>41171</v>
      </c>
      <c r="E26827" t="str">
        <f t="shared" si="2098"/>
        <v>Sep-2012</v>
      </c>
      <c r="F26827">
        <f t="shared" si="2099"/>
        <v>1135</v>
      </c>
      <c r="G26827">
        <f t="shared" si="2095"/>
        <v>9</v>
      </c>
    </row>
    <row r="26828" spans="1:7" x14ac:dyDescent="0.3">
      <c r="A26828" s="16" t="s">
        <v>616</v>
      </c>
      <c r="B26828" s="14">
        <v>42330</v>
      </c>
      <c r="C26828">
        <f t="shared" si="2096"/>
        <v>63</v>
      </c>
      <c r="D26828" s="29">
        <f t="shared" si="2097"/>
        <v>41171</v>
      </c>
      <c r="E26828" t="str">
        <f t="shared" si="2098"/>
        <v>Sep-2012</v>
      </c>
      <c r="F26828">
        <f t="shared" si="2099"/>
        <v>1159</v>
      </c>
      <c r="G26828">
        <f t="shared" si="2095"/>
        <v>9</v>
      </c>
    </row>
    <row r="26829" spans="1:7" x14ac:dyDescent="0.3">
      <c r="A26829" s="10" t="s">
        <v>616</v>
      </c>
      <c r="B26829" s="8">
        <v>42333</v>
      </c>
      <c r="C26829">
        <f t="shared" si="2096"/>
        <v>64</v>
      </c>
      <c r="D26829" s="29">
        <f t="shared" si="2097"/>
        <v>41171</v>
      </c>
      <c r="E26829" t="str">
        <f t="shared" si="2098"/>
        <v>Sep-2012</v>
      </c>
      <c r="F26829">
        <f t="shared" si="2099"/>
        <v>1162</v>
      </c>
      <c r="G26829">
        <f t="shared" si="2095"/>
        <v>9</v>
      </c>
    </row>
    <row r="26830" spans="1:7" x14ac:dyDescent="0.3">
      <c r="A26830" s="10" t="s">
        <v>823</v>
      </c>
      <c r="B26830" s="8">
        <v>41177</v>
      </c>
      <c r="C26830">
        <f t="shared" si="2096"/>
        <v>1</v>
      </c>
      <c r="D26830" s="29">
        <f t="shared" si="2097"/>
        <v>41177</v>
      </c>
      <c r="E26830" t="str">
        <f t="shared" si="2098"/>
        <v>Sep-2012</v>
      </c>
      <c r="F26830">
        <f t="shared" si="2099"/>
        <v>0</v>
      </c>
      <c r="G26830">
        <f t="shared" si="2095"/>
        <v>0</v>
      </c>
    </row>
    <row r="26831" spans="1:7" x14ac:dyDescent="0.3">
      <c r="A26831" s="10" t="s">
        <v>823</v>
      </c>
      <c r="B26831" s="8">
        <v>41177</v>
      </c>
      <c r="C26831">
        <f t="shared" si="2096"/>
        <v>2</v>
      </c>
      <c r="D26831" s="29">
        <f t="shared" si="2097"/>
        <v>41177</v>
      </c>
      <c r="E26831" t="str">
        <f t="shared" si="2098"/>
        <v>Sep-2012</v>
      </c>
      <c r="F26831">
        <f t="shared" si="2099"/>
        <v>0</v>
      </c>
      <c r="G26831">
        <f t="shared" ref="G26831:G26894" si="2100">VLOOKUP(F26831,$H$3:$I$15,2,TRUE)</f>
        <v>0</v>
      </c>
    </row>
    <row r="26832" spans="1:7" x14ac:dyDescent="0.3">
      <c r="A26832" s="10" t="s">
        <v>823</v>
      </c>
      <c r="B26832" s="8">
        <v>41263</v>
      </c>
      <c r="C26832">
        <f t="shared" si="2096"/>
        <v>3</v>
      </c>
      <c r="D26832" s="29">
        <f t="shared" si="2097"/>
        <v>41177</v>
      </c>
      <c r="E26832" t="str">
        <f t="shared" si="2098"/>
        <v>Sep-2012</v>
      </c>
      <c r="F26832">
        <f t="shared" si="2099"/>
        <v>86</v>
      </c>
      <c r="G26832">
        <f t="shared" si="2100"/>
        <v>0</v>
      </c>
    </row>
    <row r="26833" spans="1:7" x14ac:dyDescent="0.3">
      <c r="A26833" s="10" t="s">
        <v>823</v>
      </c>
      <c r="B26833" s="8">
        <v>41328</v>
      </c>
      <c r="C26833">
        <f t="shared" si="2096"/>
        <v>4</v>
      </c>
      <c r="D26833" s="29">
        <f t="shared" si="2097"/>
        <v>41177</v>
      </c>
      <c r="E26833" t="str">
        <f t="shared" si="2098"/>
        <v>Sep-2012</v>
      </c>
      <c r="F26833">
        <f t="shared" si="2099"/>
        <v>151</v>
      </c>
      <c r="G26833">
        <f t="shared" si="2100"/>
        <v>1</v>
      </c>
    </row>
    <row r="26834" spans="1:7" x14ac:dyDescent="0.3">
      <c r="A26834" s="10" t="s">
        <v>823</v>
      </c>
      <c r="B26834" s="8">
        <v>41431</v>
      </c>
      <c r="C26834">
        <f t="shared" si="2096"/>
        <v>5</v>
      </c>
      <c r="D26834" s="29">
        <f t="shared" si="2097"/>
        <v>41177</v>
      </c>
      <c r="E26834" t="str">
        <f t="shared" si="2098"/>
        <v>Sep-2012</v>
      </c>
      <c r="F26834">
        <f t="shared" si="2099"/>
        <v>254</v>
      </c>
      <c r="G26834">
        <f t="shared" si="2100"/>
        <v>2</v>
      </c>
    </row>
    <row r="26835" spans="1:7" x14ac:dyDescent="0.3">
      <c r="A26835" s="16" t="s">
        <v>823</v>
      </c>
      <c r="B26835" s="14">
        <v>41594</v>
      </c>
      <c r="C26835">
        <f t="shared" si="2096"/>
        <v>6</v>
      </c>
      <c r="D26835" s="29">
        <f t="shared" si="2097"/>
        <v>41177</v>
      </c>
      <c r="E26835" t="str">
        <f t="shared" si="2098"/>
        <v>Sep-2012</v>
      </c>
      <c r="F26835">
        <f t="shared" si="2099"/>
        <v>417</v>
      </c>
      <c r="G26835">
        <f t="shared" si="2100"/>
        <v>3</v>
      </c>
    </row>
    <row r="26836" spans="1:7" x14ac:dyDescent="0.3">
      <c r="A26836" s="16" t="s">
        <v>823</v>
      </c>
      <c r="B26836" s="14">
        <v>41594</v>
      </c>
      <c r="C26836">
        <f t="shared" si="2096"/>
        <v>7</v>
      </c>
      <c r="D26836" s="29">
        <f t="shared" si="2097"/>
        <v>41177</v>
      </c>
      <c r="E26836" t="str">
        <f t="shared" si="2098"/>
        <v>Sep-2012</v>
      </c>
      <c r="F26836">
        <f t="shared" si="2099"/>
        <v>417</v>
      </c>
      <c r="G26836">
        <f t="shared" si="2100"/>
        <v>3</v>
      </c>
    </row>
    <row r="26837" spans="1:7" x14ac:dyDescent="0.3">
      <c r="A26837" s="10" t="s">
        <v>823</v>
      </c>
      <c r="B26837" s="8">
        <v>41594</v>
      </c>
      <c r="C26837">
        <f t="shared" si="2096"/>
        <v>8</v>
      </c>
      <c r="D26837" s="29">
        <f t="shared" si="2097"/>
        <v>41177</v>
      </c>
      <c r="E26837" t="str">
        <f t="shared" si="2098"/>
        <v>Sep-2012</v>
      </c>
      <c r="F26837">
        <f t="shared" si="2099"/>
        <v>417</v>
      </c>
      <c r="G26837">
        <f t="shared" si="2100"/>
        <v>3</v>
      </c>
    </row>
    <row r="26838" spans="1:7" x14ac:dyDescent="0.3">
      <c r="A26838" s="10" t="s">
        <v>823</v>
      </c>
      <c r="B26838" s="8">
        <v>41634</v>
      </c>
      <c r="C26838">
        <f t="shared" si="2096"/>
        <v>9</v>
      </c>
      <c r="D26838" s="29">
        <f t="shared" si="2097"/>
        <v>41177</v>
      </c>
      <c r="E26838" t="str">
        <f t="shared" si="2098"/>
        <v>Sep-2012</v>
      </c>
      <c r="F26838">
        <f t="shared" si="2099"/>
        <v>457</v>
      </c>
      <c r="G26838">
        <f t="shared" si="2100"/>
        <v>3</v>
      </c>
    </row>
    <row r="26839" spans="1:7" x14ac:dyDescent="0.3">
      <c r="A26839" s="16" t="s">
        <v>823</v>
      </c>
      <c r="B26839" s="14">
        <v>41634</v>
      </c>
      <c r="C26839">
        <f t="shared" si="2096"/>
        <v>10</v>
      </c>
      <c r="D26839" s="29">
        <f t="shared" si="2097"/>
        <v>41177</v>
      </c>
      <c r="E26839" t="str">
        <f t="shared" si="2098"/>
        <v>Sep-2012</v>
      </c>
      <c r="F26839">
        <f t="shared" si="2099"/>
        <v>457</v>
      </c>
      <c r="G26839">
        <f t="shared" si="2100"/>
        <v>3</v>
      </c>
    </row>
    <row r="26840" spans="1:7" x14ac:dyDescent="0.3">
      <c r="A26840" s="10" t="s">
        <v>823</v>
      </c>
      <c r="B26840" s="8">
        <v>41709</v>
      </c>
      <c r="C26840">
        <f t="shared" ref="C26840:C26903" si="2101">IF(A26840=A26839,C26839+1,1)</f>
        <v>11</v>
      </c>
      <c r="D26840" s="29">
        <f t="shared" si="2097"/>
        <v>41177</v>
      </c>
      <c r="E26840" t="str">
        <f t="shared" si="2098"/>
        <v>Sep-2012</v>
      </c>
      <c r="F26840">
        <f t="shared" si="2099"/>
        <v>532</v>
      </c>
      <c r="G26840">
        <f t="shared" si="2100"/>
        <v>4</v>
      </c>
    </row>
    <row r="26841" spans="1:7" x14ac:dyDescent="0.3">
      <c r="A26841" s="10" t="s">
        <v>823</v>
      </c>
      <c r="B26841" s="8">
        <v>41709</v>
      </c>
      <c r="C26841">
        <f t="shared" si="2101"/>
        <v>12</v>
      </c>
      <c r="D26841" s="29">
        <f t="shared" si="2097"/>
        <v>41177</v>
      </c>
      <c r="E26841" t="str">
        <f t="shared" si="2098"/>
        <v>Sep-2012</v>
      </c>
      <c r="F26841">
        <f t="shared" si="2099"/>
        <v>532</v>
      </c>
      <c r="G26841">
        <f t="shared" si="2100"/>
        <v>4</v>
      </c>
    </row>
    <row r="26842" spans="1:7" x14ac:dyDescent="0.3">
      <c r="A26842" s="16" t="s">
        <v>823</v>
      </c>
      <c r="B26842" s="14">
        <v>41824</v>
      </c>
      <c r="C26842">
        <f t="shared" si="2101"/>
        <v>13</v>
      </c>
      <c r="D26842" s="29">
        <f t="shared" si="2097"/>
        <v>41177</v>
      </c>
      <c r="E26842" t="str">
        <f t="shared" si="2098"/>
        <v>Sep-2012</v>
      </c>
      <c r="F26842">
        <f t="shared" si="2099"/>
        <v>647</v>
      </c>
      <c r="G26842">
        <f t="shared" si="2100"/>
        <v>5</v>
      </c>
    </row>
    <row r="26843" spans="1:7" x14ac:dyDescent="0.3">
      <c r="A26843" s="10" t="s">
        <v>823</v>
      </c>
      <c r="B26843" s="8">
        <v>41824</v>
      </c>
      <c r="C26843">
        <f t="shared" si="2101"/>
        <v>14</v>
      </c>
      <c r="D26843" s="29">
        <f t="shared" si="2097"/>
        <v>41177</v>
      </c>
      <c r="E26843" t="str">
        <f t="shared" si="2098"/>
        <v>Sep-2012</v>
      </c>
      <c r="F26843">
        <f t="shared" si="2099"/>
        <v>647</v>
      </c>
      <c r="G26843">
        <f t="shared" si="2100"/>
        <v>5</v>
      </c>
    </row>
    <row r="26844" spans="1:7" x14ac:dyDescent="0.3">
      <c r="A26844" s="10" t="s">
        <v>823</v>
      </c>
      <c r="B26844" s="8">
        <v>41824</v>
      </c>
      <c r="C26844">
        <f t="shared" si="2101"/>
        <v>15</v>
      </c>
      <c r="D26844" s="29">
        <f t="shared" si="2097"/>
        <v>41177</v>
      </c>
      <c r="E26844" t="str">
        <f t="shared" si="2098"/>
        <v>Sep-2012</v>
      </c>
      <c r="F26844">
        <f t="shared" si="2099"/>
        <v>647</v>
      </c>
      <c r="G26844">
        <f t="shared" si="2100"/>
        <v>5</v>
      </c>
    </row>
    <row r="26845" spans="1:7" x14ac:dyDescent="0.3">
      <c r="A26845" s="10" t="s">
        <v>823</v>
      </c>
      <c r="B26845" s="8">
        <v>41824</v>
      </c>
      <c r="C26845">
        <f t="shared" si="2101"/>
        <v>16</v>
      </c>
      <c r="D26845" s="29">
        <f t="shared" si="2097"/>
        <v>41177</v>
      </c>
      <c r="E26845" t="str">
        <f t="shared" si="2098"/>
        <v>Sep-2012</v>
      </c>
      <c r="F26845">
        <f t="shared" si="2099"/>
        <v>647</v>
      </c>
      <c r="G26845">
        <f t="shared" si="2100"/>
        <v>5</v>
      </c>
    </row>
    <row r="26846" spans="1:7" x14ac:dyDescent="0.3">
      <c r="A26846" s="16" t="s">
        <v>823</v>
      </c>
      <c r="B26846" s="14">
        <v>41891</v>
      </c>
      <c r="C26846">
        <f t="shared" si="2101"/>
        <v>17</v>
      </c>
      <c r="D26846" s="29">
        <f t="shared" si="2097"/>
        <v>41177</v>
      </c>
      <c r="E26846" t="str">
        <f t="shared" si="2098"/>
        <v>Sep-2012</v>
      </c>
      <c r="F26846">
        <f t="shared" si="2099"/>
        <v>714</v>
      </c>
      <c r="G26846">
        <f t="shared" si="2100"/>
        <v>5</v>
      </c>
    </row>
    <row r="26847" spans="1:7" x14ac:dyDescent="0.3">
      <c r="A26847" s="10" t="s">
        <v>823</v>
      </c>
      <c r="B26847" s="8">
        <v>41891</v>
      </c>
      <c r="C26847">
        <f t="shared" si="2101"/>
        <v>18</v>
      </c>
      <c r="D26847" s="29">
        <f t="shared" si="2097"/>
        <v>41177</v>
      </c>
      <c r="E26847" t="str">
        <f t="shared" si="2098"/>
        <v>Sep-2012</v>
      </c>
      <c r="F26847">
        <f t="shared" si="2099"/>
        <v>714</v>
      </c>
      <c r="G26847">
        <f t="shared" si="2100"/>
        <v>5</v>
      </c>
    </row>
    <row r="26848" spans="1:7" x14ac:dyDescent="0.3">
      <c r="A26848" s="16" t="s">
        <v>823</v>
      </c>
      <c r="B26848" s="14">
        <v>41997</v>
      </c>
      <c r="C26848">
        <f t="shared" si="2101"/>
        <v>19</v>
      </c>
      <c r="D26848" s="29">
        <f t="shared" si="2097"/>
        <v>41177</v>
      </c>
      <c r="E26848" t="str">
        <f t="shared" si="2098"/>
        <v>Sep-2012</v>
      </c>
      <c r="F26848">
        <f t="shared" si="2099"/>
        <v>820</v>
      </c>
      <c r="G26848">
        <f t="shared" si="2100"/>
        <v>6</v>
      </c>
    </row>
    <row r="26849" spans="1:7" x14ac:dyDescent="0.3">
      <c r="A26849" s="16" t="s">
        <v>823</v>
      </c>
      <c r="B26849" s="14">
        <v>42077</v>
      </c>
      <c r="C26849">
        <f t="shared" si="2101"/>
        <v>20</v>
      </c>
      <c r="D26849" s="29">
        <f t="shared" si="2097"/>
        <v>41177</v>
      </c>
      <c r="E26849" t="str">
        <f t="shared" si="2098"/>
        <v>Sep-2012</v>
      </c>
      <c r="F26849">
        <f t="shared" si="2099"/>
        <v>900</v>
      </c>
      <c r="G26849">
        <f t="shared" si="2100"/>
        <v>7</v>
      </c>
    </row>
    <row r="26850" spans="1:7" x14ac:dyDescent="0.3">
      <c r="A26850" s="16" t="s">
        <v>823</v>
      </c>
      <c r="B26850" s="14">
        <v>42103</v>
      </c>
      <c r="C26850">
        <f t="shared" si="2101"/>
        <v>21</v>
      </c>
      <c r="D26850" s="29">
        <f t="shared" si="2097"/>
        <v>41177</v>
      </c>
      <c r="E26850" t="str">
        <f t="shared" si="2098"/>
        <v>Sep-2012</v>
      </c>
      <c r="F26850">
        <f t="shared" si="2099"/>
        <v>926</v>
      </c>
      <c r="G26850">
        <f t="shared" si="2100"/>
        <v>7</v>
      </c>
    </row>
    <row r="26851" spans="1:7" x14ac:dyDescent="0.3">
      <c r="A26851" s="16" t="s">
        <v>823</v>
      </c>
      <c r="B26851" s="14">
        <v>42103</v>
      </c>
      <c r="C26851">
        <f t="shared" si="2101"/>
        <v>22</v>
      </c>
      <c r="D26851" s="29">
        <f t="shared" si="2097"/>
        <v>41177</v>
      </c>
      <c r="E26851" t="str">
        <f t="shared" si="2098"/>
        <v>Sep-2012</v>
      </c>
      <c r="F26851">
        <f t="shared" si="2099"/>
        <v>926</v>
      </c>
      <c r="G26851">
        <f t="shared" si="2100"/>
        <v>7</v>
      </c>
    </row>
    <row r="26852" spans="1:7" x14ac:dyDescent="0.3">
      <c r="A26852" s="16" t="s">
        <v>823</v>
      </c>
      <c r="B26852" s="14">
        <v>42115</v>
      </c>
      <c r="C26852">
        <f t="shared" si="2101"/>
        <v>23</v>
      </c>
      <c r="D26852" s="29">
        <f t="shared" si="2097"/>
        <v>41177</v>
      </c>
      <c r="E26852" t="str">
        <f t="shared" si="2098"/>
        <v>Sep-2012</v>
      </c>
      <c r="F26852">
        <f t="shared" si="2099"/>
        <v>938</v>
      </c>
      <c r="G26852">
        <f t="shared" si="2100"/>
        <v>7</v>
      </c>
    </row>
    <row r="26853" spans="1:7" x14ac:dyDescent="0.3">
      <c r="A26853" s="16" t="s">
        <v>823</v>
      </c>
      <c r="B26853" s="14">
        <v>42115</v>
      </c>
      <c r="C26853">
        <f t="shared" si="2101"/>
        <v>24</v>
      </c>
      <c r="D26853" s="29">
        <f t="shared" si="2097"/>
        <v>41177</v>
      </c>
      <c r="E26853" t="str">
        <f t="shared" si="2098"/>
        <v>Sep-2012</v>
      </c>
      <c r="F26853">
        <f t="shared" si="2099"/>
        <v>938</v>
      </c>
      <c r="G26853">
        <f t="shared" si="2100"/>
        <v>7</v>
      </c>
    </row>
    <row r="26854" spans="1:7" x14ac:dyDescent="0.3">
      <c r="A26854" s="10" t="s">
        <v>823</v>
      </c>
      <c r="B26854" s="8">
        <v>42115</v>
      </c>
      <c r="C26854">
        <f t="shared" si="2101"/>
        <v>25</v>
      </c>
      <c r="D26854" s="29">
        <f t="shared" si="2097"/>
        <v>41177</v>
      </c>
      <c r="E26854" t="str">
        <f t="shared" si="2098"/>
        <v>Sep-2012</v>
      </c>
      <c r="F26854">
        <f t="shared" si="2099"/>
        <v>938</v>
      </c>
      <c r="G26854">
        <f t="shared" si="2100"/>
        <v>7</v>
      </c>
    </row>
    <row r="26855" spans="1:7" x14ac:dyDescent="0.3">
      <c r="A26855" s="10" t="s">
        <v>823</v>
      </c>
      <c r="B26855" s="8">
        <v>42115</v>
      </c>
      <c r="C26855">
        <f t="shared" si="2101"/>
        <v>26</v>
      </c>
      <c r="D26855" s="29">
        <f t="shared" si="2097"/>
        <v>41177</v>
      </c>
      <c r="E26855" t="str">
        <f t="shared" si="2098"/>
        <v>Sep-2012</v>
      </c>
      <c r="F26855">
        <f t="shared" si="2099"/>
        <v>938</v>
      </c>
      <c r="G26855">
        <f t="shared" si="2100"/>
        <v>7</v>
      </c>
    </row>
    <row r="26856" spans="1:7" x14ac:dyDescent="0.3">
      <c r="A26856" s="16" t="s">
        <v>823</v>
      </c>
      <c r="B26856" s="14">
        <v>42115</v>
      </c>
      <c r="C26856">
        <f t="shared" si="2101"/>
        <v>27</v>
      </c>
      <c r="D26856" s="29">
        <f t="shared" si="2097"/>
        <v>41177</v>
      </c>
      <c r="E26856" t="str">
        <f t="shared" si="2098"/>
        <v>Sep-2012</v>
      </c>
      <c r="F26856">
        <f t="shared" si="2099"/>
        <v>938</v>
      </c>
      <c r="G26856">
        <f t="shared" si="2100"/>
        <v>7</v>
      </c>
    </row>
    <row r="26857" spans="1:7" x14ac:dyDescent="0.3">
      <c r="A26857" s="16" t="s">
        <v>823</v>
      </c>
      <c r="B26857" s="14">
        <v>42115</v>
      </c>
      <c r="C26857">
        <f t="shared" si="2101"/>
        <v>28</v>
      </c>
      <c r="D26857" s="29">
        <f t="shared" si="2097"/>
        <v>41177</v>
      </c>
      <c r="E26857" t="str">
        <f t="shared" si="2098"/>
        <v>Sep-2012</v>
      </c>
      <c r="F26857">
        <f t="shared" si="2099"/>
        <v>938</v>
      </c>
      <c r="G26857">
        <f t="shared" si="2100"/>
        <v>7</v>
      </c>
    </row>
    <row r="26858" spans="1:7" x14ac:dyDescent="0.3">
      <c r="A26858" s="10" t="s">
        <v>823</v>
      </c>
      <c r="B26858" s="8">
        <v>42145</v>
      </c>
      <c r="C26858">
        <f t="shared" si="2101"/>
        <v>29</v>
      </c>
      <c r="D26858" s="29">
        <f t="shared" si="2097"/>
        <v>41177</v>
      </c>
      <c r="E26858" t="str">
        <f t="shared" si="2098"/>
        <v>Sep-2012</v>
      </c>
      <c r="F26858">
        <f t="shared" si="2099"/>
        <v>968</v>
      </c>
      <c r="G26858">
        <f t="shared" si="2100"/>
        <v>8</v>
      </c>
    </row>
    <row r="26859" spans="1:7" x14ac:dyDescent="0.3">
      <c r="A26859" s="16" t="s">
        <v>823</v>
      </c>
      <c r="B26859" s="14">
        <v>42145</v>
      </c>
      <c r="C26859">
        <f t="shared" si="2101"/>
        <v>30</v>
      </c>
      <c r="D26859" s="29">
        <f t="shared" si="2097"/>
        <v>41177</v>
      </c>
      <c r="E26859" t="str">
        <f t="shared" si="2098"/>
        <v>Sep-2012</v>
      </c>
      <c r="F26859">
        <f t="shared" si="2099"/>
        <v>968</v>
      </c>
      <c r="G26859">
        <f t="shared" si="2100"/>
        <v>8</v>
      </c>
    </row>
    <row r="26860" spans="1:7" x14ac:dyDescent="0.3">
      <c r="A26860" s="16" t="s">
        <v>823</v>
      </c>
      <c r="B26860" s="14">
        <v>42145</v>
      </c>
      <c r="C26860">
        <f t="shared" si="2101"/>
        <v>31</v>
      </c>
      <c r="D26860" s="29">
        <f t="shared" si="2097"/>
        <v>41177</v>
      </c>
      <c r="E26860" t="str">
        <f t="shared" si="2098"/>
        <v>Sep-2012</v>
      </c>
      <c r="F26860">
        <f t="shared" si="2099"/>
        <v>968</v>
      </c>
      <c r="G26860">
        <f t="shared" si="2100"/>
        <v>8</v>
      </c>
    </row>
    <row r="26861" spans="1:7" x14ac:dyDescent="0.3">
      <c r="A26861" s="10" t="s">
        <v>823</v>
      </c>
      <c r="B26861" s="8">
        <v>42154</v>
      </c>
      <c r="C26861">
        <f t="shared" si="2101"/>
        <v>32</v>
      </c>
      <c r="D26861" s="29">
        <f t="shared" si="2097"/>
        <v>41177</v>
      </c>
      <c r="E26861" t="str">
        <f t="shared" si="2098"/>
        <v>Sep-2012</v>
      </c>
      <c r="F26861">
        <f t="shared" si="2099"/>
        <v>977</v>
      </c>
      <c r="G26861">
        <f t="shared" si="2100"/>
        <v>8</v>
      </c>
    </row>
    <row r="26862" spans="1:7" x14ac:dyDescent="0.3">
      <c r="A26862" s="16" t="s">
        <v>823</v>
      </c>
      <c r="B26862" s="14">
        <v>42154</v>
      </c>
      <c r="C26862">
        <f t="shared" si="2101"/>
        <v>33</v>
      </c>
      <c r="D26862" s="29">
        <f t="shared" si="2097"/>
        <v>41177</v>
      </c>
      <c r="E26862" t="str">
        <f t="shared" si="2098"/>
        <v>Sep-2012</v>
      </c>
      <c r="F26862">
        <f t="shared" si="2099"/>
        <v>977</v>
      </c>
      <c r="G26862">
        <f t="shared" si="2100"/>
        <v>8</v>
      </c>
    </row>
    <row r="26863" spans="1:7" x14ac:dyDescent="0.3">
      <c r="A26863" s="10" t="s">
        <v>823</v>
      </c>
      <c r="B26863" s="8">
        <v>42187</v>
      </c>
      <c r="C26863">
        <f t="shared" si="2101"/>
        <v>34</v>
      </c>
      <c r="D26863" s="29">
        <f t="shared" si="2097"/>
        <v>41177</v>
      </c>
      <c r="E26863" t="str">
        <f t="shared" si="2098"/>
        <v>Sep-2012</v>
      </c>
      <c r="F26863">
        <f t="shared" si="2099"/>
        <v>1010</v>
      </c>
      <c r="G26863">
        <f t="shared" si="2100"/>
        <v>8</v>
      </c>
    </row>
    <row r="26864" spans="1:7" x14ac:dyDescent="0.3">
      <c r="A26864" s="16" t="s">
        <v>823</v>
      </c>
      <c r="B26864" s="14">
        <v>42187</v>
      </c>
      <c r="C26864">
        <f t="shared" si="2101"/>
        <v>35</v>
      </c>
      <c r="D26864" s="29">
        <f t="shared" si="2097"/>
        <v>41177</v>
      </c>
      <c r="E26864" t="str">
        <f t="shared" si="2098"/>
        <v>Sep-2012</v>
      </c>
      <c r="F26864">
        <f t="shared" si="2099"/>
        <v>1010</v>
      </c>
      <c r="G26864">
        <f t="shared" si="2100"/>
        <v>8</v>
      </c>
    </row>
    <row r="26865" spans="1:7" x14ac:dyDescent="0.3">
      <c r="A26865" s="16" t="s">
        <v>823</v>
      </c>
      <c r="B26865" s="14">
        <v>42187</v>
      </c>
      <c r="C26865">
        <f t="shared" si="2101"/>
        <v>36</v>
      </c>
      <c r="D26865" s="29">
        <f t="shared" si="2097"/>
        <v>41177</v>
      </c>
      <c r="E26865" t="str">
        <f t="shared" si="2098"/>
        <v>Sep-2012</v>
      </c>
      <c r="F26865">
        <f t="shared" si="2099"/>
        <v>1010</v>
      </c>
      <c r="G26865">
        <f t="shared" si="2100"/>
        <v>8</v>
      </c>
    </row>
    <row r="26866" spans="1:7" x14ac:dyDescent="0.3">
      <c r="A26866" s="10" t="s">
        <v>823</v>
      </c>
      <c r="B26866" s="8">
        <v>42213</v>
      </c>
      <c r="C26866">
        <f t="shared" si="2101"/>
        <v>37</v>
      </c>
      <c r="D26866" s="29">
        <f t="shared" si="2097"/>
        <v>41177</v>
      </c>
      <c r="E26866" t="str">
        <f t="shared" si="2098"/>
        <v>Sep-2012</v>
      </c>
      <c r="F26866">
        <f t="shared" si="2099"/>
        <v>1036</v>
      </c>
      <c r="G26866">
        <f t="shared" si="2100"/>
        <v>8</v>
      </c>
    </row>
    <row r="26867" spans="1:7" x14ac:dyDescent="0.3">
      <c r="A26867" s="10" t="s">
        <v>823</v>
      </c>
      <c r="B26867" s="8">
        <v>42223</v>
      </c>
      <c r="C26867">
        <f t="shared" si="2101"/>
        <v>38</v>
      </c>
      <c r="D26867" s="29">
        <f t="shared" si="2097"/>
        <v>41177</v>
      </c>
      <c r="E26867" t="str">
        <f t="shared" si="2098"/>
        <v>Sep-2012</v>
      </c>
      <c r="F26867">
        <f t="shared" si="2099"/>
        <v>1046</v>
      </c>
      <c r="G26867">
        <f t="shared" si="2100"/>
        <v>8</v>
      </c>
    </row>
    <row r="26868" spans="1:7" x14ac:dyDescent="0.3">
      <c r="A26868" s="10" t="s">
        <v>823</v>
      </c>
      <c r="B26868" s="8">
        <v>42223</v>
      </c>
      <c r="C26868">
        <f t="shared" si="2101"/>
        <v>39</v>
      </c>
      <c r="D26868" s="29">
        <f t="shared" si="2097"/>
        <v>41177</v>
      </c>
      <c r="E26868" t="str">
        <f t="shared" si="2098"/>
        <v>Sep-2012</v>
      </c>
      <c r="F26868">
        <f t="shared" si="2099"/>
        <v>1046</v>
      </c>
      <c r="G26868">
        <f t="shared" si="2100"/>
        <v>8</v>
      </c>
    </row>
    <row r="26869" spans="1:7" x14ac:dyDescent="0.3">
      <c r="A26869" s="10" t="s">
        <v>823</v>
      </c>
      <c r="B26869" s="8">
        <v>42223</v>
      </c>
      <c r="C26869">
        <f t="shared" si="2101"/>
        <v>40</v>
      </c>
      <c r="D26869" s="29">
        <f t="shared" si="2097"/>
        <v>41177</v>
      </c>
      <c r="E26869" t="str">
        <f t="shared" si="2098"/>
        <v>Sep-2012</v>
      </c>
      <c r="F26869">
        <f t="shared" si="2099"/>
        <v>1046</v>
      </c>
      <c r="G26869">
        <f t="shared" si="2100"/>
        <v>8</v>
      </c>
    </row>
    <row r="26870" spans="1:7" x14ac:dyDescent="0.3">
      <c r="A26870" s="10" t="s">
        <v>823</v>
      </c>
      <c r="B26870" s="8">
        <v>42223</v>
      </c>
      <c r="C26870">
        <f t="shared" si="2101"/>
        <v>41</v>
      </c>
      <c r="D26870" s="29">
        <f t="shared" si="2097"/>
        <v>41177</v>
      </c>
      <c r="E26870" t="str">
        <f t="shared" si="2098"/>
        <v>Sep-2012</v>
      </c>
      <c r="F26870">
        <f t="shared" si="2099"/>
        <v>1046</v>
      </c>
      <c r="G26870">
        <f t="shared" si="2100"/>
        <v>8</v>
      </c>
    </row>
    <row r="26871" spans="1:7" x14ac:dyDescent="0.3">
      <c r="A26871" s="16" t="s">
        <v>823</v>
      </c>
      <c r="B26871" s="14">
        <v>42223</v>
      </c>
      <c r="C26871">
        <f t="shared" si="2101"/>
        <v>42</v>
      </c>
      <c r="D26871" s="29">
        <f t="shared" si="2097"/>
        <v>41177</v>
      </c>
      <c r="E26871" t="str">
        <f t="shared" si="2098"/>
        <v>Sep-2012</v>
      </c>
      <c r="F26871">
        <f t="shared" si="2099"/>
        <v>1046</v>
      </c>
      <c r="G26871">
        <f t="shared" si="2100"/>
        <v>8</v>
      </c>
    </row>
    <row r="26872" spans="1:7" x14ac:dyDescent="0.3">
      <c r="A26872" s="10" t="s">
        <v>823</v>
      </c>
      <c r="B26872" s="8">
        <v>42223</v>
      </c>
      <c r="C26872">
        <f t="shared" si="2101"/>
        <v>43</v>
      </c>
      <c r="D26872" s="29">
        <f t="shared" si="2097"/>
        <v>41177</v>
      </c>
      <c r="E26872" t="str">
        <f t="shared" si="2098"/>
        <v>Sep-2012</v>
      </c>
      <c r="F26872">
        <f t="shared" si="2099"/>
        <v>1046</v>
      </c>
      <c r="G26872">
        <f t="shared" si="2100"/>
        <v>8</v>
      </c>
    </row>
    <row r="26873" spans="1:7" x14ac:dyDescent="0.3">
      <c r="A26873" s="16" t="s">
        <v>823</v>
      </c>
      <c r="B26873" s="14">
        <v>42223</v>
      </c>
      <c r="C26873">
        <f t="shared" si="2101"/>
        <v>44</v>
      </c>
      <c r="D26873" s="29">
        <f t="shared" si="2097"/>
        <v>41177</v>
      </c>
      <c r="E26873" t="str">
        <f t="shared" si="2098"/>
        <v>Sep-2012</v>
      </c>
      <c r="F26873">
        <f t="shared" si="2099"/>
        <v>1046</v>
      </c>
      <c r="G26873">
        <f t="shared" si="2100"/>
        <v>8</v>
      </c>
    </row>
    <row r="26874" spans="1:7" x14ac:dyDescent="0.3">
      <c r="A26874" s="10" t="s">
        <v>823</v>
      </c>
      <c r="B26874" s="8">
        <v>42227</v>
      </c>
      <c r="C26874">
        <f t="shared" si="2101"/>
        <v>45</v>
      </c>
      <c r="D26874" s="29">
        <f t="shared" si="2097"/>
        <v>41177</v>
      </c>
      <c r="E26874" t="str">
        <f t="shared" si="2098"/>
        <v>Sep-2012</v>
      </c>
      <c r="F26874">
        <f t="shared" si="2099"/>
        <v>1050</v>
      </c>
      <c r="G26874">
        <f t="shared" si="2100"/>
        <v>8</v>
      </c>
    </row>
    <row r="26875" spans="1:7" x14ac:dyDescent="0.3">
      <c r="A26875" s="16" t="s">
        <v>823</v>
      </c>
      <c r="B26875" s="14">
        <v>42244</v>
      </c>
      <c r="C26875">
        <f t="shared" si="2101"/>
        <v>46</v>
      </c>
      <c r="D26875" s="29">
        <f t="shared" si="2097"/>
        <v>41177</v>
      </c>
      <c r="E26875" t="str">
        <f t="shared" si="2098"/>
        <v>Sep-2012</v>
      </c>
      <c r="F26875">
        <f t="shared" si="2099"/>
        <v>1067</v>
      </c>
      <c r="G26875">
        <f t="shared" si="2100"/>
        <v>8</v>
      </c>
    </row>
    <row r="26876" spans="1:7" x14ac:dyDescent="0.3">
      <c r="A26876" s="16" t="s">
        <v>823</v>
      </c>
      <c r="B26876" s="14">
        <v>42256</v>
      </c>
      <c r="C26876">
        <f t="shared" si="2101"/>
        <v>47</v>
      </c>
      <c r="D26876" s="29">
        <f t="shared" si="2097"/>
        <v>41177</v>
      </c>
      <c r="E26876" t="str">
        <f t="shared" si="2098"/>
        <v>Sep-2012</v>
      </c>
      <c r="F26876">
        <f t="shared" si="2099"/>
        <v>1079</v>
      </c>
      <c r="G26876">
        <f t="shared" si="2100"/>
        <v>8</v>
      </c>
    </row>
    <row r="26877" spans="1:7" x14ac:dyDescent="0.3">
      <c r="A26877" s="16" t="s">
        <v>823</v>
      </c>
      <c r="B26877" s="14">
        <v>42256</v>
      </c>
      <c r="C26877">
        <f t="shared" si="2101"/>
        <v>48</v>
      </c>
      <c r="D26877" s="29">
        <f t="shared" si="2097"/>
        <v>41177</v>
      </c>
      <c r="E26877" t="str">
        <f t="shared" si="2098"/>
        <v>Sep-2012</v>
      </c>
      <c r="F26877">
        <f t="shared" si="2099"/>
        <v>1079</v>
      </c>
      <c r="G26877">
        <f t="shared" si="2100"/>
        <v>8</v>
      </c>
    </row>
    <row r="26878" spans="1:7" x14ac:dyDescent="0.3">
      <c r="A26878" s="16" t="s">
        <v>823</v>
      </c>
      <c r="B26878" s="14">
        <v>42256</v>
      </c>
      <c r="C26878">
        <f t="shared" si="2101"/>
        <v>49</v>
      </c>
      <c r="D26878" s="29">
        <f t="shared" si="2097"/>
        <v>41177</v>
      </c>
      <c r="E26878" t="str">
        <f t="shared" si="2098"/>
        <v>Sep-2012</v>
      </c>
      <c r="F26878">
        <f t="shared" si="2099"/>
        <v>1079</v>
      </c>
      <c r="G26878">
        <f t="shared" si="2100"/>
        <v>8</v>
      </c>
    </row>
    <row r="26879" spans="1:7" x14ac:dyDescent="0.3">
      <c r="A26879" s="16" t="s">
        <v>823</v>
      </c>
      <c r="B26879" s="14">
        <v>42259</v>
      </c>
      <c r="C26879">
        <f t="shared" si="2101"/>
        <v>50</v>
      </c>
      <c r="D26879" s="29">
        <f t="shared" si="2097"/>
        <v>41177</v>
      </c>
      <c r="E26879" t="str">
        <f t="shared" si="2098"/>
        <v>Sep-2012</v>
      </c>
      <c r="F26879">
        <f t="shared" si="2099"/>
        <v>1082</v>
      </c>
      <c r="G26879">
        <f t="shared" si="2100"/>
        <v>9</v>
      </c>
    </row>
    <row r="26880" spans="1:7" x14ac:dyDescent="0.3">
      <c r="A26880" s="16" t="s">
        <v>823</v>
      </c>
      <c r="B26880" s="14">
        <v>42259</v>
      </c>
      <c r="C26880">
        <f t="shared" si="2101"/>
        <v>51</v>
      </c>
      <c r="D26880" s="29">
        <f t="shared" si="2097"/>
        <v>41177</v>
      </c>
      <c r="E26880" t="str">
        <f t="shared" si="2098"/>
        <v>Sep-2012</v>
      </c>
      <c r="F26880">
        <f t="shared" si="2099"/>
        <v>1082</v>
      </c>
      <c r="G26880">
        <f t="shared" si="2100"/>
        <v>9</v>
      </c>
    </row>
    <row r="26881" spans="1:7" x14ac:dyDescent="0.3">
      <c r="A26881" s="16" t="s">
        <v>823</v>
      </c>
      <c r="B26881" s="14">
        <v>42259</v>
      </c>
      <c r="C26881">
        <f t="shared" si="2101"/>
        <v>52</v>
      </c>
      <c r="D26881" s="29">
        <f t="shared" si="2097"/>
        <v>41177</v>
      </c>
      <c r="E26881" t="str">
        <f t="shared" si="2098"/>
        <v>Sep-2012</v>
      </c>
      <c r="F26881">
        <f t="shared" si="2099"/>
        <v>1082</v>
      </c>
      <c r="G26881">
        <f t="shared" si="2100"/>
        <v>9</v>
      </c>
    </row>
    <row r="26882" spans="1:7" x14ac:dyDescent="0.3">
      <c r="A26882" s="10" t="s">
        <v>823</v>
      </c>
      <c r="B26882" s="8">
        <v>42272</v>
      </c>
      <c r="C26882">
        <f t="shared" si="2101"/>
        <v>53</v>
      </c>
      <c r="D26882" s="29">
        <f t="shared" si="2097"/>
        <v>41177</v>
      </c>
      <c r="E26882" t="str">
        <f t="shared" si="2098"/>
        <v>Sep-2012</v>
      </c>
      <c r="F26882">
        <f t="shared" si="2099"/>
        <v>1095</v>
      </c>
      <c r="G26882">
        <f t="shared" si="2100"/>
        <v>9</v>
      </c>
    </row>
    <row r="26883" spans="1:7" x14ac:dyDescent="0.3">
      <c r="A26883" s="16" t="s">
        <v>823</v>
      </c>
      <c r="B26883" s="14">
        <v>42272</v>
      </c>
      <c r="C26883">
        <f t="shared" si="2101"/>
        <v>54</v>
      </c>
      <c r="D26883" s="29">
        <f t="shared" ref="D26883:D26946" si="2102">IF(C26883=1,B26883,D26882)</f>
        <v>41177</v>
      </c>
      <c r="E26883" t="str">
        <f t="shared" ref="E26883:E26946" si="2103">TEXT(D26883,"mmm-yyy")</f>
        <v>Sep-2012</v>
      </c>
      <c r="F26883">
        <f t="shared" si="2099"/>
        <v>1095</v>
      </c>
      <c r="G26883">
        <f t="shared" si="2100"/>
        <v>9</v>
      </c>
    </row>
    <row r="26884" spans="1:7" x14ac:dyDescent="0.3">
      <c r="A26884" s="16" t="s">
        <v>823</v>
      </c>
      <c r="B26884" s="14">
        <v>42272</v>
      </c>
      <c r="C26884">
        <f t="shared" si="2101"/>
        <v>55</v>
      </c>
      <c r="D26884" s="29">
        <f t="shared" si="2102"/>
        <v>41177</v>
      </c>
      <c r="E26884" t="str">
        <f t="shared" si="2103"/>
        <v>Sep-2012</v>
      </c>
      <c r="F26884">
        <f t="shared" ref="F26884:F26947" si="2104">DATEDIF(D26884,B26884,"d")</f>
        <v>1095</v>
      </c>
      <c r="G26884">
        <f t="shared" si="2100"/>
        <v>9</v>
      </c>
    </row>
    <row r="26885" spans="1:7" x14ac:dyDescent="0.3">
      <c r="A26885" s="10" t="s">
        <v>823</v>
      </c>
      <c r="B26885" s="8">
        <v>42272</v>
      </c>
      <c r="C26885">
        <f t="shared" si="2101"/>
        <v>56</v>
      </c>
      <c r="D26885" s="29">
        <f t="shared" si="2102"/>
        <v>41177</v>
      </c>
      <c r="E26885" t="str">
        <f t="shared" si="2103"/>
        <v>Sep-2012</v>
      </c>
      <c r="F26885">
        <f t="shared" si="2104"/>
        <v>1095</v>
      </c>
      <c r="G26885">
        <f t="shared" si="2100"/>
        <v>9</v>
      </c>
    </row>
    <row r="26886" spans="1:7" x14ac:dyDescent="0.3">
      <c r="A26886" s="10" t="s">
        <v>823</v>
      </c>
      <c r="B26886" s="8">
        <v>42272</v>
      </c>
      <c r="C26886">
        <f t="shared" si="2101"/>
        <v>57</v>
      </c>
      <c r="D26886" s="29">
        <f t="shared" si="2102"/>
        <v>41177</v>
      </c>
      <c r="E26886" t="str">
        <f t="shared" si="2103"/>
        <v>Sep-2012</v>
      </c>
      <c r="F26886">
        <f t="shared" si="2104"/>
        <v>1095</v>
      </c>
      <c r="G26886">
        <f t="shared" si="2100"/>
        <v>9</v>
      </c>
    </row>
    <row r="26887" spans="1:7" x14ac:dyDescent="0.3">
      <c r="A26887" s="10" t="s">
        <v>823</v>
      </c>
      <c r="B26887" s="8">
        <v>42321</v>
      </c>
      <c r="C26887">
        <f t="shared" si="2101"/>
        <v>58</v>
      </c>
      <c r="D26887" s="29">
        <f t="shared" si="2102"/>
        <v>41177</v>
      </c>
      <c r="E26887" t="str">
        <f t="shared" si="2103"/>
        <v>Sep-2012</v>
      </c>
      <c r="F26887">
        <f t="shared" si="2104"/>
        <v>1144</v>
      </c>
      <c r="G26887">
        <f t="shared" si="2100"/>
        <v>9</v>
      </c>
    </row>
    <row r="26888" spans="1:7" x14ac:dyDescent="0.3">
      <c r="A26888" s="10" t="s">
        <v>823</v>
      </c>
      <c r="B26888" s="8">
        <v>42332</v>
      </c>
      <c r="C26888">
        <f t="shared" si="2101"/>
        <v>59</v>
      </c>
      <c r="D26888" s="29">
        <f t="shared" si="2102"/>
        <v>41177</v>
      </c>
      <c r="E26888" t="str">
        <f t="shared" si="2103"/>
        <v>Sep-2012</v>
      </c>
      <c r="F26888">
        <f t="shared" si="2104"/>
        <v>1155</v>
      </c>
      <c r="G26888">
        <f t="shared" si="2100"/>
        <v>9</v>
      </c>
    </row>
    <row r="26889" spans="1:7" x14ac:dyDescent="0.3">
      <c r="A26889" s="16" t="s">
        <v>823</v>
      </c>
      <c r="B26889" s="14">
        <v>42335</v>
      </c>
      <c r="C26889">
        <f t="shared" si="2101"/>
        <v>60</v>
      </c>
      <c r="D26889" s="29">
        <f t="shared" si="2102"/>
        <v>41177</v>
      </c>
      <c r="E26889" t="str">
        <f t="shared" si="2103"/>
        <v>Sep-2012</v>
      </c>
      <c r="F26889">
        <f t="shared" si="2104"/>
        <v>1158</v>
      </c>
      <c r="G26889">
        <f t="shared" si="2100"/>
        <v>9</v>
      </c>
    </row>
    <row r="26890" spans="1:7" x14ac:dyDescent="0.3">
      <c r="A26890" s="10" t="s">
        <v>823</v>
      </c>
      <c r="B26890" s="8">
        <v>42337</v>
      </c>
      <c r="C26890">
        <f t="shared" si="2101"/>
        <v>61</v>
      </c>
      <c r="D26890" s="29">
        <f t="shared" si="2102"/>
        <v>41177</v>
      </c>
      <c r="E26890" t="str">
        <f t="shared" si="2103"/>
        <v>Sep-2012</v>
      </c>
      <c r="F26890">
        <f t="shared" si="2104"/>
        <v>1160</v>
      </c>
      <c r="G26890">
        <f t="shared" si="2100"/>
        <v>9</v>
      </c>
    </row>
    <row r="26891" spans="1:7" x14ac:dyDescent="0.3">
      <c r="A26891" s="16" t="s">
        <v>823</v>
      </c>
      <c r="B26891" s="14">
        <v>42337</v>
      </c>
      <c r="C26891">
        <f t="shared" si="2101"/>
        <v>62</v>
      </c>
      <c r="D26891" s="29">
        <f t="shared" si="2102"/>
        <v>41177</v>
      </c>
      <c r="E26891" t="str">
        <f t="shared" si="2103"/>
        <v>Sep-2012</v>
      </c>
      <c r="F26891">
        <f t="shared" si="2104"/>
        <v>1160</v>
      </c>
      <c r="G26891">
        <f t="shared" si="2100"/>
        <v>9</v>
      </c>
    </row>
    <row r="26892" spans="1:7" x14ac:dyDescent="0.3">
      <c r="A26892" s="10" t="s">
        <v>601</v>
      </c>
      <c r="B26892" s="8">
        <v>40978</v>
      </c>
      <c r="C26892">
        <f t="shared" si="2101"/>
        <v>1</v>
      </c>
      <c r="D26892" s="29">
        <f t="shared" si="2102"/>
        <v>40978</v>
      </c>
      <c r="E26892" t="str">
        <f t="shared" si="2103"/>
        <v>Mar-2012</v>
      </c>
      <c r="F26892">
        <f t="shared" si="2104"/>
        <v>0</v>
      </c>
      <c r="G26892">
        <f t="shared" si="2100"/>
        <v>0</v>
      </c>
    </row>
    <row r="26893" spans="1:7" x14ac:dyDescent="0.3">
      <c r="A26893" s="10" t="s">
        <v>601</v>
      </c>
      <c r="B26893" s="8">
        <v>40978</v>
      </c>
      <c r="C26893">
        <f t="shared" si="2101"/>
        <v>2</v>
      </c>
      <c r="D26893" s="29">
        <f t="shared" si="2102"/>
        <v>40978</v>
      </c>
      <c r="E26893" t="str">
        <f t="shared" si="2103"/>
        <v>Mar-2012</v>
      </c>
      <c r="F26893">
        <f t="shared" si="2104"/>
        <v>0</v>
      </c>
      <c r="G26893">
        <f t="shared" si="2100"/>
        <v>0</v>
      </c>
    </row>
    <row r="26894" spans="1:7" x14ac:dyDescent="0.3">
      <c r="A26894" s="10" t="s">
        <v>601</v>
      </c>
      <c r="B26894" s="8">
        <v>40978</v>
      </c>
      <c r="C26894">
        <f t="shared" si="2101"/>
        <v>3</v>
      </c>
      <c r="D26894" s="29">
        <f t="shared" si="2102"/>
        <v>40978</v>
      </c>
      <c r="E26894" t="str">
        <f t="shared" si="2103"/>
        <v>Mar-2012</v>
      </c>
      <c r="F26894">
        <f t="shared" si="2104"/>
        <v>0</v>
      </c>
      <c r="G26894">
        <f t="shared" si="2100"/>
        <v>0</v>
      </c>
    </row>
    <row r="26895" spans="1:7" x14ac:dyDescent="0.3">
      <c r="A26895" s="10" t="s">
        <v>601</v>
      </c>
      <c r="B26895" s="8">
        <v>41129</v>
      </c>
      <c r="C26895">
        <f t="shared" si="2101"/>
        <v>4</v>
      </c>
      <c r="D26895" s="29">
        <f t="shared" si="2102"/>
        <v>40978</v>
      </c>
      <c r="E26895" t="str">
        <f t="shared" si="2103"/>
        <v>Mar-2012</v>
      </c>
      <c r="F26895">
        <f t="shared" si="2104"/>
        <v>151</v>
      </c>
      <c r="G26895">
        <f t="shared" ref="G26895:G26958" si="2105">VLOOKUP(F26895,$H$3:$I$15,2,TRUE)</f>
        <v>1</v>
      </c>
    </row>
    <row r="26896" spans="1:7" x14ac:dyDescent="0.3">
      <c r="A26896" s="10" t="s">
        <v>601</v>
      </c>
      <c r="B26896" s="8">
        <v>41129</v>
      </c>
      <c r="C26896">
        <f t="shared" si="2101"/>
        <v>5</v>
      </c>
      <c r="D26896" s="29">
        <f t="shared" si="2102"/>
        <v>40978</v>
      </c>
      <c r="E26896" t="str">
        <f t="shared" si="2103"/>
        <v>Mar-2012</v>
      </c>
      <c r="F26896">
        <f t="shared" si="2104"/>
        <v>151</v>
      </c>
      <c r="G26896">
        <f t="shared" si="2105"/>
        <v>1</v>
      </c>
    </row>
    <row r="26897" spans="1:7" x14ac:dyDescent="0.3">
      <c r="A26897" s="16" t="s">
        <v>601</v>
      </c>
      <c r="B26897" s="14">
        <v>41250</v>
      </c>
      <c r="C26897">
        <f t="shared" si="2101"/>
        <v>6</v>
      </c>
      <c r="D26897" s="29">
        <f t="shared" si="2102"/>
        <v>40978</v>
      </c>
      <c r="E26897" t="str">
        <f t="shared" si="2103"/>
        <v>Mar-2012</v>
      </c>
      <c r="F26897">
        <f t="shared" si="2104"/>
        <v>272</v>
      </c>
      <c r="G26897">
        <f t="shared" si="2105"/>
        <v>2</v>
      </c>
    </row>
    <row r="26898" spans="1:7" x14ac:dyDescent="0.3">
      <c r="A26898" s="16" t="s">
        <v>601</v>
      </c>
      <c r="B26898" s="14">
        <v>41250</v>
      </c>
      <c r="C26898">
        <f t="shared" si="2101"/>
        <v>7</v>
      </c>
      <c r="D26898" s="29">
        <f t="shared" si="2102"/>
        <v>40978</v>
      </c>
      <c r="E26898" t="str">
        <f t="shared" si="2103"/>
        <v>Mar-2012</v>
      </c>
      <c r="F26898">
        <f t="shared" si="2104"/>
        <v>272</v>
      </c>
      <c r="G26898">
        <f t="shared" si="2105"/>
        <v>2</v>
      </c>
    </row>
    <row r="26899" spans="1:7" x14ac:dyDescent="0.3">
      <c r="A26899" s="10" t="s">
        <v>601</v>
      </c>
      <c r="B26899" s="8">
        <v>41250</v>
      </c>
      <c r="C26899">
        <f t="shared" si="2101"/>
        <v>8</v>
      </c>
      <c r="D26899" s="29">
        <f t="shared" si="2102"/>
        <v>40978</v>
      </c>
      <c r="E26899" t="str">
        <f t="shared" si="2103"/>
        <v>Mar-2012</v>
      </c>
      <c r="F26899">
        <f t="shared" si="2104"/>
        <v>272</v>
      </c>
      <c r="G26899">
        <f t="shared" si="2105"/>
        <v>2</v>
      </c>
    </row>
    <row r="26900" spans="1:7" x14ac:dyDescent="0.3">
      <c r="A26900" s="16" t="s">
        <v>601</v>
      </c>
      <c r="B26900" s="14">
        <v>41286</v>
      </c>
      <c r="C26900">
        <f t="shared" si="2101"/>
        <v>9</v>
      </c>
      <c r="D26900" s="29">
        <f t="shared" si="2102"/>
        <v>40978</v>
      </c>
      <c r="E26900" t="str">
        <f t="shared" si="2103"/>
        <v>Mar-2012</v>
      </c>
      <c r="F26900">
        <f t="shared" si="2104"/>
        <v>308</v>
      </c>
      <c r="G26900">
        <f t="shared" si="2105"/>
        <v>2</v>
      </c>
    </row>
    <row r="26901" spans="1:7" x14ac:dyDescent="0.3">
      <c r="A26901" s="16" t="s">
        <v>601</v>
      </c>
      <c r="B26901" s="14">
        <v>41318</v>
      </c>
      <c r="C26901">
        <f t="shared" si="2101"/>
        <v>10</v>
      </c>
      <c r="D26901" s="29">
        <f t="shared" si="2102"/>
        <v>40978</v>
      </c>
      <c r="E26901" t="str">
        <f t="shared" si="2103"/>
        <v>Mar-2012</v>
      </c>
      <c r="F26901">
        <f t="shared" si="2104"/>
        <v>340</v>
      </c>
      <c r="G26901">
        <f t="shared" si="2105"/>
        <v>2</v>
      </c>
    </row>
    <row r="26902" spans="1:7" x14ac:dyDescent="0.3">
      <c r="A26902" s="10" t="s">
        <v>601</v>
      </c>
      <c r="B26902" s="8">
        <v>41348</v>
      </c>
      <c r="C26902">
        <f t="shared" si="2101"/>
        <v>11</v>
      </c>
      <c r="D26902" s="29">
        <f t="shared" si="2102"/>
        <v>40978</v>
      </c>
      <c r="E26902" t="str">
        <f t="shared" si="2103"/>
        <v>Mar-2012</v>
      </c>
      <c r="F26902">
        <f t="shared" si="2104"/>
        <v>370</v>
      </c>
      <c r="G26902">
        <f t="shared" si="2105"/>
        <v>3</v>
      </c>
    </row>
    <row r="26903" spans="1:7" x14ac:dyDescent="0.3">
      <c r="A26903" s="16" t="s">
        <v>601</v>
      </c>
      <c r="B26903" s="14">
        <v>41380</v>
      </c>
      <c r="C26903">
        <f t="shared" si="2101"/>
        <v>12</v>
      </c>
      <c r="D26903" s="29">
        <f t="shared" si="2102"/>
        <v>40978</v>
      </c>
      <c r="E26903" t="str">
        <f t="shared" si="2103"/>
        <v>Mar-2012</v>
      </c>
      <c r="F26903">
        <f t="shared" si="2104"/>
        <v>402</v>
      </c>
      <c r="G26903">
        <f t="shared" si="2105"/>
        <v>3</v>
      </c>
    </row>
    <row r="26904" spans="1:7" x14ac:dyDescent="0.3">
      <c r="A26904" s="10" t="s">
        <v>601</v>
      </c>
      <c r="B26904" s="8">
        <v>41458</v>
      </c>
      <c r="C26904">
        <f t="shared" ref="C26904:C26967" si="2106">IF(A26904=A26903,C26903+1,1)</f>
        <v>13</v>
      </c>
      <c r="D26904" s="29">
        <f t="shared" si="2102"/>
        <v>40978</v>
      </c>
      <c r="E26904" t="str">
        <f t="shared" si="2103"/>
        <v>Mar-2012</v>
      </c>
      <c r="F26904">
        <f t="shared" si="2104"/>
        <v>480</v>
      </c>
      <c r="G26904">
        <f t="shared" si="2105"/>
        <v>4</v>
      </c>
    </row>
    <row r="26905" spans="1:7" x14ac:dyDescent="0.3">
      <c r="A26905" s="16" t="s">
        <v>601</v>
      </c>
      <c r="B26905" s="14">
        <v>41515</v>
      </c>
      <c r="C26905">
        <f t="shared" si="2106"/>
        <v>14</v>
      </c>
      <c r="D26905" s="29">
        <f t="shared" si="2102"/>
        <v>40978</v>
      </c>
      <c r="E26905" t="str">
        <f t="shared" si="2103"/>
        <v>Mar-2012</v>
      </c>
      <c r="F26905">
        <f t="shared" si="2104"/>
        <v>537</v>
      </c>
      <c r="G26905">
        <f t="shared" si="2105"/>
        <v>4</v>
      </c>
    </row>
    <row r="26906" spans="1:7" x14ac:dyDescent="0.3">
      <c r="A26906" s="16" t="s">
        <v>601</v>
      </c>
      <c r="B26906" s="14">
        <v>41515</v>
      </c>
      <c r="C26906">
        <f t="shared" si="2106"/>
        <v>15</v>
      </c>
      <c r="D26906" s="29">
        <f t="shared" si="2102"/>
        <v>40978</v>
      </c>
      <c r="E26906" t="str">
        <f t="shared" si="2103"/>
        <v>Mar-2012</v>
      </c>
      <c r="F26906">
        <f t="shared" si="2104"/>
        <v>537</v>
      </c>
      <c r="G26906">
        <f t="shared" si="2105"/>
        <v>4</v>
      </c>
    </row>
    <row r="26907" spans="1:7" x14ac:dyDescent="0.3">
      <c r="A26907" s="10" t="s">
        <v>601</v>
      </c>
      <c r="B26907" s="8">
        <v>41625</v>
      </c>
      <c r="C26907">
        <f t="shared" si="2106"/>
        <v>16</v>
      </c>
      <c r="D26907" s="29">
        <f t="shared" si="2102"/>
        <v>40978</v>
      </c>
      <c r="E26907" t="str">
        <f t="shared" si="2103"/>
        <v>Mar-2012</v>
      </c>
      <c r="F26907">
        <f t="shared" si="2104"/>
        <v>647</v>
      </c>
      <c r="G26907">
        <f t="shared" si="2105"/>
        <v>5</v>
      </c>
    </row>
    <row r="26908" spans="1:7" x14ac:dyDescent="0.3">
      <c r="A26908" s="16" t="s">
        <v>601</v>
      </c>
      <c r="B26908" s="14">
        <v>41625</v>
      </c>
      <c r="C26908">
        <f t="shared" si="2106"/>
        <v>17</v>
      </c>
      <c r="D26908" s="29">
        <f t="shared" si="2102"/>
        <v>40978</v>
      </c>
      <c r="E26908" t="str">
        <f t="shared" si="2103"/>
        <v>Mar-2012</v>
      </c>
      <c r="F26908">
        <f t="shared" si="2104"/>
        <v>647</v>
      </c>
      <c r="G26908">
        <f t="shared" si="2105"/>
        <v>5</v>
      </c>
    </row>
    <row r="26909" spans="1:7" x14ac:dyDescent="0.3">
      <c r="A26909" s="16" t="s">
        <v>601</v>
      </c>
      <c r="B26909" s="14">
        <v>41807</v>
      </c>
      <c r="C26909">
        <f t="shared" si="2106"/>
        <v>18</v>
      </c>
      <c r="D26909" s="29">
        <f t="shared" si="2102"/>
        <v>40978</v>
      </c>
      <c r="E26909" t="str">
        <f t="shared" si="2103"/>
        <v>Mar-2012</v>
      </c>
      <c r="F26909">
        <f t="shared" si="2104"/>
        <v>829</v>
      </c>
      <c r="G26909">
        <f t="shared" si="2105"/>
        <v>6</v>
      </c>
    </row>
    <row r="26910" spans="1:7" x14ac:dyDescent="0.3">
      <c r="A26910" s="16" t="s">
        <v>601</v>
      </c>
      <c r="B26910" s="14">
        <v>41876</v>
      </c>
      <c r="C26910">
        <f t="shared" si="2106"/>
        <v>19</v>
      </c>
      <c r="D26910" s="29">
        <f t="shared" si="2102"/>
        <v>40978</v>
      </c>
      <c r="E26910" t="str">
        <f t="shared" si="2103"/>
        <v>Mar-2012</v>
      </c>
      <c r="F26910">
        <f t="shared" si="2104"/>
        <v>898</v>
      </c>
      <c r="G26910">
        <f t="shared" si="2105"/>
        <v>7</v>
      </c>
    </row>
    <row r="26911" spans="1:7" x14ac:dyDescent="0.3">
      <c r="A26911" s="16" t="s">
        <v>601</v>
      </c>
      <c r="B26911" s="14">
        <v>41876</v>
      </c>
      <c r="C26911">
        <f t="shared" si="2106"/>
        <v>20</v>
      </c>
      <c r="D26911" s="29">
        <f t="shared" si="2102"/>
        <v>40978</v>
      </c>
      <c r="E26911" t="str">
        <f t="shared" si="2103"/>
        <v>Mar-2012</v>
      </c>
      <c r="F26911">
        <f t="shared" si="2104"/>
        <v>898</v>
      </c>
      <c r="G26911">
        <f t="shared" si="2105"/>
        <v>7</v>
      </c>
    </row>
    <row r="26912" spans="1:7" x14ac:dyDescent="0.3">
      <c r="A26912" s="10" t="s">
        <v>601</v>
      </c>
      <c r="B26912" s="8">
        <v>41876</v>
      </c>
      <c r="C26912">
        <f t="shared" si="2106"/>
        <v>21</v>
      </c>
      <c r="D26912" s="29">
        <f t="shared" si="2102"/>
        <v>40978</v>
      </c>
      <c r="E26912" t="str">
        <f t="shared" si="2103"/>
        <v>Mar-2012</v>
      </c>
      <c r="F26912">
        <f t="shared" si="2104"/>
        <v>898</v>
      </c>
      <c r="G26912">
        <f t="shared" si="2105"/>
        <v>7</v>
      </c>
    </row>
    <row r="26913" spans="1:7" x14ac:dyDescent="0.3">
      <c r="A26913" s="10" t="s">
        <v>601</v>
      </c>
      <c r="B26913" s="8">
        <v>41884</v>
      </c>
      <c r="C26913">
        <f t="shared" si="2106"/>
        <v>22</v>
      </c>
      <c r="D26913" s="29">
        <f t="shared" si="2102"/>
        <v>40978</v>
      </c>
      <c r="E26913" t="str">
        <f t="shared" si="2103"/>
        <v>Mar-2012</v>
      </c>
      <c r="F26913">
        <f t="shared" si="2104"/>
        <v>906</v>
      </c>
      <c r="G26913">
        <f t="shared" si="2105"/>
        <v>7</v>
      </c>
    </row>
    <row r="26914" spans="1:7" x14ac:dyDescent="0.3">
      <c r="A26914" s="10" t="s">
        <v>601</v>
      </c>
      <c r="B26914" s="8">
        <v>41895</v>
      </c>
      <c r="C26914">
        <f t="shared" si="2106"/>
        <v>23</v>
      </c>
      <c r="D26914" s="29">
        <f t="shared" si="2102"/>
        <v>40978</v>
      </c>
      <c r="E26914" t="str">
        <f t="shared" si="2103"/>
        <v>Mar-2012</v>
      </c>
      <c r="F26914">
        <f t="shared" si="2104"/>
        <v>917</v>
      </c>
      <c r="G26914">
        <f t="shared" si="2105"/>
        <v>7</v>
      </c>
    </row>
    <row r="26915" spans="1:7" x14ac:dyDescent="0.3">
      <c r="A26915" s="10" t="s">
        <v>601</v>
      </c>
      <c r="B26915" s="8">
        <v>41898</v>
      </c>
      <c r="C26915">
        <f t="shared" si="2106"/>
        <v>24</v>
      </c>
      <c r="D26915" s="29">
        <f t="shared" si="2102"/>
        <v>40978</v>
      </c>
      <c r="E26915" t="str">
        <f t="shared" si="2103"/>
        <v>Mar-2012</v>
      </c>
      <c r="F26915">
        <f t="shared" si="2104"/>
        <v>920</v>
      </c>
      <c r="G26915">
        <f t="shared" si="2105"/>
        <v>7</v>
      </c>
    </row>
    <row r="26916" spans="1:7" x14ac:dyDescent="0.3">
      <c r="A26916" s="10" t="s">
        <v>601</v>
      </c>
      <c r="B26916" s="8">
        <v>41912</v>
      </c>
      <c r="C26916">
        <f t="shared" si="2106"/>
        <v>25</v>
      </c>
      <c r="D26916" s="29">
        <f t="shared" si="2102"/>
        <v>40978</v>
      </c>
      <c r="E26916" t="str">
        <f t="shared" si="2103"/>
        <v>Mar-2012</v>
      </c>
      <c r="F26916">
        <f t="shared" si="2104"/>
        <v>934</v>
      </c>
      <c r="G26916">
        <f t="shared" si="2105"/>
        <v>7</v>
      </c>
    </row>
    <row r="26917" spans="1:7" x14ac:dyDescent="0.3">
      <c r="A26917" s="16" t="s">
        <v>601</v>
      </c>
      <c r="B26917" s="14">
        <v>41929</v>
      </c>
      <c r="C26917">
        <f t="shared" si="2106"/>
        <v>26</v>
      </c>
      <c r="D26917" s="29">
        <f t="shared" si="2102"/>
        <v>40978</v>
      </c>
      <c r="E26917" t="str">
        <f t="shared" si="2103"/>
        <v>Mar-2012</v>
      </c>
      <c r="F26917">
        <f t="shared" si="2104"/>
        <v>951</v>
      </c>
      <c r="G26917">
        <f t="shared" si="2105"/>
        <v>7</v>
      </c>
    </row>
    <row r="26918" spans="1:7" x14ac:dyDescent="0.3">
      <c r="A26918" s="16" t="s">
        <v>601</v>
      </c>
      <c r="B26918" s="14">
        <v>41929</v>
      </c>
      <c r="C26918">
        <f t="shared" si="2106"/>
        <v>27</v>
      </c>
      <c r="D26918" s="29">
        <f t="shared" si="2102"/>
        <v>40978</v>
      </c>
      <c r="E26918" t="str">
        <f t="shared" si="2103"/>
        <v>Mar-2012</v>
      </c>
      <c r="F26918">
        <f t="shared" si="2104"/>
        <v>951</v>
      </c>
      <c r="G26918">
        <f t="shared" si="2105"/>
        <v>7</v>
      </c>
    </row>
    <row r="26919" spans="1:7" x14ac:dyDescent="0.3">
      <c r="A26919" s="10" t="s">
        <v>601</v>
      </c>
      <c r="B26919" s="8">
        <v>41929</v>
      </c>
      <c r="C26919">
        <f t="shared" si="2106"/>
        <v>28</v>
      </c>
      <c r="D26919" s="29">
        <f t="shared" si="2102"/>
        <v>40978</v>
      </c>
      <c r="E26919" t="str">
        <f t="shared" si="2103"/>
        <v>Mar-2012</v>
      </c>
      <c r="F26919">
        <f t="shared" si="2104"/>
        <v>951</v>
      </c>
      <c r="G26919">
        <f t="shared" si="2105"/>
        <v>7</v>
      </c>
    </row>
    <row r="26920" spans="1:7" x14ac:dyDescent="0.3">
      <c r="A26920" s="10" t="s">
        <v>601</v>
      </c>
      <c r="B26920" s="8">
        <v>41952</v>
      </c>
      <c r="C26920">
        <f t="shared" si="2106"/>
        <v>29</v>
      </c>
      <c r="D26920" s="29">
        <f t="shared" si="2102"/>
        <v>40978</v>
      </c>
      <c r="E26920" t="str">
        <f t="shared" si="2103"/>
        <v>Mar-2012</v>
      </c>
      <c r="F26920">
        <f t="shared" si="2104"/>
        <v>974</v>
      </c>
      <c r="G26920">
        <f t="shared" si="2105"/>
        <v>8</v>
      </c>
    </row>
    <row r="26921" spans="1:7" x14ac:dyDescent="0.3">
      <c r="A26921" s="16" t="s">
        <v>601</v>
      </c>
      <c r="B26921" s="14">
        <v>41952</v>
      </c>
      <c r="C26921">
        <f t="shared" si="2106"/>
        <v>30</v>
      </c>
      <c r="D26921" s="29">
        <f t="shared" si="2102"/>
        <v>40978</v>
      </c>
      <c r="E26921" t="str">
        <f t="shared" si="2103"/>
        <v>Mar-2012</v>
      </c>
      <c r="F26921">
        <f t="shared" si="2104"/>
        <v>974</v>
      </c>
      <c r="G26921">
        <f t="shared" si="2105"/>
        <v>8</v>
      </c>
    </row>
    <row r="26922" spans="1:7" x14ac:dyDescent="0.3">
      <c r="A26922" s="16" t="s">
        <v>601</v>
      </c>
      <c r="B26922" s="14">
        <v>41963</v>
      </c>
      <c r="C26922">
        <f t="shared" si="2106"/>
        <v>31</v>
      </c>
      <c r="D26922" s="29">
        <f t="shared" si="2102"/>
        <v>40978</v>
      </c>
      <c r="E26922" t="str">
        <f t="shared" si="2103"/>
        <v>Mar-2012</v>
      </c>
      <c r="F26922">
        <f t="shared" si="2104"/>
        <v>985</v>
      </c>
      <c r="G26922">
        <f t="shared" si="2105"/>
        <v>8</v>
      </c>
    </row>
    <row r="26923" spans="1:7" x14ac:dyDescent="0.3">
      <c r="A26923" s="10" t="s">
        <v>601</v>
      </c>
      <c r="B26923" s="8">
        <v>41963</v>
      </c>
      <c r="C26923">
        <f t="shared" si="2106"/>
        <v>32</v>
      </c>
      <c r="D26923" s="29">
        <f t="shared" si="2102"/>
        <v>40978</v>
      </c>
      <c r="E26923" t="str">
        <f t="shared" si="2103"/>
        <v>Mar-2012</v>
      </c>
      <c r="F26923">
        <f t="shared" si="2104"/>
        <v>985</v>
      </c>
      <c r="G26923">
        <f t="shared" si="2105"/>
        <v>8</v>
      </c>
    </row>
    <row r="26924" spans="1:7" x14ac:dyDescent="0.3">
      <c r="A26924" s="10" t="s">
        <v>601</v>
      </c>
      <c r="B26924" s="8">
        <v>42024</v>
      </c>
      <c r="C26924">
        <f t="shared" si="2106"/>
        <v>33</v>
      </c>
      <c r="D26924" s="29">
        <f t="shared" si="2102"/>
        <v>40978</v>
      </c>
      <c r="E26924" t="str">
        <f t="shared" si="2103"/>
        <v>Mar-2012</v>
      </c>
      <c r="F26924">
        <f t="shared" si="2104"/>
        <v>1046</v>
      </c>
      <c r="G26924">
        <f t="shared" si="2105"/>
        <v>8</v>
      </c>
    </row>
    <row r="26925" spans="1:7" x14ac:dyDescent="0.3">
      <c r="A26925" s="16" t="s">
        <v>601</v>
      </c>
      <c r="B26925" s="14">
        <v>42063</v>
      </c>
      <c r="C26925">
        <f t="shared" si="2106"/>
        <v>34</v>
      </c>
      <c r="D26925" s="29">
        <f t="shared" si="2102"/>
        <v>40978</v>
      </c>
      <c r="E26925" t="str">
        <f t="shared" si="2103"/>
        <v>Mar-2012</v>
      </c>
      <c r="F26925">
        <f t="shared" si="2104"/>
        <v>1085</v>
      </c>
      <c r="G26925">
        <f t="shared" si="2105"/>
        <v>9</v>
      </c>
    </row>
    <row r="26926" spans="1:7" x14ac:dyDescent="0.3">
      <c r="A26926" s="10" t="s">
        <v>601</v>
      </c>
      <c r="B26926" s="8">
        <v>42063</v>
      </c>
      <c r="C26926">
        <f t="shared" si="2106"/>
        <v>35</v>
      </c>
      <c r="D26926" s="29">
        <f t="shared" si="2102"/>
        <v>40978</v>
      </c>
      <c r="E26926" t="str">
        <f t="shared" si="2103"/>
        <v>Mar-2012</v>
      </c>
      <c r="F26926">
        <f t="shared" si="2104"/>
        <v>1085</v>
      </c>
      <c r="G26926">
        <f t="shared" si="2105"/>
        <v>9</v>
      </c>
    </row>
    <row r="26927" spans="1:7" x14ac:dyDescent="0.3">
      <c r="A26927" s="10" t="s">
        <v>601</v>
      </c>
      <c r="B26927" s="8">
        <v>42063</v>
      </c>
      <c r="C26927">
        <f t="shared" si="2106"/>
        <v>36</v>
      </c>
      <c r="D26927" s="29">
        <f t="shared" si="2102"/>
        <v>40978</v>
      </c>
      <c r="E26927" t="str">
        <f t="shared" si="2103"/>
        <v>Mar-2012</v>
      </c>
      <c r="F26927">
        <f t="shared" si="2104"/>
        <v>1085</v>
      </c>
      <c r="G26927">
        <f t="shared" si="2105"/>
        <v>9</v>
      </c>
    </row>
    <row r="26928" spans="1:7" x14ac:dyDescent="0.3">
      <c r="A26928" s="10" t="s">
        <v>601</v>
      </c>
      <c r="B26928" s="8">
        <v>42063</v>
      </c>
      <c r="C26928">
        <f t="shared" si="2106"/>
        <v>37</v>
      </c>
      <c r="D26928" s="29">
        <f t="shared" si="2102"/>
        <v>40978</v>
      </c>
      <c r="E26928" t="str">
        <f t="shared" si="2103"/>
        <v>Mar-2012</v>
      </c>
      <c r="F26928">
        <f t="shared" si="2104"/>
        <v>1085</v>
      </c>
      <c r="G26928">
        <f t="shared" si="2105"/>
        <v>9</v>
      </c>
    </row>
    <row r="26929" spans="1:7" x14ac:dyDescent="0.3">
      <c r="A26929" s="10" t="s">
        <v>601</v>
      </c>
      <c r="B26929" s="8">
        <v>42074</v>
      </c>
      <c r="C26929">
        <f t="shared" si="2106"/>
        <v>38</v>
      </c>
      <c r="D26929" s="29">
        <f t="shared" si="2102"/>
        <v>40978</v>
      </c>
      <c r="E26929" t="str">
        <f t="shared" si="2103"/>
        <v>Mar-2012</v>
      </c>
      <c r="F26929">
        <f t="shared" si="2104"/>
        <v>1096</v>
      </c>
      <c r="G26929">
        <f t="shared" si="2105"/>
        <v>9</v>
      </c>
    </row>
    <row r="26930" spans="1:7" x14ac:dyDescent="0.3">
      <c r="A26930" s="10" t="s">
        <v>601</v>
      </c>
      <c r="B26930" s="8">
        <v>42074</v>
      </c>
      <c r="C26930">
        <f t="shared" si="2106"/>
        <v>39</v>
      </c>
      <c r="D26930" s="29">
        <f t="shared" si="2102"/>
        <v>40978</v>
      </c>
      <c r="E26930" t="str">
        <f t="shared" si="2103"/>
        <v>Mar-2012</v>
      </c>
      <c r="F26930">
        <f t="shared" si="2104"/>
        <v>1096</v>
      </c>
      <c r="G26930">
        <f t="shared" si="2105"/>
        <v>9</v>
      </c>
    </row>
    <row r="26931" spans="1:7" x14ac:dyDescent="0.3">
      <c r="A26931" s="16" t="s">
        <v>601</v>
      </c>
      <c r="B26931" s="14">
        <v>42263</v>
      </c>
      <c r="C26931">
        <f t="shared" si="2106"/>
        <v>40</v>
      </c>
      <c r="D26931" s="29">
        <f t="shared" si="2102"/>
        <v>40978</v>
      </c>
      <c r="E26931" t="str">
        <f t="shared" si="2103"/>
        <v>Mar-2012</v>
      </c>
      <c r="F26931">
        <f t="shared" si="2104"/>
        <v>1285</v>
      </c>
      <c r="G26931">
        <f t="shared" si="2105"/>
        <v>10</v>
      </c>
    </row>
    <row r="26932" spans="1:7" x14ac:dyDescent="0.3">
      <c r="A26932" s="16" t="s">
        <v>601</v>
      </c>
      <c r="B26932" s="14">
        <v>42334</v>
      </c>
      <c r="C26932">
        <f t="shared" si="2106"/>
        <v>41</v>
      </c>
      <c r="D26932" s="29">
        <f t="shared" si="2102"/>
        <v>40978</v>
      </c>
      <c r="E26932" t="str">
        <f t="shared" si="2103"/>
        <v>Mar-2012</v>
      </c>
      <c r="F26932">
        <f t="shared" si="2104"/>
        <v>1356</v>
      </c>
      <c r="G26932">
        <f t="shared" si="2105"/>
        <v>11</v>
      </c>
    </row>
    <row r="26933" spans="1:7" x14ac:dyDescent="0.3">
      <c r="A26933" s="10" t="s">
        <v>601</v>
      </c>
      <c r="B26933" s="8">
        <v>42334</v>
      </c>
      <c r="C26933">
        <f t="shared" si="2106"/>
        <v>42</v>
      </c>
      <c r="D26933" s="29">
        <f t="shared" si="2102"/>
        <v>40978</v>
      </c>
      <c r="E26933" t="str">
        <f t="shared" si="2103"/>
        <v>Mar-2012</v>
      </c>
      <c r="F26933">
        <f t="shared" si="2104"/>
        <v>1356</v>
      </c>
      <c r="G26933">
        <f t="shared" si="2105"/>
        <v>11</v>
      </c>
    </row>
    <row r="26934" spans="1:7" x14ac:dyDescent="0.3">
      <c r="A26934" s="16" t="s">
        <v>601</v>
      </c>
      <c r="B26934" s="14">
        <v>42334</v>
      </c>
      <c r="C26934">
        <f t="shared" si="2106"/>
        <v>43</v>
      </c>
      <c r="D26934" s="29">
        <f t="shared" si="2102"/>
        <v>40978</v>
      </c>
      <c r="E26934" t="str">
        <f t="shared" si="2103"/>
        <v>Mar-2012</v>
      </c>
      <c r="F26934">
        <f t="shared" si="2104"/>
        <v>1356</v>
      </c>
      <c r="G26934">
        <f t="shared" si="2105"/>
        <v>11</v>
      </c>
    </row>
    <row r="26935" spans="1:7" x14ac:dyDescent="0.3">
      <c r="A26935" s="10" t="s">
        <v>631</v>
      </c>
      <c r="B26935" s="8">
        <v>41064</v>
      </c>
      <c r="C26935">
        <f t="shared" si="2106"/>
        <v>1</v>
      </c>
      <c r="D26935" s="29">
        <f t="shared" si="2102"/>
        <v>41064</v>
      </c>
      <c r="E26935" t="str">
        <f t="shared" si="2103"/>
        <v>Jun-2012</v>
      </c>
      <c r="F26935">
        <f t="shared" si="2104"/>
        <v>0</v>
      </c>
      <c r="G26935">
        <f t="shared" si="2105"/>
        <v>0</v>
      </c>
    </row>
    <row r="26936" spans="1:7" x14ac:dyDescent="0.3">
      <c r="A26936" s="10" t="s">
        <v>631</v>
      </c>
      <c r="B26936" s="8">
        <v>41064</v>
      </c>
      <c r="C26936">
        <f t="shared" si="2106"/>
        <v>2</v>
      </c>
      <c r="D26936" s="29">
        <f t="shared" si="2102"/>
        <v>41064</v>
      </c>
      <c r="E26936" t="str">
        <f t="shared" si="2103"/>
        <v>Jun-2012</v>
      </c>
      <c r="F26936">
        <f t="shared" si="2104"/>
        <v>0</v>
      </c>
      <c r="G26936">
        <f t="shared" si="2105"/>
        <v>0</v>
      </c>
    </row>
    <row r="26937" spans="1:7" x14ac:dyDescent="0.3">
      <c r="A26937" s="10" t="s">
        <v>631</v>
      </c>
      <c r="B26937" s="8">
        <v>41064</v>
      </c>
      <c r="C26937">
        <f t="shared" si="2106"/>
        <v>3</v>
      </c>
      <c r="D26937" s="29">
        <f t="shared" si="2102"/>
        <v>41064</v>
      </c>
      <c r="E26937" t="str">
        <f t="shared" si="2103"/>
        <v>Jun-2012</v>
      </c>
      <c r="F26937">
        <f t="shared" si="2104"/>
        <v>0</v>
      </c>
      <c r="G26937">
        <f t="shared" si="2105"/>
        <v>0</v>
      </c>
    </row>
    <row r="26938" spans="1:7" x14ac:dyDescent="0.3">
      <c r="A26938" s="16" t="s">
        <v>631</v>
      </c>
      <c r="B26938" s="14">
        <v>41064</v>
      </c>
      <c r="C26938">
        <f t="shared" si="2106"/>
        <v>4</v>
      </c>
      <c r="D26938" s="29">
        <f t="shared" si="2102"/>
        <v>41064</v>
      </c>
      <c r="E26938" t="str">
        <f t="shared" si="2103"/>
        <v>Jun-2012</v>
      </c>
      <c r="F26938">
        <f t="shared" si="2104"/>
        <v>0</v>
      </c>
      <c r="G26938">
        <f t="shared" si="2105"/>
        <v>0</v>
      </c>
    </row>
    <row r="26939" spans="1:7" x14ac:dyDescent="0.3">
      <c r="A26939" s="16" t="s">
        <v>631</v>
      </c>
      <c r="B26939" s="14">
        <v>41064</v>
      </c>
      <c r="C26939">
        <f t="shared" si="2106"/>
        <v>5</v>
      </c>
      <c r="D26939" s="29">
        <f t="shared" si="2102"/>
        <v>41064</v>
      </c>
      <c r="E26939" t="str">
        <f t="shared" si="2103"/>
        <v>Jun-2012</v>
      </c>
      <c r="F26939">
        <f t="shared" si="2104"/>
        <v>0</v>
      </c>
      <c r="G26939">
        <f t="shared" si="2105"/>
        <v>0</v>
      </c>
    </row>
    <row r="26940" spans="1:7" x14ac:dyDescent="0.3">
      <c r="A26940" s="16" t="s">
        <v>631</v>
      </c>
      <c r="B26940" s="14">
        <v>41075</v>
      </c>
      <c r="C26940">
        <f t="shared" si="2106"/>
        <v>6</v>
      </c>
      <c r="D26940" s="29">
        <f t="shared" si="2102"/>
        <v>41064</v>
      </c>
      <c r="E26940" t="str">
        <f t="shared" si="2103"/>
        <v>Jun-2012</v>
      </c>
      <c r="F26940">
        <f t="shared" si="2104"/>
        <v>11</v>
      </c>
      <c r="G26940">
        <f t="shared" si="2105"/>
        <v>0</v>
      </c>
    </row>
    <row r="26941" spans="1:7" x14ac:dyDescent="0.3">
      <c r="A26941" s="16" t="s">
        <v>631</v>
      </c>
      <c r="B26941" s="14">
        <v>41126</v>
      </c>
      <c r="C26941">
        <f t="shared" si="2106"/>
        <v>7</v>
      </c>
      <c r="D26941" s="29">
        <f t="shared" si="2102"/>
        <v>41064</v>
      </c>
      <c r="E26941" t="str">
        <f t="shared" si="2103"/>
        <v>Jun-2012</v>
      </c>
      <c r="F26941">
        <f t="shared" si="2104"/>
        <v>62</v>
      </c>
      <c r="G26941">
        <f t="shared" si="2105"/>
        <v>0</v>
      </c>
    </row>
    <row r="26942" spans="1:7" x14ac:dyDescent="0.3">
      <c r="A26942" s="10" t="s">
        <v>631</v>
      </c>
      <c r="B26942" s="8">
        <v>41126</v>
      </c>
      <c r="C26942">
        <f t="shared" si="2106"/>
        <v>8</v>
      </c>
      <c r="D26942" s="29">
        <f t="shared" si="2102"/>
        <v>41064</v>
      </c>
      <c r="E26942" t="str">
        <f t="shared" si="2103"/>
        <v>Jun-2012</v>
      </c>
      <c r="F26942">
        <f t="shared" si="2104"/>
        <v>62</v>
      </c>
      <c r="G26942">
        <f t="shared" si="2105"/>
        <v>0</v>
      </c>
    </row>
    <row r="26943" spans="1:7" x14ac:dyDescent="0.3">
      <c r="A26943" s="16" t="s">
        <v>631</v>
      </c>
      <c r="B26943" s="14">
        <v>41146</v>
      </c>
      <c r="C26943">
        <f t="shared" si="2106"/>
        <v>9</v>
      </c>
      <c r="D26943" s="29">
        <f t="shared" si="2102"/>
        <v>41064</v>
      </c>
      <c r="E26943" t="str">
        <f t="shared" si="2103"/>
        <v>Jun-2012</v>
      </c>
      <c r="F26943">
        <f t="shared" si="2104"/>
        <v>82</v>
      </c>
      <c r="G26943">
        <f t="shared" si="2105"/>
        <v>0</v>
      </c>
    </row>
    <row r="26944" spans="1:7" x14ac:dyDescent="0.3">
      <c r="A26944" s="16" t="s">
        <v>631</v>
      </c>
      <c r="B26944" s="14">
        <v>41146</v>
      </c>
      <c r="C26944">
        <f t="shared" si="2106"/>
        <v>10</v>
      </c>
      <c r="D26944" s="29">
        <f t="shared" si="2102"/>
        <v>41064</v>
      </c>
      <c r="E26944" t="str">
        <f t="shared" si="2103"/>
        <v>Jun-2012</v>
      </c>
      <c r="F26944">
        <f t="shared" si="2104"/>
        <v>82</v>
      </c>
      <c r="G26944">
        <f t="shared" si="2105"/>
        <v>0</v>
      </c>
    </row>
    <row r="26945" spans="1:7" x14ac:dyDescent="0.3">
      <c r="A26945" s="10" t="s">
        <v>631</v>
      </c>
      <c r="B26945" s="8">
        <v>41146</v>
      </c>
      <c r="C26945">
        <f t="shared" si="2106"/>
        <v>11</v>
      </c>
      <c r="D26945" s="29">
        <f t="shared" si="2102"/>
        <v>41064</v>
      </c>
      <c r="E26945" t="str">
        <f t="shared" si="2103"/>
        <v>Jun-2012</v>
      </c>
      <c r="F26945">
        <f t="shared" si="2104"/>
        <v>82</v>
      </c>
      <c r="G26945">
        <f t="shared" si="2105"/>
        <v>0</v>
      </c>
    </row>
    <row r="26946" spans="1:7" x14ac:dyDescent="0.3">
      <c r="A26946" s="10" t="s">
        <v>631</v>
      </c>
      <c r="B26946" s="8">
        <v>41156</v>
      </c>
      <c r="C26946">
        <f t="shared" si="2106"/>
        <v>12</v>
      </c>
      <c r="D26946" s="29">
        <f t="shared" si="2102"/>
        <v>41064</v>
      </c>
      <c r="E26946" t="str">
        <f t="shared" si="2103"/>
        <v>Jun-2012</v>
      </c>
      <c r="F26946">
        <f t="shared" si="2104"/>
        <v>92</v>
      </c>
      <c r="G26946">
        <f t="shared" si="2105"/>
        <v>0</v>
      </c>
    </row>
    <row r="26947" spans="1:7" x14ac:dyDescent="0.3">
      <c r="A26947" s="16" t="s">
        <v>631</v>
      </c>
      <c r="B26947" s="14">
        <v>41156</v>
      </c>
      <c r="C26947">
        <f t="shared" si="2106"/>
        <v>13</v>
      </c>
      <c r="D26947" s="29">
        <f t="shared" ref="D26947:D27010" si="2107">IF(C26947=1,B26947,D26946)</f>
        <v>41064</v>
      </c>
      <c r="E26947" t="str">
        <f t="shared" ref="E26947:E27010" si="2108">TEXT(D26947,"mmm-yyy")</f>
        <v>Jun-2012</v>
      </c>
      <c r="F26947">
        <f t="shared" si="2104"/>
        <v>92</v>
      </c>
      <c r="G26947">
        <f t="shared" si="2105"/>
        <v>0</v>
      </c>
    </row>
    <row r="26948" spans="1:7" x14ac:dyDescent="0.3">
      <c r="A26948" s="16" t="s">
        <v>631</v>
      </c>
      <c r="B26948" s="14">
        <v>41156</v>
      </c>
      <c r="C26948">
        <f t="shared" si="2106"/>
        <v>14</v>
      </c>
      <c r="D26948" s="29">
        <f t="shared" si="2107"/>
        <v>41064</v>
      </c>
      <c r="E26948" t="str">
        <f t="shared" si="2108"/>
        <v>Jun-2012</v>
      </c>
      <c r="F26948">
        <f t="shared" ref="F26948:F27011" si="2109">DATEDIF(D26948,B26948,"d")</f>
        <v>92</v>
      </c>
      <c r="G26948">
        <f t="shared" si="2105"/>
        <v>0</v>
      </c>
    </row>
    <row r="26949" spans="1:7" x14ac:dyDescent="0.3">
      <c r="A26949" s="16" t="s">
        <v>631</v>
      </c>
      <c r="B26949" s="14">
        <v>41184</v>
      </c>
      <c r="C26949">
        <f t="shared" si="2106"/>
        <v>15</v>
      </c>
      <c r="D26949" s="29">
        <f t="shared" si="2107"/>
        <v>41064</v>
      </c>
      <c r="E26949" t="str">
        <f t="shared" si="2108"/>
        <v>Jun-2012</v>
      </c>
      <c r="F26949">
        <f t="shared" si="2109"/>
        <v>120</v>
      </c>
      <c r="G26949">
        <f t="shared" si="2105"/>
        <v>1</v>
      </c>
    </row>
    <row r="26950" spans="1:7" x14ac:dyDescent="0.3">
      <c r="A26950" s="16" t="s">
        <v>631</v>
      </c>
      <c r="B26950" s="14">
        <v>41184</v>
      </c>
      <c r="C26950">
        <f t="shared" si="2106"/>
        <v>16</v>
      </c>
      <c r="D26950" s="29">
        <f t="shared" si="2107"/>
        <v>41064</v>
      </c>
      <c r="E26950" t="str">
        <f t="shared" si="2108"/>
        <v>Jun-2012</v>
      </c>
      <c r="F26950">
        <f t="shared" si="2109"/>
        <v>120</v>
      </c>
      <c r="G26950">
        <f t="shared" si="2105"/>
        <v>1</v>
      </c>
    </row>
    <row r="26951" spans="1:7" x14ac:dyDescent="0.3">
      <c r="A26951" s="10" t="s">
        <v>631</v>
      </c>
      <c r="B26951" s="8">
        <v>41207</v>
      </c>
      <c r="C26951">
        <f t="shared" si="2106"/>
        <v>17</v>
      </c>
      <c r="D26951" s="29">
        <f t="shared" si="2107"/>
        <v>41064</v>
      </c>
      <c r="E26951" t="str">
        <f t="shared" si="2108"/>
        <v>Jun-2012</v>
      </c>
      <c r="F26951">
        <f t="shared" si="2109"/>
        <v>143</v>
      </c>
      <c r="G26951">
        <f t="shared" si="2105"/>
        <v>1</v>
      </c>
    </row>
    <row r="26952" spans="1:7" x14ac:dyDescent="0.3">
      <c r="A26952" s="10" t="s">
        <v>631</v>
      </c>
      <c r="B26952" s="8">
        <v>41207</v>
      </c>
      <c r="C26952">
        <f t="shared" si="2106"/>
        <v>18</v>
      </c>
      <c r="D26952" s="29">
        <f t="shared" si="2107"/>
        <v>41064</v>
      </c>
      <c r="E26952" t="str">
        <f t="shared" si="2108"/>
        <v>Jun-2012</v>
      </c>
      <c r="F26952">
        <f t="shared" si="2109"/>
        <v>143</v>
      </c>
      <c r="G26952">
        <f t="shared" si="2105"/>
        <v>1</v>
      </c>
    </row>
    <row r="26953" spans="1:7" x14ac:dyDescent="0.3">
      <c r="A26953" s="16" t="s">
        <v>631</v>
      </c>
      <c r="B26953" s="14">
        <v>41207</v>
      </c>
      <c r="C26953">
        <f t="shared" si="2106"/>
        <v>19</v>
      </c>
      <c r="D26953" s="29">
        <f t="shared" si="2107"/>
        <v>41064</v>
      </c>
      <c r="E26953" t="str">
        <f t="shared" si="2108"/>
        <v>Jun-2012</v>
      </c>
      <c r="F26953">
        <f t="shared" si="2109"/>
        <v>143</v>
      </c>
      <c r="G26953">
        <f t="shared" si="2105"/>
        <v>1</v>
      </c>
    </row>
    <row r="26954" spans="1:7" x14ac:dyDescent="0.3">
      <c r="A26954" s="10" t="s">
        <v>631</v>
      </c>
      <c r="B26954" s="8">
        <v>41207</v>
      </c>
      <c r="C26954">
        <f t="shared" si="2106"/>
        <v>20</v>
      </c>
      <c r="D26954" s="29">
        <f t="shared" si="2107"/>
        <v>41064</v>
      </c>
      <c r="E26954" t="str">
        <f t="shared" si="2108"/>
        <v>Jun-2012</v>
      </c>
      <c r="F26954">
        <f t="shared" si="2109"/>
        <v>143</v>
      </c>
      <c r="G26954">
        <f t="shared" si="2105"/>
        <v>1</v>
      </c>
    </row>
    <row r="26955" spans="1:7" x14ac:dyDescent="0.3">
      <c r="A26955" s="16" t="s">
        <v>631</v>
      </c>
      <c r="B26955" s="14">
        <v>41269</v>
      </c>
      <c r="C26955">
        <f t="shared" si="2106"/>
        <v>21</v>
      </c>
      <c r="D26955" s="29">
        <f t="shared" si="2107"/>
        <v>41064</v>
      </c>
      <c r="E26955" t="str">
        <f t="shared" si="2108"/>
        <v>Jun-2012</v>
      </c>
      <c r="F26955">
        <f t="shared" si="2109"/>
        <v>205</v>
      </c>
      <c r="G26955">
        <f t="shared" si="2105"/>
        <v>1</v>
      </c>
    </row>
    <row r="26956" spans="1:7" x14ac:dyDescent="0.3">
      <c r="A26956" s="10" t="s">
        <v>631</v>
      </c>
      <c r="B26956" s="8">
        <v>41269</v>
      </c>
      <c r="C26956">
        <f t="shared" si="2106"/>
        <v>22</v>
      </c>
      <c r="D26956" s="29">
        <f t="shared" si="2107"/>
        <v>41064</v>
      </c>
      <c r="E26956" t="str">
        <f t="shared" si="2108"/>
        <v>Jun-2012</v>
      </c>
      <c r="F26956">
        <f t="shared" si="2109"/>
        <v>205</v>
      </c>
      <c r="G26956">
        <f t="shared" si="2105"/>
        <v>1</v>
      </c>
    </row>
    <row r="26957" spans="1:7" x14ac:dyDescent="0.3">
      <c r="A26957" s="16" t="s">
        <v>631</v>
      </c>
      <c r="B26957" s="14">
        <v>41291</v>
      </c>
      <c r="C26957">
        <f t="shared" si="2106"/>
        <v>23</v>
      </c>
      <c r="D26957" s="29">
        <f t="shared" si="2107"/>
        <v>41064</v>
      </c>
      <c r="E26957" t="str">
        <f t="shared" si="2108"/>
        <v>Jun-2012</v>
      </c>
      <c r="F26957">
        <f t="shared" si="2109"/>
        <v>227</v>
      </c>
      <c r="G26957">
        <f t="shared" si="2105"/>
        <v>1</v>
      </c>
    </row>
    <row r="26958" spans="1:7" x14ac:dyDescent="0.3">
      <c r="A26958" s="10" t="s">
        <v>631</v>
      </c>
      <c r="B26958" s="8">
        <v>41291</v>
      </c>
      <c r="C26958">
        <f t="shared" si="2106"/>
        <v>24</v>
      </c>
      <c r="D26958" s="29">
        <f t="shared" si="2107"/>
        <v>41064</v>
      </c>
      <c r="E26958" t="str">
        <f t="shared" si="2108"/>
        <v>Jun-2012</v>
      </c>
      <c r="F26958">
        <f t="shared" si="2109"/>
        <v>227</v>
      </c>
      <c r="G26958">
        <f t="shared" si="2105"/>
        <v>1</v>
      </c>
    </row>
    <row r="26959" spans="1:7" x14ac:dyDescent="0.3">
      <c r="A26959" s="10" t="s">
        <v>631</v>
      </c>
      <c r="B26959" s="8">
        <v>41291</v>
      </c>
      <c r="C26959">
        <f t="shared" si="2106"/>
        <v>25</v>
      </c>
      <c r="D26959" s="29">
        <f t="shared" si="2107"/>
        <v>41064</v>
      </c>
      <c r="E26959" t="str">
        <f t="shared" si="2108"/>
        <v>Jun-2012</v>
      </c>
      <c r="F26959">
        <f t="shared" si="2109"/>
        <v>227</v>
      </c>
      <c r="G26959">
        <f t="shared" ref="G26959:G27022" si="2110">VLOOKUP(F26959,$H$3:$I$15,2,TRUE)</f>
        <v>1</v>
      </c>
    </row>
    <row r="26960" spans="1:7" x14ac:dyDescent="0.3">
      <c r="A26960" s="10" t="s">
        <v>631</v>
      </c>
      <c r="B26960" s="8">
        <v>41291</v>
      </c>
      <c r="C26960">
        <f t="shared" si="2106"/>
        <v>26</v>
      </c>
      <c r="D26960" s="29">
        <f t="shared" si="2107"/>
        <v>41064</v>
      </c>
      <c r="E26960" t="str">
        <f t="shared" si="2108"/>
        <v>Jun-2012</v>
      </c>
      <c r="F26960">
        <f t="shared" si="2109"/>
        <v>227</v>
      </c>
      <c r="G26960">
        <f t="shared" si="2110"/>
        <v>1</v>
      </c>
    </row>
    <row r="26961" spans="1:7" x14ac:dyDescent="0.3">
      <c r="A26961" s="10" t="s">
        <v>631</v>
      </c>
      <c r="B26961" s="8">
        <v>41304</v>
      </c>
      <c r="C26961">
        <f t="shared" si="2106"/>
        <v>27</v>
      </c>
      <c r="D26961" s="29">
        <f t="shared" si="2107"/>
        <v>41064</v>
      </c>
      <c r="E26961" t="str">
        <f t="shared" si="2108"/>
        <v>Jun-2012</v>
      </c>
      <c r="F26961">
        <f t="shared" si="2109"/>
        <v>240</v>
      </c>
      <c r="G26961">
        <f t="shared" si="2110"/>
        <v>2</v>
      </c>
    </row>
    <row r="26962" spans="1:7" x14ac:dyDescent="0.3">
      <c r="A26962" s="16" t="s">
        <v>631</v>
      </c>
      <c r="B26962" s="14">
        <v>41304</v>
      </c>
      <c r="C26962">
        <f t="shared" si="2106"/>
        <v>28</v>
      </c>
      <c r="D26962" s="29">
        <f t="shared" si="2107"/>
        <v>41064</v>
      </c>
      <c r="E26962" t="str">
        <f t="shared" si="2108"/>
        <v>Jun-2012</v>
      </c>
      <c r="F26962">
        <f t="shared" si="2109"/>
        <v>240</v>
      </c>
      <c r="G26962">
        <f t="shared" si="2110"/>
        <v>2</v>
      </c>
    </row>
    <row r="26963" spans="1:7" x14ac:dyDescent="0.3">
      <c r="A26963" s="10" t="s">
        <v>631</v>
      </c>
      <c r="B26963" s="8">
        <v>41304</v>
      </c>
      <c r="C26963">
        <f t="shared" si="2106"/>
        <v>29</v>
      </c>
      <c r="D26963" s="29">
        <f t="shared" si="2107"/>
        <v>41064</v>
      </c>
      <c r="E26963" t="str">
        <f t="shared" si="2108"/>
        <v>Jun-2012</v>
      </c>
      <c r="F26963">
        <f t="shared" si="2109"/>
        <v>240</v>
      </c>
      <c r="G26963">
        <f t="shared" si="2110"/>
        <v>2</v>
      </c>
    </row>
    <row r="26964" spans="1:7" x14ac:dyDescent="0.3">
      <c r="A26964" s="16" t="s">
        <v>631</v>
      </c>
      <c r="B26964" s="14">
        <v>41318</v>
      </c>
      <c r="C26964">
        <f t="shared" si="2106"/>
        <v>30</v>
      </c>
      <c r="D26964" s="29">
        <f t="shared" si="2107"/>
        <v>41064</v>
      </c>
      <c r="E26964" t="str">
        <f t="shared" si="2108"/>
        <v>Jun-2012</v>
      </c>
      <c r="F26964">
        <f t="shared" si="2109"/>
        <v>254</v>
      </c>
      <c r="G26964">
        <f t="shared" si="2110"/>
        <v>2</v>
      </c>
    </row>
    <row r="26965" spans="1:7" x14ac:dyDescent="0.3">
      <c r="A26965" s="16" t="s">
        <v>631</v>
      </c>
      <c r="B26965" s="14">
        <v>41318</v>
      </c>
      <c r="C26965">
        <f t="shared" si="2106"/>
        <v>31</v>
      </c>
      <c r="D26965" s="29">
        <f t="shared" si="2107"/>
        <v>41064</v>
      </c>
      <c r="E26965" t="str">
        <f t="shared" si="2108"/>
        <v>Jun-2012</v>
      </c>
      <c r="F26965">
        <f t="shared" si="2109"/>
        <v>254</v>
      </c>
      <c r="G26965">
        <f t="shared" si="2110"/>
        <v>2</v>
      </c>
    </row>
    <row r="26966" spans="1:7" x14ac:dyDescent="0.3">
      <c r="A26966" s="10" t="s">
        <v>631</v>
      </c>
      <c r="B26966" s="8">
        <v>41318</v>
      </c>
      <c r="C26966">
        <f t="shared" si="2106"/>
        <v>32</v>
      </c>
      <c r="D26966" s="29">
        <f t="shared" si="2107"/>
        <v>41064</v>
      </c>
      <c r="E26966" t="str">
        <f t="shared" si="2108"/>
        <v>Jun-2012</v>
      </c>
      <c r="F26966">
        <f t="shared" si="2109"/>
        <v>254</v>
      </c>
      <c r="G26966">
        <f t="shared" si="2110"/>
        <v>2</v>
      </c>
    </row>
    <row r="26967" spans="1:7" x14ac:dyDescent="0.3">
      <c r="A26967" s="10" t="s">
        <v>631</v>
      </c>
      <c r="B26967" s="8">
        <v>41318</v>
      </c>
      <c r="C26967">
        <f t="shared" si="2106"/>
        <v>33</v>
      </c>
      <c r="D26967" s="29">
        <f t="shared" si="2107"/>
        <v>41064</v>
      </c>
      <c r="E26967" t="str">
        <f t="shared" si="2108"/>
        <v>Jun-2012</v>
      </c>
      <c r="F26967">
        <f t="shared" si="2109"/>
        <v>254</v>
      </c>
      <c r="G26967">
        <f t="shared" si="2110"/>
        <v>2</v>
      </c>
    </row>
    <row r="26968" spans="1:7" x14ac:dyDescent="0.3">
      <c r="A26968" s="10" t="s">
        <v>631</v>
      </c>
      <c r="B26968" s="8">
        <v>41318</v>
      </c>
      <c r="C26968">
        <f t="shared" ref="C26968:C27031" si="2111">IF(A26968=A26967,C26967+1,1)</f>
        <v>34</v>
      </c>
      <c r="D26968" s="29">
        <f t="shared" si="2107"/>
        <v>41064</v>
      </c>
      <c r="E26968" t="str">
        <f t="shared" si="2108"/>
        <v>Jun-2012</v>
      </c>
      <c r="F26968">
        <f t="shared" si="2109"/>
        <v>254</v>
      </c>
      <c r="G26968">
        <f t="shared" si="2110"/>
        <v>2</v>
      </c>
    </row>
    <row r="26969" spans="1:7" x14ac:dyDescent="0.3">
      <c r="A26969" s="10" t="s">
        <v>631</v>
      </c>
      <c r="B26969" s="8">
        <v>41377</v>
      </c>
      <c r="C26969">
        <f t="shared" si="2111"/>
        <v>35</v>
      </c>
      <c r="D26969" s="29">
        <f t="shared" si="2107"/>
        <v>41064</v>
      </c>
      <c r="E26969" t="str">
        <f t="shared" si="2108"/>
        <v>Jun-2012</v>
      </c>
      <c r="F26969">
        <f t="shared" si="2109"/>
        <v>313</v>
      </c>
      <c r="G26969">
        <f t="shared" si="2110"/>
        <v>2</v>
      </c>
    </row>
    <row r="26970" spans="1:7" x14ac:dyDescent="0.3">
      <c r="A26970" s="16" t="s">
        <v>631</v>
      </c>
      <c r="B26970" s="14">
        <v>41377</v>
      </c>
      <c r="C26970">
        <f t="shared" si="2111"/>
        <v>36</v>
      </c>
      <c r="D26970" s="29">
        <f t="shared" si="2107"/>
        <v>41064</v>
      </c>
      <c r="E26970" t="str">
        <f t="shared" si="2108"/>
        <v>Jun-2012</v>
      </c>
      <c r="F26970">
        <f t="shared" si="2109"/>
        <v>313</v>
      </c>
      <c r="G26970">
        <f t="shared" si="2110"/>
        <v>2</v>
      </c>
    </row>
    <row r="26971" spans="1:7" x14ac:dyDescent="0.3">
      <c r="A26971" s="10" t="s">
        <v>631</v>
      </c>
      <c r="B26971" s="8">
        <v>41377</v>
      </c>
      <c r="C26971">
        <f t="shared" si="2111"/>
        <v>37</v>
      </c>
      <c r="D26971" s="29">
        <f t="shared" si="2107"/>
        <v>41064</v>
      </c>
      <c r="E26971" t="str">
        <f t="shared" si="2108"/>
        <v>Jun-2012</v>
      </c>
      <c r="F26971">
        <f t="shared" si="2109"/>
        <v>313</v>
      </c>
      <c r="G26971">
        <f t="shared" si="2110"/>
        <v>2</v>
      </c>
    </row>
    <row r="26972" spans="1:7" x14ac:dyDescent="0.3">
      <c r="A26972" s="10" t="s">
        <v>631</v>
      </c>
      <c r="B26972" s="8">
        <v>41422</v>
      </c>
      <c r="C26972">
        <f t="shared" si="2111"/>
        <v>38</v>
      </c>
      <c r="D26972" s="29">
        <f t="shared" si="2107"/>
        <v>41064</v>
      </c>
      <c r="E26972" t="str">
        <f t="shared" si="2108"/>
        <v>Jun-2012</v>
      </c>
      <c r="F26972">
        <f t="shared" si="2109"/>
        <v>358</v>
      </c>
      <c r="G26972">
        <f t="shared" si="2110"/>
        <v>2</v>
      </c>
    </row>
    <row r="26973" spans="1:7" x14ac:dyDescent="0.3">
      <c r="A26973" s="16" t="s">
        <v>631</v>
      </c>
      <c r="B26973" s="14">
        <v>41422</v>
      </c>
      <c r="C26973">
        <f t="shared" si="2111"/>
        <v>39</v>
      </c>
      <c r="D26973" s="29">
        <f t="shared" si="2107"/>
        <v>41064</v>
      </c>
      <c r="E26973" t="str">
        <f t="shared" si="2108"/>
        <v>Jun-2012</v>
      </c>
      <c r="F26973">
        <f t="shared" si="2109"/>
        <v>358</v>
      </c>
      <c r="G26973">
        <f t="shared" si="2110"/>
        <v>2</v>
      </c>
    </row>
    <row r="26974" spans="1:7" x14ac:dyDescent="0.3">
      <c r="A26974" s="16" t="s">
        <v>631</v>
      </c>
      <c r="B26974" s="14">
        <v>41422</v>
      </c>
      <c r="C26974">
        <f t="shared" si="2111"/>
        <v>40</v>
      </c>
      <c r="D26974" s="29">
        <f t="shared" si="2107"/>
        <v>41064</v>
      </c>
      <c r="E26974" t="str">
        <f t="shared" si="2108"/>
        <v>Jun-2012</v>
      </c>
      <c r="F26974">
        <f t="shared" si="2109"/>
        <v>358</v>
      </c>
      <c r="G26974">
        <f t="shared" si="2110"/>
        <v>2</v>
      </c>
    </row>
    <row r="26975" spans="1:7" x14ac:dyDescent="0.3">
      <c r="A26975" s="16" t="s">
        <v>631</v>
      </c>
      <c r="B26975" s="14">
        <v>41423</v>
      </c>
      <c r="C26975">
        <f t="shared" si="2111"/>
        <v>41</v>
      </c>
      <c r="D26975" s="29">
        <f t="shared" si="2107"/>
        <v>41064</v>
      </c>
      <c r="E26975" t="str">
        <f t="shared" si="2108"/>
        <v>Jun-2012</v>
      </c>
      <c r="F26975">
        <f t="shared" si="2109"/>
        <v>359</v>
      </c>
      <c r="G26975">
        <f t="shared" si="2110"/>
        <v>2</v>
      </c>
    </row>
    <row r="26976" spans="1:7" x14ac:dyDescent="0.3">
      <c r="A26976" s="16" t="s">
        <v>631</v>
      </c>
      <c r="B26976" s="14">
        <v>41437</v>
      </c>
      <c r="C26976">
        <f t="shared" si="2111"/>
        <v>42</v>
      </c>
      <c r="D26976" s="29">
        <f t="shared" si="2107"/>
        <v>41064</v>
      </c>
      <c r="E26976" t="str">
        <f t="shared" si="2108"/>
        <v>Jun-2012</v>
      </c>
      <c r="F26976">
        <f t="shared" si="2109"/>
        <v>373</v>
      </c>
      <c r="G26976">
        <f t="shared" si="2110"/>
        <v>3</v>
      </c>
    </row>
    <row r="26977" spans="1:7" x14ac:dyDescent="0.3">
      <c r="A26977" s="10" t="s">
        <v>631</v>
      </c>
      <c r="B26977" s="8">
        <v>41457</v>
      </c>
      <c r="C26977">
        <f t="shared" si="2111"/>
        <v>43</v>
      </c>
      <c r="D26977" s="29">
        <f t="shared" si="2107"/>
        <v>41064</v>
      </c>
      <c r="E26977" t="str">
        <f t="shared" si="2108"/>
        <v>Jun-2012</v>
      </c>
      <c r="F26977">
        <f t="shared" si="2109"/>
        <v>393</v>
      </c>
      <c r="G26977">
        <f t="shared" si="2110"/>
        <v>3</v>
      </c>
    </row>
    <row r="26978" spans="1:7" x14ac:dyDescent="0.3">
      <c r="A26978" s="16" t="s">
        <v>631</v>
      </c>
      <c r="B26978" s="14">
        <v>41457</v>
      </c>
      <c r="C26978">
        <f t="shared" si="2111"/>
        <v>44</v>
      </c>
      <c r="D26978" s="29">
        <f t="shared" si="2107"/>
        <v>41064</v>
      </c>
      <c r="E26978" t="str">
        <f t="shared" si="2108"/>
        <v>Jun-2012</v>
      </c>
      <c r="F26978">
        <f t="shared" si="2109"/>
        <v>393</v>
      </c>
      <c r="G26978">
        <f t="shared" si="2110"/>
        <v>3</v>
      </c>
    </row>
    <row r="26979" spans="1:7" x14ac:dyDescent="0.3">
      <c r="A26979" s="16" t="s">
        <v>631</v>
      </c>
      <c r="B26979" s="14">
        <v>41495</v>
      </c>
      <c r="C26979">
        <f t="shared" si="2111"/>
        <v>45</v>
      </c>
      <c r="D26979" s="29">
        <f t="shared" si="2107"/>
        <v>41064</v>
      </c>
      <c r="E26979" t="str">
        <f t="shared" si="2108"/>
        <v>Jun-2012</v>
      </c>
      <c r="F26979">
        <f t="shared" si="2109"/>
        <v>431</v>
      </c>
      <c r="G26979">
        <f t="shared" si="2110"/>
        <v>3</v>
      </c>
    </row>
    <row r="26980" spans="1:7" x14ac:dyDescent="0.3">
      <c r="A26980" s="10" t="s">
        <v>631</v>
      </c>
      <c r="B26980" s="8">
        <v>41495</v>
      </c>
      <c r="C26980">
        <f t="shared" si="2111"/>
        <v>46</v>
      </c>
      <c r="D26980" s="29">
        <f t="shared" si="2107"/>
        <v>41064</v>
      </c>
      <c r="E26980" t="str">
        <f t="shared" si="2108"/>
        <v>Jun-2012</v>
      </c>
      <c r="F26980">
        <f t="shared" si="2109"/>
        <v>431</v>
      </c>
      <c r="G26980">
        <f t="shared" si="2110"/>
        <v>3</v>
      </c>
    </row>
    <row r="26981" spans="1:7" x14ac:dyDescent="0.3">
      <c r="A26981" s="16" t="s">
        <v>631</v>
      </c>
      <c r="B26981" s="14">
        <v>41511</v>
      </c>
      <c r="C26981">
        <f t="shared" si="2111"/>
        <v>47</v>
      </c>
      <c r="D26981" s="29">
        <f t="shared" si="2107"/>
        <v>41064</v>
      </c>
      <c r="E26981" t="str">
        <f t="shared" si="2108"/>
        <v>Jun-2012</v>
      </c>
      <c r="F26981">
        <f t="shared" si="2109"/>
        <v>447</v>
      </c>
      <c r="G26981">
        <f t="shared" si="2110"/>
        <v>3</v>
      </c>
    </row>
    <row r="26982" spans="1:7" x14ac:dyDescent="0.3">
      <c r="A26982" s="10" t="s">
        <v>631</v>
      </c>
      <c r="B26982" s="8">
        <v>41541</v>
      </c>
      <c r="C26982">
        <f t="shared" si="2111"/>
        <v>48</v>
      </c>
      <c r="D26982" s="29">
        <f t="shared" si="2107"/>
        <v>41064</v>
      </c>
      <c r="E26982" t="str">
        <f t="shared" si="2108"/>
        <v>Jun-2012</v>
      </c>
      <c r="F26982">
        <f t="shared" si="2109"/>
        <v>477</v>
      </c>
      <c r="G26982">
        <f t="shared" si="2110"/>
        <v>3</v>
      </c>
    </row>
    <row r="26983" spans="1:7" x14ac:dyDescent="0.3">
      <c r="A26983" s="16" t="s">
        <v>631</v>
      </c>
      <c r="B26983" s="14">
        <v>41571</v>
      </c>
      <c r="C26983">
        <f t="shared" si="2111"/>
        <v>49</v>
      </c>
      <c r="D26983" s="29">
        <f t="shared" si="2107"/>
        <v>41064</v>
      </c>
      <c r="E26983" t="str">
        <f t="shared" si="2108"/>
        <v>Jun-2012</v>
      </c>
      <c r="F26983">
        <f t="shared" si="2109"/>
        <v>507</v>
      </c>
      <c r="G26983">
        <f t="shared" si="2110"/>
        <v>4</v>
      </c>
    </row>
    <row r="26984" spans="1:7" x14ac:dyDescent="0.3">
      <c r="A26984" s="10" t="s">
        <v>631</v>
      </c>
      <c r="B26984" s="8">
        <v>41593</v>
      </c>
      <c r="C26984">
        <f t="shared" si="2111"/>
        <v>50</v>
      </c>
      <c r="D26984" s="29">
        <f t="shared" si="2107"/>
        <v>41064</v>
      </c>
      <c r="E26984" t="str">
        <f t="shared" si="2108"/>
        <v>Jun-2012</v>
      </c>
      <c r="F26984">
        <f t="shared" si="2109"/>
        <v>529</v>
      </c>
      <c r="G26984">
        <f t="shared" si="2110"/>
        <v>4</v>
      </c>
    </row>
    <row r="26985" spans="1:7" x14ac:dyDescent="0.3">
      <c r="A26985" s="10" t="s">
        <v>631</v>
      </c>
      <c r="B26985" s="8">
        <v>41593</v>
      </c>
      <c r="C26985">
        <f t="shared" si="2111"/>
        <v>51</v>
      </c>
      <c r="D26985" s="29">
        <f t="shared" si="2107"/>
        <v>41064</v>
      </c>
      <c r="E26985" t="str">
        <f t="shared" si="2108"/>
        <v>Jun-2012</v>
      </c>
      <c r="F26985">
        <f t="shared" si="2109"/>
        <v>529</v>
      </c>
      <c r="G26985">
        <f t="shared" si="2110"/>
        <v>4</v>
      </c>
    </row>
    <row r="26986" spans="1:7" x14ac:dyDescent="0.3">
      <c r="A26986" s="16" t="s">
        <v>631</v>
      </c>
      <c r="B26986" s="14">
        <v>41593</v>
      </c>
      <c r="C26986">
        <f t="shared" si="2111"/>
        <v>52</v>
      </c>
      <c r="D26986" s="29">
        <f t="shared" si="2107"/>
        <v>41064</v>
      </c>
      <c r="E26986" t="str">
        <f t="shared" si="2108"/>
        <v>Jun-2012</v>
      </c>
      <c r="F26986">
        <f t="shared" si="2109"/>
        <v>529</v>
      </c>
      <c r="G26986">
        <f t="shared" si="2110"/>
        <v>4</v>
      </c>
    </row>
    <row r="26987" spans="1:7" x14ac:dyDescent="0.3">
      <c r="A26987" s="16" t="s">
        <v>631</v>
      </c>
      <c r="B26987" s="14">
        <v>41593</v>
      </c>
      <c r="C26987">
        <f t="shared" si="2111"/>
        <v>53</v>
      </c>
      <c r="D26987" s="29">
        <f t="shared" si="2107"/>
        <v>41064</v>
      </c>
      <c r="E26987" t="str">
        <f t="shared" si="2108"/>
        <v>Jun-2012</v>
      </c>
      <c r="F26987">
        <f t="shared" si="2109"/>
        <v>529</v>
      </c>
      <c r="G26987">
        <f t="shared" si="2110"/>
        <v>4</v>
      </c>
    </row>
    <row r="26988" spans="1:7" x14ac:dyDescent="0.3">
      <c r="A26988" s="16" t="s">
        <v>631</v>
      </c>
      <c r="B26988" s="14">
        <v>41593</v>
      </c>
      <c r="C26988">
        <f t="shared" si="2111"/>
        <v>54</v>
      </c>
      <c r="D26988" s="29">
        <f t="shared" si="2107"/>
        <v>41064</v>
      </c>
      <c r="E26988" t="str">
        <f t="shared" si="2108"/>
        <v>Jun-2012</v>
      </c>
      <c r="F26988">
        <f t="shared" si="2109"/>
        <v>529</v>
      </c>
      <c r="G26988">
        <f t="shared" si="2110"/>
        <v>4</v>
      </c>
    </row>
    <row r="26989" spans="1:7" x14ac:dyDescent="0.3">
      <c r="A26989" s="16" t="s">
        <v>631</v>
      </c>
      <c r="B26989" s="14">
        <v>41619</v>
      </c>
      <c r="C26989">
        <f t="shared" si="2111"/>
        <v>55</v>
      </c>
      <c r="D26989" s="29">
        <f t="shared" si="2107"/>
        <v>41064</v>
      </c>
      <c r="E26989" t="str">
        <f t="shared" si="2108"/>
        <v>Jun-2012</v>
      </c>
      <c r="F26989">
        <f t="shared" si="2109"/>
        <v>555</v>
      </c>
      <c r="G26989">
        <f t="shared" si="2110"/>
        <v>4</v>
      </c>
    </row>
    <row r="26990" spans="1:7" x14ac:dyDescent="0.3">
      <c r="A26990" s="16" t="s">
        <v>631</v>
      </c>
      <c r="B26990" s="14">
        <v>41619</v>
      </c>
      <c r="C26990">
        <f t="shared" si="2111"/>
        <v>56</v>
      </c>
      <c r="D26990" s="29">
        <f t="shared" si="2107"/>
        <v>41064</v>
      </c>
      <c r="E26990" t="str">
        <f t="shared" si="2108"/>
        <v>Jun-2012</v>
      </c>
      <c r="F26990">
        <f t="shared" si="2109"/>
        <v>555</v>
      </c>
      <c r="G26990">
        <f t="shared" si="2110"/>
        <v>4</v>
      </c>
    </row>
    <row r="26991" spans="1:7" x14ac:dyDescent="0.3">
      <c r="A26991" s="16" t="s">
        <v>631</v>
      </c>
      <c r="B26991" s="14">
        <v>41619</v>
      </c>
      <c r="C26991">
        <f t="shared" si="2111"/>
        <v>57</v>
      </c>
      <c r="D26991" s="29">
        <f t="shared" si="2107"/>
        <v>41064</v>
      </c>
      <c r="E26991" t="str">
        <f t="shared" si="2108"/>
        <v>Jun-2012</v>
      </c>
      <c r="F26991">
        <f t="shared" si="2109"/>
        <v>555</v>
      </c>
      <c r="G26991">
        <f t="shared" si="2110"/>
        <v>4</v>
      </c>
    </row>
    <row r="26992" spans="1:7" x14ac:dyDescent="0.3">
      <c r="A26992" s="10" t="s">
        <v>631</v>
      </c>
      <c r="B26992" s="8">
        <v>41619</v>
      </c>
      <c r="C26992">
        <f t="shared" si="2111"/>
        <v>58</v>
      </c>
      <c r="D26992" s="29">
        <f t="shared" si="2107"/>
        <v>41064</v>
      </c>
      <c r="E26992" t="str">
        <f t="shared" si="2108"/>
        <v>Jun-2012</v>
      </c>
      <c r="F26992">
        <f t="shared" si="2109"/>
        <v>555</v>
      </c>
      <c r="G26992">
        <f t="shared" si="2110"/>
        <v>4</v>
      </c>
    </row>
    <row r="26993" spans="1:7" x14ac:dyDescent="0.3">
      <c r="A26993" s="10" t="s">
        <v>631</v>
      </c>
      <c r="B26993" s="8">
        <v>41670</v>
      </c>
      <c r="C26993">
        <f t="shared" si="2111"/>
        <v>59</v>
      </c>
      <c r="D26993" s="29">
        <f t="shared" si="2107"/>
        <v>41064</v>
      </c>
      <c r="E26993" t="str">
        <f t="shared" si="2108"/>
        <v>Jun-2012</v>
      </c>
      <c r="F26993">
        <f t="shared" si="2109"/>
        <v>606</v>
      </c>
      <c r="G26993">
        <f t="shared" si="2110"/>
        <v>5</v>
      </c>
    </row>
    <row r="26994" spans="1:7" x14ac:dyDescent="0.3">
      <c r="A26994" s="10" t="s">
        <v>631</v>
      </c>
      <c r="B26994" s="8">
        <v>41746</v>
      </c>
      <c r="C26994">
        <f t="shared" si="2111"/>
        <v>60</v>
      </c>
      <c r="D26994" s="29">
        <f t="shared" si="2107"/>
        <v>41064</v>
      </c>
      <c r="E26994" t="str">
        <f t="shared" si="2108"/>
        <v>Jun-2012</v>
      </c>
      <c r="F26994">
        <f t="shared" si="2109"/>
        <v>682</v>
      </c>
      <c r="G26994">
        <f t="shared" si="2110"/>
        <v>5</v>
      </c>
    </row>
    <row r="26995" spans="1:7" x14ac:dyDescent="0.3">
      <c r="A26995" s="10" t="s">
        <v>631</v>
      </c>
      <c r="B26995" s="8">
        <v>41746</v>
      </c>
      <c r="C26995">
        <f t="shared" si="2111"/>
        <v>61</v>
      </c>
      <c r="D26995" s="29">
        <f t="shared" si="2107"/>
        <v>41064</v>
      </c>
      <c r="E26995" t="str">
        <f t="shared" si="2108"/>
        <v>Jun-2012</v>
      </c>
      <c r="F26995">
        <f t="shared" si="2109"/>
        <v>682</v>
      </c>
      <c r="G26995">
        <f t="shared" si="2110"/>
        <v>5</v>
      </c>
    </row>
    <row r="26996" spans="1:7" x14ac:dyDescent="0.3">
      <c r="A26996" s="16" t="s">
        <v>631</v>
      </c>
      <c r="B26996" s="14">
        <v>41882</v>
      </c>
      <c r="C26996">
        <f t="shared" si="2111"/>
        <v>62</v>
      </c>
      <c r="D26996" s="29">
        <f t="shared" si="2107"/>
        <v>41064</v>
      </c>
      <c r="E26996" t="str">
        <f t="shared" si="2108"/>
        <v>Jun-2012</v>
      </c>
      <c r="F26996">
        <f t="shared" si="2109"/>
        <v>818</v>
      </c>
      <c r="G26996">
        <f t="shared" si="2110"/>
        <v>6</v>
      </c>
    </row>
    <row r="26997" spans="1:7" x14ac:dyDescent="0.3">
      <c r="A26997" s="16" t="s">
        <v>631</v>
      </c>
      <c r="B26997" s="14">
        <v>41882</v>
      </c>
      <c r="C26997">
        <f t="shared" si="2111"/>
        <v>63</v>
      </c>
      <c r="D26997" s="29">
        <f t="shared" si="2107"/>
        <v>41064</v>
      </c>
      <c r="E26997" t="str">
        <f t="shared" si="2108"/>
        <v>Jun-2012</v>
      </c>
      <c r="F26997">
        <f t="shared" si="2109"/>
        <v>818</v>
      </c>
      <c r="G26997">
        <f t="shared" si="2110"/>
        <v>6</v>
      </c>
    </row>
    <row r="26998" spans="1:7" x14ac:dyDescent="0.3">
      <c r="A26998" s="10" t="s">
        <v>631</v>
      </c>
      <c r="B26998" s="8">
        <v>41889</v>
      </c>
      <c r="C26998">
        <f t="shared" si="2111"/>
        <v>64</v>
      </c>
      <c r="D26998" s="29">
        <f t="shared" si="2107"/>
        <v>41064</v>
      </c>
      <c r="E26998" t="str">
        <f t="shared" si="2108"/>
        <v>Jun-2012</v>
      </c>
      <c r="F26998">
        <f t="shared" si="2109"/>
        <v>825</v>
      </c>
      <c r="G26998">
        <f t="shared" si="2110"/>
        <v>6</v>
      </c>
    </row>
    <row r="26999" spans="1:7" x14ac:dyDescent="0.3">
      <c r="A26999" s="16" t="s">
        <v>631</v>
      </c>
      <c r="B26999" s="14">
        <v>41889</v>
      </c>
      <c r="C26999">
        <f t="shared" si="2111"/>
        <v>65</v>
      </c>
      <c r="D26999" s="29">
        <f t="shared" si="2107"/>
        <v>41064</v>
      </c>
      <c r="E26999" t="str">
        <f t="shared" si="2108"/>
        <v>Jun-2012</v>
      </c>
      <c r="F26999">
        <f t="shared" si="2109"/>
        <v>825</v>
      </c>
      <c r="G26999">
        <f t="shared" si="2110"/>
        <v>6</v>
      </c>
    </row>
    <row r="27000" spans="1:7" x14ac:dyDescent="0.3">
      <c r="A27000" s="16" t="s">
        <v>631</v>
      </c>
      <c r="B27000" s="14">
        <v>41894</v>
      </c>
      <c r="C27000">
        <f t="shared" si="2111"/>
        <v>66</v>
      </c>
      <c r="D27000" s="29">
        <f t="shared" si="2107"/>
        <v>41064</v>
      </c>
      <c r="E27000" t="str">
        <f t="shared" si="2108"/>
        <v>Jun-2012</v>
      </c>
      <c r="F27000">
        <f t="shared" si="2109"/>
        <v>830</v>
      </c>
      <c r="G27000">
        <f t="shared" si="2110"/>
        <v>6</v>
      </c>
    </row>
    <row r="27001" spans="1:7" x14ac:dyDescent="0.3">
      <c r="A27001" s="10" t="s">
        <v>631</v>
      </c>
      <c r="B27001" s="8">
        <v>41904</v>
      </c>
      <c r="C27001">
        <f t="shared" si="2111"/>
        <v>67</v>
      </c>
      <c r="D27001" s="29">
        <f t="shared" si="2107"/>
        <v>41064</v>
      </c>
      <c r="E27001" t="str">
        <f t="shared" si="2108"/>
        <v>Jun-2012</v>
      </c>
      <c r="F27001">
        <f t="shared" si="2109"/>
        <v>840</v>
      </c>
      <c r="G27001">
        <f t="shared" si="2110"/>
        <v>7</v>
      </c>
    </row>
    <row r="27002" spans="1:7" x14ac:dyDescent="0.3">
      <c r="A27002" s="16" t="s">
        <v>631</v>
      </c>
      <c r="B27002" s="14">
        <v>41971</v>
      </c>
      <c r="C27002">
        <f t="shared" si="2111"/>
        <v>68</v>
      </c>
      <c r="D27002" s="29">
        <f t="shared" si="2107"/>
        <v>41064</v>
      </c>
      <c r="E27002" t="str">
        <f t="shared" si="2108"/>
        <v>Jun-2012</v>
      </c>
      <c r="F27002">
        <f t="shared" si="2109"/>
        <v>907</v>
      </c>
      <c r="G27002">
        <f t="shared" si="2110"/>
        <v>7</v>
      </c>
    </row>
    <row r="27003" spans="1:7" x14ac:dyDescent="0.3">
      <c r="A27003" s="10" t="s">
        <v>631</v>
      </c>
      <c r="B27003" s="8">
        <v>41971</v>
      </c>
      <c r="C27003">
        <f t="shared" si="2111"/>
        <v>69</v>
      </c>
      <c r="D27003" s="29">
        <f t="shared" si="2107"/>
        <v>41064</v>
      </c>
      <c r="E27003" t="str">
        <f t="shared" si="2108"/>
        <v>Jun-2012</v>
      </c>
      <c r="F27003">
        <f t="shared" si="2109"/>
        <v>907</v>
      </c>
      <c r="G27003">
        <f t="shared" si="2110"/>
        <v>7</v>
      </c>
    </row>
    <row r="27004" spans="1:7" x14ac:dyDescent="0.3">
      <c r="A27004" s="10" t="s">
        <v>631</v>
      </c>
      <c r="B27004" s="8">
        <v>41978</v>
      </c>
      <c r="C27004">
        <f t="shared" si="2111"/>
        <v>70</v>
      </c>
      <c r="D27004" s="29">
        <f t="shared" si="2107"/>
        <v>41064</v>
      </c>
      <c r="E27004" t="str">
        <f t="shared" si="2108"/>
        <v>Jun-2012</v>
      </c>
      <c r="F27004">
        <f t="shared" si="2109"/>
        <v>914</v>
      </c>
      <c r="G27004">
        <f t="shared" si="2110"/>
        <v>7</v>
      </c>
    </row>
    <row r="27005" spans="1:7" x14ac:dyDescent="0.3">
      <c r="A27005" s="16" t="s">
        <v>631</v>
      </c>
      <c r="B27005" s="14">
        <v>41978</v>
      </c>
      <c r="C27005">
        <f t="shared" si="2111"/>
        <v>71</v>
      </c>
      <c r="D27005" s="29">
        <f t="shared" si="2107"/>
        <v>41064</v>
      </c>
      <c r="E27005" t="str">
        <f t="shared" si="2108"/>
        <v>Jun-2012</v>
      </c>
      <c r="F27005">
        <f t="shared" si="2109"/>
        <v>914</v>
      </c>
      <c r="G27005">
        <f t="shared" si="2110"/>
        <v>7</v>
      </c>
    </row>
    <row r="27006" spans="1:7" x14ac:dyDescent="0.3">
      <c r="A27006" s="10" t="s">
        <v>631</v>
      </c>
      <c r="B27006" s="8">
        <v>41978</v>
      </c>
      <c r="C27006">
        <f t="shared" si="2111"/>
        <v>72</v>
      </c>
      <c r="D27006" s="29">
        <f t="shared" si="2107"/>
        <v>41064</v>
      </c>
      <c r="E27006" t="str">
        <f t="shared" si="2108"/>
        <v>Jun-2012</v>
      </c>
      <c r="F27006">
        <f t="shared" si="2109"/>
        <v>914</v>
      </c>
      <c r="G27006">
        <f t="shared" si="2110"/>
        <v>7</v>
      </c>
    </row>
    <row r="27007" spans="1:7" x14ac:dyDescent="0.3">
      <c r="A27007" s="16" t="s">
        <v>631</v>
      </c>
      <c r="B27007" s="14">
        <v>41978</v>
      </c>
      <c r="C27007">
        <f t="shared" si="2111"/>
        <v>73</v>
      </c>
      <c r="D27007" s="29">
        <f t="shared" si="2107"/>
        <v>41064</v>
      </c>
      <c r="E27007" t="str">
        <f t="shared" si="2108"/>
        <v>Jun-2012</v>
      </c>
      <c r="F27007">
        <f t="shared" si="2109"/>
        <v>914</v>
      </c>
      <c r="G27007">
        <f t="shared" si="2110"/>
        <v>7</v>
      </c>
    </row>
    <row r="27008" spans="1:7" x14ac:dyDescent="0.3">
      <c r="A27008" s="16" t="s">
        <v>631</v>
      </c>
      <c r="B27008" s="14">
        <v>41978</v>
      </c>
      <c r="C27008">
        <f t="shared" si="2111"/>
        <v>74</v>
      </c>
      <c r="D27008" s="29">
        <f t="shared" si="2107"/>
        <v>41064</v>
      </c>
      <c r="E27008" t="str">
        <f t="shared" si="2108"/>
        <v>Jun-2012</v>
      </c>
      <c r="F27008">
        <f t="shared" si="2109"/>
        <v>914</v>
      </c>
      <c r="G27008">
        <f t="shared" si="2110"/>
        <v>7</v>
      </c>
    </row>
    <row r="27009" spans="1:7" x14ac:dyDescent="0.3">
      <c r="A27009" s="10" t="s">
        <v>631</v>
      </c>
      <c r="B27009" s="8">
        <v>42020</v>
      </c>
      <c r="C27009">
        <f t="shared" si="2111"/>
        <v>75</v>
      </c>
      <c r="D27009" s="29">
        <f t="shared" si="2107"/>
        <v>41064</v>
      </c>
      <c r="E27009" t="str">
        <f t="shared" si="2108"/>
        <v>Jun-2012</v>
      </c>
      <c r="F27009">
        <f t="shared" si="2109"/>
        <v>956</v>
      </c>
      <c r="G27009">
        <f t="shared" si="2110"/>
        <v>7</v>
      </c>
    </row>
    <row r="27010" spans="1:7" x14ac:dyDescent="0.3">
      <c r="A27010" s="10" t="s">
        <v>631</v>
      </c>
      <c r="B27010" s="8">
        <v>42020</v>
      </c>
      <c r="C27010">
        <f t="shared" si="2111"/>
        <v>76</v>
      </c>
      <c r="D27010" s="29">
        <f t="shared" si="2107"/>
        <v>41064</v>
      </c>
      <c r="E27010" t="str">
        <f t="shared" si="2108"/>
        <v>Jun-2012</v>
      </c>
      <c r="F27010">
        <f t="shared" si="2109"/>
        <v>956</v>
      </c>
      <c r="G27010">
        <f t="shared" si="2110"/>
        <v>7</v>
      </c>
    </row>
    <row r="27011" spans="1:7" x14ac:dyDescent="0.3">
      <c r="A27011" s="16" t="s">
        <v>631</v>
      </c>
      <c r="B27011" s="14">
        <v>42033</v>
      </c>
      <c r="C27011">
        <f t="shared" si="2111"/>
        <v>77</v>
      </c>
      <c r="D27011" s="29">
        <f t="shared" ref="D27011:D27074" si="2112">IF(C27011=1,B27011,D27010)</f>
        <v>41064</v>
      </c>
      <c r="E27011" t="str">
        <f t="shared" ref="E27011:E27074" si="2113">TEXT(D27011,"mmm-yyy")</f>
        <v>Jun-2012</v>
      </c>
      <c r="F27011">
        <f t="shared" si="2109"/>
        <v>969</v>
      </c>
      <c r="G27011">
        <f t="shared" si="2110"/>
        <v>8</v>
      </c>
    </row>
    <row r="27012" spans="1:7" x14ac:dyDescent="0.3">
      <c r="A27012" s="10" t="s">
        <v>631</v>
      </c>
      <c r="B27012" s="8">
        <v>42033</v>
      </c>
      <c r="C27012">
        <f t="shared" si="2111"/>
        <v>78</v>
      </c>
      <c r="D27012" s="29">
        <f t="shared" si="2112"/>
        <v>41064</v>
      </c>
      <c r="E27012" t="str">
        <f t="shared" si="2113"/>
        <v>Jun-2012</v>
      </c>
      <c r="F27012">
        <f t="shared" ref="F27012:F27075" si="2114">DATEDIF(D27012,B27012,"d")</f>
        <v>969</v>
      </c>
      <c r="G27012">
        <f t="shared" si="2110"/>
        <v>8</v>
      </c>
    </row>
    <row r="27013" spans="1:7" x14ac:dyDescent="0.3">
      <c r="A27013" s="16" t="s">
        <v>631</v>
      </c>
      <c r="B27013" s="14">
        <v>42058</v>
      </c>
      <c r="C27013">
        <f t="shared" si="2111"/>
        <v>79</v>
      </c>
      <c r="D27013" s="29">
        <f t="shared" si="2112"/>
        <v>41064</v>
      </c>
      <c r="E27013" t="str">
        <f t="shared" si="2113"/>
        <v>Jun-2012</v>
      </c>
      <c r="F27013">
        <f t="shared" si="2114"/>
        <v>994</v>
      </c>
      <c r="G27013">
        <f t="shared" si="2110"/>
        <v>8</v>
      </c>
    </row>
    <row r="27014" spans="1:7" x14ac:dyDescent="0.3">
      <c r="A27014" s="10" t="s">
        <v>631</v>
      </c>
      <c r="B27014" s="8">
        <v>42058</v>
      </c>
      <c r="C27014">
        <f t="shared" si="2111"/>
        <v>80</v>
      </c>
      <c r="D27014" s="29">
        <f t="shared" si="2112"/>
        <v>41064</v>
      </c>
      <c r="E27014" t="str">
        <f t="shared" si="2113"/>
        <v>Jun-2012</v>
      </c>
      <c r="F27014">
        <f t="shared" si="2114"/>
        <v>994</v>
      </c>
      <c r="G27014">
        <f t="shared" si="2110"/>
        <v>8</v>
      </c>
    </row>
    <row r="27015" spans="1:7" x14ac:dyDescent="0.3">
      <c r="A27015" s="16" t="s">
        <v>631</v>
      </c>
      <c r="B27015" s="14">
        <v>42058</v>
      </c>
      <c r="C27015">
        <f t="shared" si="2111"/>
        <v>81</v>
      </c>
      <c r="D27015" s="29">
        <f t="shared" si="2112"/>
        <v>41064</v>
      </c>
      <c r="E27015" t="str">
        <f t="shared" si="2113"/>
        <v>Jun-2012</v>
      </c>
      <c r="F27015">
        <f t="shared" si="2114"/>
        <v>994</v>
      </c>
      <c r="G27015">
        <f t="shared" si="2110"/>
        <v>8</v>
      </c>
    </row>
    <row r="27016" spans="1:7" x14ac:dyDescent="0.3">
      <c r="A27016" s="10" t="s">
        <v>631</v>
      </c>
      <c r="B27016" s="8">
        <v>42073</v>
      </c>
      <c r="C27016">
        <f t="shared" si="2111"/>
        <v>82</v>
      </c>
      <c r="D27016" s="29">
        <f t="shared" si="2112"/>
        <v>41064</v>
      </c>
      <c r="E27016" t="str">
        <f t="shared" si="2113"/>
        <v>Jun-2012</v>
      </c>
      <c r="F27016">
        <f t="shared" si="2114"/>
        <v>1009</v>
      </c>
      <c r="G27016">
        <f t="shared" si="2110"/>
        <v>8</v>
      </c>
    </row>
    <row r="27017" spans="1:7" x14ac:dyDescent="0.3">
      <c r="A27017" s="10" t="s">
        <v>631</v>
      </c>
      <c r="B27017" s="8">
        <v>42073</v>
      </c>
      <c r="C27017">
        <f t="shared" si="2111"/>
        <v>83</v>
      </c>
      <c r="D27017" s="29">
        <f t="shared" si="2112"/>
        <v>41064</v>
      </c>
      <c r="E27017" t="str">
        <f t="shared" si="2113"/>
        <v>Jun-2012</v>
      </c>
      <c r="F27017">
        <f t="shared" si="2114"/>
        <v>1009</v>
      </c>
      <c r="G27017">
        <f t="shared" si="2110"/>
        <v>8</v>
      </c>
    </row>
    <row r="27018" spans="1:7" x14ac:dyDescent="0.3">
      <c r="A27018" s="10" t="s">
        <v>631</v>
      </c>
      <c r="B27018" s="8">
        <v>42241</v>
      </c>
      <c r="C27018">
        <f t="shared" si="2111"/>
        <v>84</v>
      </c>
      <c r="D27018" s="29">
        <f t="shared" si="2112"/>
        <v>41064</v>
      </c>
      <c r="E27018" t="str">
        <f t="shared" si="2113"/>
        <v>Jun-2012</v>
      </c>
      <c r="F27018">
        <f t="shared" si="2114"/>
        <v>1177</v>
      </c>
      <c r="G27018">
        <f t="shared" si="2110"/>
        <v>9</v>
      </c>
    </row>
    <row r="27019" spans="1:7" x14ac:dyDescent="0.3">
      <c r="A27019" s="10" t="s">
        <v>631</v>
      </c>
      <c r="B27019" s="8">
        <v>42249</v>
      </c>
      <c r="C27019">
        <f t="shared" si="2111"/>
        <v>85</v>
      </c>
      <c r="D27019" s="29">
        <f t="shared" si="2112"/>
        <v>41064</v>
      </c>
      <c r="E27019" t="str">
        <f t="shared" si="2113"/>
        <v>Jun-2012</v>
      </c>
      <c r="F27019">
        <f t="shared" si="2114"/>
        <v>1185</v>
      </c>
      <c r="G27019">
        <f t="shared" si="2110"/>
        <v>9</v>
      </c>
    </row>
    <row r="27020" spans="1:7" x14ac:dyDescent="0.3">
      <c r="A27020" s="16" t="s">
        <v>631</v>
      </c>
      <c r="B27020" s="14">
        <v>42301</v>
      </c>
      <c r="C27020">
        <f t="shared" si="2111"/>
        <v>86</v>
      </c>
      <c r="D27020" s="29">
        <f t="shared" si="2112"/>
        <v>41064</v>
      </c>
      <c r="E27020" t="str">
        <f t="shared" si="2113"/>
        <v>Jun-2012</v>
      </c>
      <c r="F27020">
        <f t="shared" si="2114"/>
        <v>1237</v>
      </c>
      <c r="G27020">
        <f t="shared" si="2110"/>
        <v>10</v>
      </c>
    </row>
    <row r="27021" spans="1:7" x14ac:dyDescent="0.3">
      <c r="A27021" s="10" t="s">
        <v>631</v>
      </c>
      <c r="B27021" s="8">
        <v>42301</v>
      </c>
      <c r="C27021">
        <f t="shared" si="2111"/>
        <v>87</v>
      </c>
      <c r="D27021" s="29">
        <f t="shared" si="2112"/>
        <v>41064</v>
      </c>
      <c r="E27021" t="str">
        <f t="shared" si="2113"/>
        <v>Jun-2012</v>
      </c>
      <c r="F27021">
        <f t="shared" si="2114"/>
        <v>1237</v>
      </c>
      <c r="G27021">
        <f t="shared" si="2110"/>
        <v>10</v>
      </c>
    </row>
    <row r="27022" spans="1:7" x14ac:dyDescent="0.3">
      <c r="A27022" s="10" t="s">
        <v>631</v>
      </c>
      <c r="B27022" s="8">
        <v>42347</v>
      </c>
      <c r="C27022">
        <f t="shared" si="2111"/>
        <v>88</v>
      </c>
      <c r="D27022" s="29">
        <f t="shared" si="2112"/>
        <v>41064</v>
      </c>
      <c r="E27022" t="str">
        <f t="shared" si="2113"/>
        <v>Jun-2012</v>
      </c>
      <c r="F27022">
        <f t="shared" si="2114"/>
        <v>1283</v>
      </c>
      <c r="G27022">
        <f t="shared" si="2110"/>
        <v>10</v>
      </c>
    </row>
    <row r="27023" spans="1:7" x14ac:dyDescent="0.3">
      <c r="A27023" s="16" t="s">
        <v>631</v>
      </c>
      <c r="B27023" s="14">
        <v>42367</v>
      </c>
      <c r="C27023">
        <f t="shared" si="2111"/>
        <v>89</v>
      </c>
      <c r="D27023" s="29">
        <f t="shared" si="2112"/>
        <v>41064</v>
      </c>
      <c r="E27023" t="str">
        <f t="shared" si="2113"/>
        <v>Jun-2012</v>
      </c>
      <c r="F27023">
        <f t="shared" si="2114"/>
        <v>1303</v>
      </c>
      <c r="G27023">
        <f t="shared" ref="G27023:G27086" si="2115">VLOOKUP(F27023,$H$3:$I$15,2,TRUE)</f>
        <v>10</v>
      </c>
    </row>
    <row r="27024" spans="1:7" x14ac:dyDescent="0.3">
      <c r="A27024" s="16" t="s">
        <v>631</v>
      </c>
      <c r="B27024" s="14">
        <v>42367</v>
      </c>
      <c r="C27024">
        <f t="shared" si="2111"/>
        <v>90</v>
      </c>
      <c r="D27024" s="29">
        <f t="shared" si="2112"/>
        <v>41064</v>
      </c>
      <c r="E27024" t="str">
        <f t="shared" si="2113"/>
        <v>Jun-2012</v>
      </c>
      <c r="F27024">
        <f t="shared" si="2114"/>
        <v>1303</v>
      </c>
      <c r="G27024">
        <f t="shared" si="2115"/>
        <v>10</v>
      </c>
    </row>
    <row r="27025" spans="1:7" x14ac:dyDescent="0.3">
      <c r="A27025" s="16" t="s">
        <v>631</v>
      </c>
      <c r="B27025" s="14">
        <v>42367</v>
      </c>
      <c r="C27025">
        <f t="shared" si="2111"/>
        <v>91</v>
      </c>
      <c r="D27025" s="29">
        <f t="shared" si="2112"/>
        <v>41064</v>
      </c>
      <c r="E27025" t="str">
        <f t="shared" si="2113"/>
        <v>Jun-2012</v>
      </c>
      <c r="F27025">
        <f t="shared" si="2114"/>
        <v>1303</v>
      </c>
      <c r="G27025">
        <f t="shared" si="2115"/>
        <v>10</v>
      </c>
    </row>
    <row r="27026" spans="1:7" x14ac:dyDescent="0.3">
      <c r="A27026" s="10" t="s">
        <v>631</v>
      </c>
      <c r="B27026" s="8">
        <v>42367</v>
      </c>
      <c r="C27026">
        <f t="shared" si="2111"/>
        <v>92</v>
      </c>
      <c r="D27026" s="29">
        <f t="shared" si="2112"/>
        <v>41064</v>
      </c>
      <c r="E27026" t="str">
        <f t="shared" si="2113"/>
        <v>Jun-2012</v>
      </c>
      <c r="F27026">
        <f t="shared" si="2114"/>
        <v>1303</v>
      </c>
      <c r="G27026">
        <f t="shared" si="2115"/>
        <v>10</v>
      </c>
    </row>
    <row r="27027" spans="1:7" x14ac:dyDescent="0.3">
      <c r="A27027" s="10" t="s">
        <v>631</v>
      </c>
      <c r="B27027" s="8">
        <v>42367</v>
      </c>
      <c r="C27027">
        <f t="shared" si="2111"/>
        <v>93</v>
      </c>
      <c r="D27027" s="29">
        <f t="shared" si="2112"/>
        <v>41064</v>
      </c>
      <c r="E27027" t="str">
        <f t="shared" si="2113"/>
        <v>Jun-2012</v>
      </c>
      <c r="F27027">
        <f t="shared" si="2114"/>
        <v>1303</v>
      </c>
      <c r="G27027">
        <f t="shared" si="2115"/>
        <v>10</v>
      </c>
    </row>
    <row r="27028" spans="1:7" x14ac:dyDescent="0.3">
      <c r="A27028" s="16" t="s">
        <v>210</v>
      </c>
      <c r="B27028" s="14">
        <v>40999</v>
      </c>
      <c r="C27028">
        <f t="shared" si="2111"/>
        <v>1</v>
      </c>
      <c r="D27028" s="29">
        <f t="shared" si="2112"/>
        <v>40999</v>
      </c>
      <c r="E27028" t="str">
        <f t="shared" si="2113"/>
        <v>Mar-2012</v>
      </c>
      <c r="F27028">
        <f t="shared" si="2114"/>
        <v>0</v>
      </c>
      <c r="G27028">
        <f t="shared" si="2115"/>
        <v>0</v>
      </c>
    </row>
    <row r="27029" spans="1:7" x14ac:dyDescent="0.3">
      <c r="A27029" s="16" t="s">
        <v>210</v>
      </c>
      <c r="B27029" s="14">
        <v>40999</v>
      </c>
      <c r="C27029">
        <f t="shared" si="2111"/>
        <v>2</v>
      </c>
      <c r="D27029" s="29">
        <f t="shared" si="2112"/>
        <v>40999</v>
      </c>
      <c r="E27029" t="str">
        <f t="shared" si="2113"/>
        <v>Mar-2012</v>
      </c>
      <c r="F27029">
        <f t="shared" si="2114"/>
        <v>0</v>
      </c>
      <c r="G27029">
        <f t="shared" si="2115"/>
        <v>0</v>
      </c>
    </row>
    <row r="27030" spans="1:7" x14ac:dyDescent="0.3">
      <c r="A27030" s="10" t="s">
        <v>210</v>
      </c>
      <c r="B27030" s="8">
        <v>41033</v>
      </c>
      <c r="C27030">
        <f t="shared" si="2111"/>
        <v>3</v>
      </c>
      <c r="D27030" s="29">
        <f t="shared" si="2112"/>
        <v>40999</v>
      </c>
      <c r="E27030" t="str">
        <f t="shared" si="2113"/>
        <v>Mar-2012</v>
      </c>
      <c r="F27030">
        <f t="shared" si="2114"/>
        <v>34</v>
      </c>
      <c r="G27030">
        <f t="shared" si="2115"/>
        <v>0</v>
      </c>
    </row>
    <row r="27031" spans="1:7" x14ac:dyDescent="0.3">
      <c r="A27031" s="10" t="s">
        <v>210</v>
      </c>
      <c r="B27031" s="8">
        <v>41107</v>
      </c>
      <c r="C27031">
        <f t="shared" si="2111"/>
        <v>4</v>
      </c>
      <c r="D27031" s="29">
        <f t="shared" si="2112"/>
        <v>40999</v>
      </c>
      <c r="E27031" t="str">
        <f t="shared" si="2113"/>
        <v>Mar-2012</v>
      </c>
      <c r="F27031">
        <f t="shared" si="2114"/>
        <v>108</v>
      </c>
      <c r="G27031">
        <f t="shared" si="2115"/>
        <v>0</v>
      </c>
    </row>
    <row r="27032" spans="1:7" x14ac:dyDescent="0.3">
      <c r="A27032" s="10" t="s">
        <v>210</v>
      </c>
      <c r="B27032" s="8">
        <v>41129</v>
      </c>
      <c r="C27032">
        <f t="shared" ref="C27032:C27095" si="2116">IF(A27032=A27031,C27031+1,1)</f>
        <v>5</v>
      </c>
      <c r="D27032" s="29">
        <f t="shared" si="2112"/>
        <v>40999</v>
      </c>
      <c r="E27032" t="str">
        <f t="shared" si="2113"/>
        <v>Mar-2012</v>
      </c>
      <c r="F27032">
        <f t="shared" si="2114"/>
        <v>130</v>
      </c>
      <c r="G27032">
        <f t="shared" si="2115"/>
        <v>1</v>
      </c>
    </row>
    <row r="27033" spans="1:7" x14ac:dyDescent="0.3">
      <c r="A27033" s="16" t="s">
        <v>210</v>
      </c>
      <c r="B27033" s="14">
        <v>41232</v>
      </c>
      <c r="C27033">
        <f t="shared" si="2116"/>
        <v>6</v>
      </c>
      <c r="D27033" s="29">
        <f t="shared" si="2112"/>
        <v>40999</v>
      </c>
      <c r="E27033" t="str">
        <f t="shared" si="2113"/>
        <v>Mar-2012</v>
      </c>
      <c r="F27033">
        <f t="shared" si="2114"/>
        <v>233</v>
      </c>
      <c r="G27033">
        <f t="shared" si="2115"/>
        <v>1</v>
      </c>
    </row>
    <row r="27034" spans="1:7" x14ac:dyDescent="0.3">
      <c r="A27034" s="16" t="s">
        <v>210</v>
      </c>
      <c r="B27034" s="14">
        <v>41232</v>
      </c>
      <c r="C27034">
        <f t="shared" si="2116"/>
        <v>7</v>
      </c>
      <c r="D27034" s="29">
        <f t="shared" si="2112"/>
        <v>40999</v>
      </c>
      <c r="E27034" t="str">
        <f t="shared" si="2113"/>
        <v>Mar-2012</v>
      </c>
      <c r="F27034">
        <f t="shared" si="2114"/>
        <v>233</v>
      </c>
      <c r="G27034">
        <f t="shared" si="2115"/>
        <v>1</v>
      </c>
    </row>
    <row r="27035" spans="1:7" x14ac:dyDescent="0.3">
      <c r="A27035" s="16" t="s">
        <v>210</v>
      </c>
      <c r="B27035" s="14">
        <v>41232</v>
      </c>
      <c r="C27035">
        <f t="shared" si="2116"/>
        <v>8</v>
      </c>
      <c r="D27035" s="29">
        <f t="shared" si="2112"/>
        <v>40999</v>
      </c>
      <c r="E27035" t="str">
        <f t="shared" si="2113"/>
        <v>Mar-2012</v>
      </c>
      <c r="F27035">
        <f t="shared" si="2114"/>
        <v>233</v>
      </c>
      <c r="G27035">
        <f t="shared" si="2115"/>
        <v>1</v>
      </c>
    </row>
    <row r="27036" spans="1:7" x14ac:dyDescent="0.3">
      <c r="A27036" s="16" t="s">
        <v>210</v>
      </c>
      <c r="B27036" s="14">
        <v>41232</v>
      </c>
      <c r="C27036">
        <f t="shared" si="2116"/>
        <v>9</v>
      </c>
      <c r="D27036" s="29">
        <f t="shared" si="2112"/>
        <v>40999</v>
      </c>
      <c r="E27036" t="str">
        <f t="shared" si="2113"/>
        <v>Mar-2012</v>
      </c>
      <c r="F27036">
        <f t="shared" si="2114"/>
        <v>233</v>
      </c>
      <c r="G27036">
        <f t="shared" si="2115"/>
        <v>1</v>
      </c>
    </row>
    <row r="27037" spans="1:7" x14ac:dyDescent="0.3">
      <c r="A27037" s="10" t="s">
        <v>210</v>
      </c>
      <c r="B27037" s="8">
        <v>41298</v>
      </c>
      <c r="C27037">
        <f t="shared" si="2116"/>
        <v>10</v>
      </c>
      <c r="D27037" s="29">
        <f t="shared" si="2112"/>
        <v>40999</v>
      </c>
      <c r="E27037" t="str">
        <f t="shared" si="2113"/>
        <v>Mar-2012</v>
      </c>
      <c r="F27037">
        <f t="shared" si="2114"/>
        <v>299</v>
      </c>
      <c r="G27037">
        <f t="shared" si="2115"/>
        <v>2</v>
      </c>
    </row>
    <row r="27038" spans="1:7" x14ac:dyDescent="0.3">
      <c r="A27038" s="16" t="s">
        <v>210</v>
      </c>
      <c r="B27038" s="14">
        <v>41298</v>
      </c>
      <c r="C27038">
        <f t="shared" si="2116"/>
        <v>11</v>
      </c>
      <c r="D27038" s="29">
        <f t="shared" si="2112"/>
        <v>40999</v>
      </c>
      <c r="E27038" t="str">
        <f t="shared" si="2113"/>
        <v>Mar-2012</v>
      </c>
      <c r="F27038">
        <f t="shared" si="2114"/>
        <v>299</v>
      </c>
      <c r="G27038">
        <f t="shared" si="2115"/>
        <v>2</v>
      </c>
    </row>
    <row r="27039" spans="1:7" x14ac:dyDescent="0.3">
      <c r="A27039" s="16" t="s">
        <v>210</v>
      </c>
      <c r="B27039" s="14">
        <v>41398</v>
      </c>
      <c r="C27039">
        <f t="shared" si="2116"/>
        <v>12</v>
      </c>
      <c r="D27039" s="29">
        <f t="shared" si="2112"/>
        <v>40999</v>
      </c>
      <c r="E27039" t="str">
        <f t="shared" si="2113"/>
        <v>Mar-2012</v>
      </c>
      <c r="F27039">
        <f t="shared" si="2114"/>
        <v>399</v>
      </c>
      <c r="G27039">
        <f t="shared" si="2115"/>
        <v>3</v>
      </c>
    </row>
    <row r="27040" spans="1:7" x14ac:dyDescent="0.3">
      <c r="A27040" s="10" t="s">
        <v>210</v>
      </c>
      <c r="B27040" s="8">
        <v>41430</v>
      </c>
      <c r="C27040">
        <f t="shared" si="2116"/>
        <v>13</v>
      </c>
      <c r="D27040" s="29">
        <f t="shared" si="2112"/>
        <v>40999</v>
      </c>
      <c r="E27040" t="str">
        <f t="shared" si="2113"/>
        <v>Mar-2012</v>
      </c>
      <c r="F27040">
        <f t="shared" si="2114"/>
        <v>431</v>
      </c>
      <c r="G27040">
        <f t="shared" si="2115"/>
        <v>3</v>
      </c>
    </row>
    <row r="27041" spans="1:7" x14ac:dyDescent="0.3">
      <c r="A27041" s="10" t="s">
        <v>210</v>
      </c>
      <c r="B27041" s="8">
        <v>41430</v>
      </c>
      <c r="C27041">
        <f t="shared" si="2116"/>
        <v>14</v>
      </c>
      <c r="D27041" s="29">
        <f t="shared" si="2112"/>
        <v>40999</v>
      </c>
      <c r="E27041" t="str">
        <f t="shared" si="2113"/>
        <v>Mar-2012</v>
      </c>
      <c r="F27041">
        <f t="shared" si="2114"/>
        <v>431</v>
      </c>
      <c r="G27041">
        <f t="shared" si="2115"/>
        <v>3</v>
      </c>
    </row>
    <row r="27042" spans="1:7" x14ac:dyDescent="0.3">
      <c r="A27042" s="10" t="s">
        <v>210</v>
      </c>
      <c r="B27042" s="8">
        <v>41489</v>
      </c>
      <c r="C27042">
        <f t="shared" si="2116"/>
        <v>15</v>
      </c>
      <c r="D27042" s="29">
        <f t="shared" si="2112"/>
        <v>40999</v>
      </c>
      <c r="E27042" t="str">
        <f t="shared" si="2113"/>
        <v>Mar-2012</v>
      </c>
      <c r="F27042">
        <f t="shared" si="2114"/>
        <v>490</v>
      </c>
      <c r="G27042">
        <f t="shared" si="2115"/>
        <v>4</v>
      </c>
    </row>
    <row r="27043" spans="1:7" x14ac:dyDescent="0.3">
      <c r="A27043" s="10" t="s">
        <v>210</v>
      </c>
      <c r="B27043" s="8">
        <v>41489</v>
      </c>
      <c r="C27043">
        <f t="shared" si="2116"/>
        <v>16</v>
      </c>
      <c r="D27043" s="29">
        <f t="shared" si="2112"/>
        <v>40999</v>
      </c>
      <c r="E27043" t="str">
        <f t="shared" si="2113"/>
        <v>Mar-2012</v>
      </c>
      <c r="F27043">
        <f t="shared" si="2114"/>
        <v>490</v>
      </c>
      <c r="G27043">
        <f t="shared" si="2115"/>
        <v>4</v>
      </c>
    </row>
    <row r="27044" spans="1:7" x14ac:dyDescent="0.3">
      <c r="A27044" s="10" t="s">
        <v>210</v>
      </c>
      <c r="B27044" s="8">
        <v>41489</v>
      </c>
      <c r="C27044">
        <f t="shared" si="2116"/>
        <v>17</v>
      </c>
      <c r="D27044" s="29">
        <f t="shared" si="2112"/>
        <v>40999</v>
      </c>
      <c r="E27044" t="str">
        <f t="shared" si="2113"/>
        <v>Mar-2012</v>
      </c>
      <c r="F27044">
        <f t="shared" si="2114"/>
        <v>490</v>
      </c>
      <c r="G27044">
        <f t="shared" si="2115"/>
        <v>4</v>
      </c>
    </row>
    <row r="27045" spans="1:7" x14ac:dyDescent="0.3">
      <c r="A27045" s="10" t="s">
        <v>210</v>
      </c>
      <c r="B27045" s="8">
        <v>41500</v>
      </c>
      <c r="C27045">
        <f t="shared" si="2116"/>
        <v>18</v>
      </c>
      <c r="D27045" s="29">
        <f t="shared" si="2112"/>
        <v>40999</v>
      </c>
      <c r="E27045" t="str">
        <f t="shared" si="2113"/>
        <v>Mar-2012</v>
      </c>
      <c r="F27045">
        <f t="shared" si="2114"/>
        <v>501</v>
      </c>
      <c r="G27045">
        <f t="shared" si="2115"/>
        <v>4</v>
      </c>
    </row>
    <row r="27046" spans="1:7" x14ac:dyDescent="0.3">
      <c r="A27046" s="10" t="s">
        <v>210</v>
      </c>
      <c r="B27046" s="8">
        <v>41500</v>
      </c>
      <c r="C27046">
        <f t="shared" si="2116"/>
        <v>19</v>
      </c>
      <c r="D27046" s="29">
        <f t="shared" si="2112"/>
        <v>40999</v>
      </c>
      <c r="E27046" t="str">
        <f t="shared" si="2113"/>
        <v>Mar-2012</v>
      </c>
      <c r="F27046">
        <f t="shared" si="2114"/>
        <v>501</v>
      </c>
      <c r="G27046">
        <f t="shared" si="2115"/>
        <v>4</v>
      </c>
    </row>
    <row r="27047" spans="1:7" x14ac:dyDescent="0.3">
      <c r="A27047" s="16" t="s">
        <v>210</v>
      </c>
      <c r="B27047" s="14">
        <v>41500</v>
      </c>
      <c r="C27047">
        <f t="shared" si="2116"/>
        <v>20</v>
      </c>
      <c r="D27047" s="29">
        <f t="shared" si="2112"/>
        <v>40999</v>
      </c>
      <c r="E27047" t="str">
        <f t="shared" si="2113"/>
        <v>Mar-2012</v>
      </c>
      <c r="F27047">
        <f t="shared" si="2114"/>
        <v>501</v>
      </c>
      <c r="G27047">
        <f t="shared" si="2115"/>
        <v>4</v>
      </c>
    </row>
    <row r="27048" spans="1:7" x14ac:dyDescent="0.3">
      <c r="A27048" s="16" t="s">
        <v>210</v>
      </c>
      <c r="B27048" s="14">
        <v>41506</v>
      </c>
      <c r="C27048">
        <f t="shared" si="2116"/>
        <v>21</v>
      </c>
      <c r="D27048" s="29">
        <f t="shared" si="2112"/>
        <v>40999</v>
      </c>
      <c r="E27048" t="str">
        <f t="shared" si="2113"/>
        <v>Mar-2012</v>
      </c>
      <c r="F27048">
        <f t="shared" si="2114"/>
        <v>507</v>
      </c>
      <c r="G27048">
        <f t="shared" si="2115"/>
        <v>4</v>
      </c>
    </row>
    <row r="27049" spans="1:7" x14ac:dyDescent="0.3">
      <c r="A27049" s="10" t="s">
        <v>210</v>
      </c>
      <c r="B27049" s="8">
        <v>41523</v>
      </c>
      <c r="C27049">
        <f t="shared" si="2116"/>
        <v>22</v>
      </c>
      <c r="D27049" s="29">
        <f t="shared" si="2112"/>
        <v>40999</v>
      </c>
      <c r="E27049" t="str">
        <f t="shared" si="2113"/>
        <v>Mar-2012</v>
      </c>
      <c r="F27049">
        <f t="shared" si="2114"/>
        <v>524</v>
      </c>
      <c r="G27049">
        <f t="shared" si="2115"/>
        <v>4</v>
      </c>
    </row>
    <row r="27050" spans="1:7" x14ac:dyDescent="0.3">
      <c r="A27050" s="16" t="s">
        <v>210</v>
      </c>
      <c r="B27050" s="14">
        <v>41594</v>
      </c>
      <c r="C27050">
        <f t="shared" si="2116"/>
        <v>23</v>
      </c>
      <c r="D27050" s="29">
        <f t="shared" si="2112"/>
        <v>40999</v>
      </c>
      <c r="E27050" t="str">
        <f t="shared" si="2113"/>
        <v>Mar-2012</v>
      </c>
      <c r="F27050">
        <f t="shared" si="2114"/>
        <v>595</v>
      </c>
      <c r="G27050">
        <f t="shared" si="2115"/>
        <v>4</v>
      </c>
    </row>
    <row r="27051" spans="1:7" x14ac:dyDescent="0.3">
      <c r="A27051" s="10" t="s">
        <v>210</v>
      </c>
      <c r="B27051" s="8">
        <v>41601</v>
      </c>
      <c r="C27051">
        <f t="shared" si="2116"/>
        <v>24</v>
      </c>
      <c r="D27051" s="29">
        <f t="shared" si="2112"/>
        <v>40999</v>
      </c>
      <c r="E27051" t="str">
        <f t="shared" si="2113"/>
        <v>Mar-2012</v>
      </c>
      <c r="F27051">
        <f t="shared" si="2114"/>
        <v>602</v>
      </c>
      <c r="G27051">
        <f t="shared" si="2115"/>
        <v>5</v>
      </c>
    </row>
    <row r="27052" spans="1:7" x14ac:dyDescent="0.3">
      <c r="A27052" s="16" t="s">
        <v>210</v>
      </c>
      <c r="B27052" s="14">
        <v>41639</v>
      </c>
      <c r="C27052">
        <f t="shared" si="2116"/>
        <v>25</v>
      </c>
      <c r="D27052" s="29">
        <f t="shared" si="2112"/>
        <v>40999</v>
      </c>
      <c r="E27052" t="str">
        <f t="shared" si="2113"/>
        <v>Mar-2012</v>
      </c>
      <c r="F27052">
        <f t="shared" si="2114"/>
        <v>640</v>
      </c>
      <c r="G27052">
        <f t="shared" si="2115"/>
        <v>5</v>
      </c>
    </row>
    <row r="27053" spans="1:7" x14ac:dyDescent="0.3">
      <c r="A27053" s="10" t="s">
        <v>210</v>
      </c>
      <c r="B27053" s="8">
        <v>41730</v>
      </c>
      <c r="C27053">
        <f t="shared" si="2116"/>
        <v>26</v>
      </c>
      <c r="D27053" s="29">
        <f t="shared" si="2112"/>
        <v>40999</v>
      </c>
      <c r="E27053" t="str">
        <f t="shared" si="2113"/>
        <v>Mar-2012</v>
      </c>
      <c r="F27053">
        <f t="shared" si="2114"/>
        <v>731</v>
      </c>
      <c r="G27053">
        <f t="shared" si="2115"/>
        <v>6</v>
      </c>
    </row>
    <row r="27054" spans="1:7" x14ac:dyDescent="0.3">
      <c r="A27054" s="10" t="s">
        <v>210</v>
      </c>
      <c r="B27054" s="8">
        <v>41787</v>
      </c>
      <c r="C27054">
        <f t="shared" si="2116"/>
        <v>27</v>
      </c>
      <c r="D27054" s="29">
        <f t="shared" si="2112"/>
        <v>40999</v>
      </c>
      <c r="E27054" t="str">
        <f t="shared" si="2113"/>
        <v>Mar-2012</v>
      </c>
      <c r="F27054">
        <f t="shared" si="2114"/>
        <v>788</v>
      </c>
      <c r="G27054">
        <f t="shared" si="2115"/>
        <v>6</v>
      </c>
    </row>
    <row r="27055" spans="1:7" x14ac:dyDescent="0.3">
      <c r="A27055" s="16" t="s">
        <v>210</v>
      </c>
      <c r="B27055" s="14">
        <v>41818</v>
      </c>
      <c r="C27055">
        <f t="shared" si="2116"/>
        <v>28</v>
      </c>
      <c r="D27055" s="29">
        <f t="shared" si="2112"/>
        <v>40999</v>
      </c>
      <c r="E27055" t="str">
        <f t="shared" si="2113"/>
        <v>Mar-2012</v>
      </c>
      <c r="F27055">
        <f t="shared" si="2114"/>
        <v>819</v>
      </c>
      <c r="G27055">
        <f t="shared" si="2115"/>
        <v>6</v>
      </c>
    </row>
    <row r="27056" spans="1:7" x14ac:dyDescent="0.3">
      <c r="A27056" s="10" t="s">
        <v>210</v>
      </c>
      <c r="B27056" s="8">
        <v>41818</v>
      </c>
      <c r="C27056">
        <f t="shared" si="2116"/>
        <v>29</v>
      </c>
      <c r="D27056" s="29">
        <f t="shared" si="2112"/>
        <v>40999</v>
      </c>
      <c r="E27056" t="str">
        <f t="shared" si="2113"/>
        <v>Mar-2012</v>
      </c>
      <c r="F27056">
        <f t="shared" si="2114"/>
        <v>819</v>
      </c>
      <c r="G27056">
        <f t="shared" si="2115"/>
        <v>6</v>
      </c>
    </row>
    <row r="27057" spans="1:7" x14ac:dyDescent="0.3">
      <c r="A27057" s="16" t="s">
        <v>210</v>
      </c>
      <c r="B27057" s="14">
        <v>41828</v>
      </c>
      <c r="C27057">
        <f t="shared" si="2116"/>
        <v>30</v>
      </c>
      <c r="D27057" s="29">
        <f t="shared" si="2112"/>
        <v>40999</v>
      </c>
      <c r="E27057" t="str">
        <f t="shared" si="2113"/>
        <v>Mar-2012</v>
      </c>
      <c r="F27057">
        <f t="shared" si="2114"/>
        <v>829</v>
      </c>
      <c r="G27057">
        <f t="shared" si="2115"/>
        <v>6</v>
      </c>
    </row>
    <row r="27058" spans="1:7" x14ac:dyDescent="0.3">
      <c r="A27058" s="16" t="s">
        <v>210</v>
      </c>
      <c r="B27058" s="14">
        <v>41828</v>
      </c>
      <c r="C27058">
        <f t="shared" si="2116"/>
        <v>31</v>
      </c>
      <c r="D27058" s="29">
        <f t="shared" si="2112"/>
        <v>40999</v>
      </c>
      <c r="E27058" t="str">
        <f t="shared" si="2113"/>
        <v>Mar-2012</v>
      </c>
      <c r="F27058">
        <f t="shared" si="2114"/>
        <v>829</v>
      </c>
      <c r="G27058">
        <f t="shared" si="2115"/>
        <v>6</v>
      </c>
    </row>
    <row r="27059" spans="1:7" x14ac:dyDescent="0.3">
      <c r="A27059" s="10" t="s">
        <v>210</v>
      </c>
      <c r="B27059" s="8">
        <v>41828</v>
      </c>
      <c r="C27059">
        <f t="shared" si="2116"/>
        <v>32</v>
      </c>
      <c r="D27059" s="29">
        <f t="shared" si="2112"/>
        <v>40999</v>
      </c>
      <c r="E27059" t="str">
        <f t="shared" si="2113"/>
        <v>Mar-2012</v>
      </c>
      <c r="F27059">
        <f t="shared" si="2114"/>
        <v>829</v>
      </c>
      <c r="G27059">
        <f t="shared" si="2115"/>
        <v>6</v>
      </c>
    </row>
    <row r="27060" spans="1:7" x14ac:dyDescent="0.3">
      <c r="A27060" s="10" t="s">
        <v>210</v>
      </c>
      <c r="B27060" s="8">
        <v>41828</v>
      </c>
      <c r="C27060">
        <f t="shared" si="2116"/>
        <v>33</v>
      </c>
      <c r="D27060" s="29">
        <f t="shared" si="2112"/>
        <v>40999</v>
      </c>
      <c r="E27060" t="str">
        <f t="shared" si="2113"/>
        <v>Mar-2012</v>
      </c>
      <c r="F27060">
        <f t="shared" si="2114"/>
        <v>829</v>
      </c>
      <c r="G27060">
        <f t="shared" si="2115"/>
        <v>6</v>
      </c>
    </row>
    <row r="27061" spans="1:7" x14ac:dyDescent="0.3">
      <c r="A27061" s="16" t="s">
        <v>210</v>
      </c>
      <c r="B27061" s="14">
        <v>41828</v>
      </c>
      <c r="C27061">
        <f t="shared" si="2116"/>
        <v>34</v>
      </c>
      <c r="D27061" s="29">
        <f t="shared" si="2112"/>
        <v>40999</v>
      </c>
      <c r="E27061" t="str">
        <f t="shared" si="2113"/>
        <v>Mar-2012</v>
      </c>
      <c r="F27061">
        <f t="shared" si="2114"/>
        <v>829</v>
      </c>
      <c r="G27061">
        <f t="shared" si="2115"/>
        <v>6</v>
      </c>
    </row>
    <row r="27062" spans="1:7" x14ac:dyDescent="0.3">
      <c r="A27062" s="10" t="s">
        <v>210</v>
      </c>
      <c r="B27062" s="8">
        <v>41828</v>
      </c>
      <c r="C27062">
        <f t="shared" si="2116"/>
        <v>35</v>
      </c>
      <c r="D27062" s="29">
        <f t="shared" si="2112"/>
        <v>40999</v>
      </c>
      <c r="E27062" t="str">
        <f t="shared" si="2113"/>
        <v>Mar-2012</v>
      </c>
      <c r="F27062">
        <f t="shared" si="2114"/>
        <v>829</v>
      </c>
      <c r="G27062">
        <f t="shared" si="2115"/>
        <v>6</v>
      </c>
    </row>
    <row r="27063" spans="1:7" x14ac:dyDescent="0.3">
      <c r="A27063" s="16" t="s">
        <v>210</v>
      </c>
      <c r="B27063" s="14">
        <v>41828</v>
      </c>
      <c r="C27063">
        <f t="shared" si="2116"/>
        <v>36</v>
      </c>
      <c r="D27063" s="29">
        <f t="shared" si="2112"/>
        <v>40999</v>
      </c>
      <c r="E27063" t="str">
        <f t="shared" si="2113"/>
        <v>Mar-2012</v>
      </c>
      <c r="F27063">
        <f t="shared" si="2114"/>
        <v>829</v>
      </c>
      <c r="G27063">
        <f t="shared" si="2115"/>
        <v>6</v>
      </c>
    </row>
    <row r="27064" spans="1:7" x14ac:dyDescent="0.3">
      <c r="A27064" s="10" t="s">
        <v>210</v>
      </c>
      <c r="B27064" s="8">
        <v>41839</v>
      </c>
      <c r="C27064">
        <f t="shared" si="2116"/>
        <v>37</v>
      </c>
      <c r="D27064" s="29">
        <f t="shared" si="2112"/>
        <v>40999</v>
      </c>
      <c r="E27064" t="str">
        <f t="shared" si="2113"/>
        <v>Mar-2012</v>
      </c>
      <c r="F27064">
        <f t="shared" si="2114"/>
        <v>840</v>
      </c>
      <c r="G27064">
        <f t="shared" si="2115"/>
        <v>7</v>
      </c>
    </row>
    <row r="27065" spans="1:7" x14ac:dyDescent="0.3">
      <c r="A27065" s="10" t="s">
        <v>210</v>
      </c>
      <c r="B27065" s="8">
        <v>41868</v>
      </c>
      <c r="C27065">
        <f t="shared" si="2116"/>
        <v>38</v>
      </c>
      <c r="D27065" s="29">
        <f t="shared" si="2112"/>
        <v>40999</v>
      </c>
      <c r="E27065" t="str">
        <f t="shared" si="2113"/>
        <v>Mar-2012</v>
      </c>
      <c r="F27065">
        <f t="shared" si="2114"/>
        <v>869</v>
      </c>
      <c r="G27065">
        <f t="shared" si="2115"/>
        <v>7</v>
      </c>
    </row>
    <row r="27066" spans="1:7" x14ac:dyDescent="0.3">
      <c r="A27066" s="16" t="s">
        <v>210</v>
      </c>
      <c r="B27066" s="14">
        <v>41933</v>
      </c>
      <c r="C27066">
        <f t="shared" si="2116"/>
        <v>39</v>
      </c>
      <c r="D27066" s="29">
        <f t="shared" si="2112"/>
        <v>40999</v>
      </c>
      <c r="E27066" t="str">
        <f t="shared" si="2113"/>
        <v>Mar-2012</v>
      </c>
      <c r="F27066">
        <f t="shared" si="2114"/>
        <v>934</v>
      </c>
      <c r="G27066">
        <f t="shared" si="2115"/>
        <v>7</v>
      </c>
    </row>
    <row r="27067" spans="1:7" x14ac:dyDescent="0.3">
      <c r="A27067" s="10" t="s">
        <v>210</v>
      </c>
      <c r="B27067" s="8">
        <v>41933</v>
      </c>
      <c r="C27067">
        <f t="shared" si="2116"/>
        <v>40</v>
      </c>
      <c r="D27067" s="29">
        <f t="shared" si="2112"/>
        <v>40999</v>
      </c>
      <c r="E27067" t="str">
        <f t="shared" si="2113"/>
        <v>Mar-2012</v>
      </c>
      <c r="F27067">
        <f t="shared" si="2114"/>
        <v>934</v>
      </c>
      <c r="G27067">
        <f t="shared" si="2115"/>
        <v>7</v>
      </c>
    </row>
    <row r="27068" spans="1:7" x14ac:dyDescent="0.3">
      <c r="A27068" s="10" t="s">
        <v>210</v>
      </c>
      <c r="B27068" s="8">
        <v>41944</v>
      </c>
      <c r="C27068">
        <f t="shared" si="2116"/>
        <v>41</v>
      </c>
      <c r="D27068" s="29">
        <f t="shared" si="2112"/>
        <v>40999</v>
      </c>
      <c r="E27068" t="str">
        <f t="shared" si="2113"/>
        <v>Mar-2012</v>
      </c>
      <c r="F27068">
        <f t="shared" si="2114"/>
        <v>945</v>
      </c>
      <c r="G27068">
        <f t="shared" si="2115"/>
        <v>7</v>
      </c>
    </row>
    <row r="27069" spans="1:7" x14ac:dyDescent="0.3">
      <c r="A27069" s="10" t="s">
        <v>210</v>
      </c>
      <c r="B27069" s="8">
        <v>41947</v>
      </c>
      <c r="C27069">
        <f t="shared" si="2116"/>
        <v>42</v>
      </c>
      <c r="D27069" s="29">
        <f t="shared" si="2112"/>
        <v>40999</v>
      </c>
      <c r="E27069" t="str">
        <f t="shared" si="2113"/>
        <v>Mar-2012</v>
      </c>
      <c r="F27069">
        <f t="shared" si="2114"/>
        <v>948</v>
      </c>
      <c r="G27069">
        <f t="shared" si="2115"/>
        <v>7</v>
      </c>
    </row>
    <row r="27070" spans="1:7" x14ac:dyDescent="0.3">
      <c r="A27070" s="16" t="s">
        <v>210</v>
      </c>
      <c r="B27070" s="14">
        <v>41949</v>
      </c>
      <c r="C27070">
        <f t="shared" si="2116"/>
        <v>43</v>
      </c>
      <c r="D27070" s="29">
        <f t="shared" si="2112"/>
        <v>40999</v>
      </c>
      <c r="E27070" t="str">
        <f t="shared" si="2113"/>
        <v>Mar-2012</v>
      </c>
      <c r="F27070">
        <f t="shared" si="2114"/>
        <v>950</v>
      </c>
      <c r="G27070">
        <f t="shared" si="2115"/>
        <v>7</v>
      </c>
    </row>
    <row r="27071" spans="1:7" x14ac:dyDescent="0.3">
      <c r="A27071" s="10" t="s">
        <v>210</v>
      </c>
      <c r="B27071" s="8">
        <v>41949</v>
      </c>
      <c r="C27071">
        <f t="shared" si="2116"/>
        <v>44</v>
      </c>
      <c r="D27071" s="29">
        <f t="shared" si="2112"/>
        <v>40999</v>
      </c>
      <c r="E27071" t="str">
        <f t="shared" si="2113"/>
        <v>Mar-2012</v>
      </c>
      <c r="F27071">
        <f t="shared" si="2114"/>
        <v>950</v>
      </c>
      <c r="G27071">
        <f t="shared" si="2115"/>
        <v>7</v>
      </c>
    </row>
    <row r="27072" spans="1:7" x14ac:dyDescent="0.3">
      <c r="A27072" s="10" t="s">
        <v>210</v>
      </c>
      <c r="B27072" s="8">
        <v>41949</v>
      </c>
      <c r="C27072">
        <f t="shared" si="2116"/>
        <v>45</v>
      </c>
      <c r="D27072" s="29">
        <f t="shared" si="2112"/>
        <v>40999</v>
      </c>
      <c r="E27072" t="str">
        <f t="shared" si="2113"/>
        <v>Mar-2012</v>
      </c>
      <c r="F27072">
        <f t="shared" si="2114"/>
        <v>950</v>
      </c>
      <c r="G27072">
        <f t="shared" si="2115"/>
        <v>7</v>
      </c>
    </row>
    <row r="27073" spans="1:7" x14ac:dyDescent="0.3">
      <c r="A27073" s="10" t="s">
        <v>210</v>
      </c>
      <c r="B27073" s="8">
        <v>41963</v>
      </c>
      <c r="C27073">
        <f t="shared" si="2116"/>
        <v>46</v>
      </c>
      <c r="D27073" s="29">
        <f t="shared" si="2112"/>
        <v>40999</v>
      </c>
      <c r="E27073" t="str">
        <f t="shared" si="2113"/>
        <v>Mar-2012</v>
      </c>
      <c r="F27073">
        <f t="shared" si="2114"/>
        <v>964</v>
      </c>
      <c r="G27073">
        <f t="shared" si="2115"/>
        <v>8</v>
      </c>
    </row>
    <row r="27074" spans="1:7" x14ac:dyDescent="0.3">
      <c r="A27074" s="16" t="s">
        <v>210</v>
      </c>
      <c r="B27074" s="14">
        <v>41963</v>
      </c>
      <c r="C27074">
        <f t="shared" si="2116"/>
        <v>47</v>
      </c>
      <c r="D27074" s="29">
        <f t="shared" si="2112"/>
        <v>40999</v>
      </c>
      <c r="E27074" t="str">
        <f t="shared" si="2113"/>
        <v>Mar-2012</v>
      </c>
      <c r="F27074">
        <f t="shared" si="2114"/>
        <v>964</v>
      </c>
      <c r="G27074">
        <f t="shared" si="2115"/>
        <v>8</v>
      </c>
    </row>
    <row r="27075" spans="1:7" x14ac:dyDescent="0.3">
      <c r="A27075" s="16" t="s">
        <v>210</v>
      </c>
      <c r="B27075" s="14">
        <v>41996</v>
      </c>
      <c r="C27075">
        <f t="shared" si="2116"/>
        <v>48</v>
      </c>
      <c r="D27075" s="29">
        <f t="shared" ref="D27075:D27138" si="2117">IF(C27075=1,B27075,D27074)</f>
        <v>40999</v>
      </c>
      <c r="E27075" t="str">
        <f t="shared" ref="E27075:E27138" si="2118">TEXT(D27075,"mmm-yyy")</f>
        <v>Mar-2012</v>
      </c>
      <c r="F27075">
        <f t="shared" si="2114"/>
        <v>997</v>
      </c>
      <c r="G27075">
        <f t="shared" si="2115"/>
        <v>8</v>
      </c>
    </row>
    <row r="27076" spans="1:7" x14ac:dyDescent="0.3">
      <c r="A27076" s="10" t="s">
        <v>210</v>
      </c>
      <c r="B27076" s="8">
        <v>41996</v>
      </c>
      <c r="C27076">
        <f t="shared" si="2116"/>
        <v>49</v>
      </c>
      <c r="D27076" s="29">
        <f t="shared" si="2117"/>
        <v>40999</v>
      </c>
      <c r="E27076" t="str">
        <f t="shared" si="2118"/>
        <v>Mar-2012</v>
      </c>
      <c r="F27076">
        <f t="shared" ref="F27076:F27139" si="2119">DATEDIF(D27076,B27076,"d")</f>
        <v>997</v>
      </c>
      <c r="G27076">
        <f t="shared" si="2115"/>
        <v>8</v>
      </c>
    </row>
    <row r="27077" spans="1:7" x14ac:dyDescent="0.3">
      <c r="A27077" s="16" t="s">
        <v>210</v>
      </c>
      <c r="B27077" s="14">
        <v>41996</v>
      </c>
      <c r="C27077">
        <f t="shared" si="2116"/>
        <v>50</v>
      </c>
      <c r="D27077" s="29">
        <f t="shared" si="2117"/>
        <v>40999</v>
      </c>
      <c r="E27077" t="str">
        <f t="shared" si="2118"/>
        <v>Mar-2012</v>
      </c>
      <c r="F27077">
        <f t="shared" si="2119"/>
        <v>997</v>
      </c>
      <c r="G27077">
        <f t="shared" si="2115"/>
        <v>8</v>
      </c>
    </row>
    <row r="27078" spans="1:7" x14ac:dyDescent="0.3">
      <c r="A27078" s="10" t="s">
        <v>210</v>
      </c>
      <c r="B27078" s="8">
        <v>42094</v>
      </c>
      <c r="C27078">
        <f t="shared" si="2116"/>
        <v>51</v>
      </c>
      <c r="D27078" s="29">
        <f t="shared" si="2117"/>
        <v>40999</v>
      </c>
      <c r="E27078" t="str">
        <f t="shared" si="2118"/>
        <v>Mar-2012</v>
      </c>
      <c r="F27078">
        <f t="shared" si="2119"/>
        <v>1095</v>
      </c>
      <c r="G27078">
        <f t="shared" si="2115"/>
        <v>9</v>
      </c>
    </row>
    <row r="27079" spans="1:7" x14ac:dyDescent="0.3">
      <c r="A27079" s="16" t="s">
        <v>210</v>
      </c>
      <c r="B27079" s="14">
        <v>42094</v>
      </c>
      <c r="C27079">
        <f t="shared" si="2116"/>
        <v>52</v>
      </c>
      <c r="D27079" s="29">
        <f t="shared" si="2117"/>
        <v>40999</v>
      </c>
      <c r="E27079" t="str">
        <f t="shared" si="2118"/>
        <v>Mar-2012</v>
      </c>
      <c r="F27079">
        <f t="shared" si="2119"/>
        <v>1095</v>
      </c>
      <c r="G27079">
        <f t="shared" si="2115"/>
        <v>9</v>
      </c>
    </row>
    <row r="27080" spans="1:7" x14ac:dyDescent="0.3">
      <c r="A27080" s="10" t="s">
        <v>210</v>
      </c>
      <c r="B27080" s="8">
        <v>42094</v>
      </c>
      <c r="C27080">
        <f t="shared" si="2116"/>
        <v>53</v>
      </c>
      <c r="D27080" s="29">
        <f t="shared" si="2117"/>
        <v>40999</v>
      </c>
      <c r="E27080" t="str">
        <f t="shared" si="2118"/>
        <v>Mar-2012</v>
      </c>
      <c r="F27080">
        <f t="shared" si="2119"/>
        <v>1095</v>
      </c>
      <c r="G27080">
        <f t="shared" si="2115"/>
        <v>9</v>
      </c>
    </row>
    <row r="27081" spans="1:7" x14ac:dyDescent="0.3">
      <c r="A27081" s="16" t="s">
        <v>210</v>
      </c>
      <c r="B27081" s="14">
        <v>42154</v>
      </c>
      <c r="C27081">
        <f t="shared" si="2116"/>
        <v>54</v>
      </c>
      <c r="D27081" s="29">
        <f t="shared" si="2117"/>
        <v>40999</v>
      </c>
      <c r="E27081" t="str">
        <f t="shared" si="2118"/>
        <v>Mar-2012</v>
      </c>
      <c r="F27081">
        <f t="shared" si="2119"/>
        <v>1155</v>
      </c>
      <c r="G27081">
        <f t="shared" si="2115"/>
        <v>9</v>
      </c>
    </row>
    <row r="27082" spans="1:7" x14ac:dyDescent="0.3">
      <c r="A27082" s="10" t="s">
        <v>210</v>
      </c>
      <c r="B27082" s="8">
        <v>42161</v>
      </c>
      <c r="C27082">
        <f t="shared" si="2116"/>
        <v>55</v>
      </c>
      <c r="D27082" s="29">
        <f t="shared" si="2117"/>
        <v>40999</v>
      </c>
      <c r="E27082" t="str">
        <f t="shared" si="2118"/>
        <v>Mar-2012</v>
      </c>
      <c r="F27082">
        <f t="shared" si="2119"/>
        <v>1162</v>
      </c>
      <c r="G27082">
        <f t="shared" si="2115"/>
        <v>9</v>
      </c>
    </row>
    <row r="27083" spans="1:7" x14ac:dyDescent="0.3">
      <c r="A27083" s="16" t="s">
        <v>210</v>
      </c>
      <c r="B27083" s="14">
        <v>42165</v>
      </c>
      <c r="C27083">
        <f t="shared" si="2116"/>
        <v>56</v>
      </c>
      <c r="D27083" s="29">
        <f t="shared" si="2117"/>
        <v>40999</v>
      </c>
      <c r="E27083" t="str">
        <f t="shared" si="2118"/>
        <v>Mar-2012</v>
      </c>
      <c r="F27083">
        <f t="shared" si="2119"/>
        <v>1166</v>
      </c>
      <c r="G27083">
        <f t="shared" si="2115"/>
        <v>9</v>
      </c>
    </row>
    <row r="27084" spans="1:7" x14ac:dyDescent="0.3">
      <c r="A27084" s="10" t="s">
        <v>210</v>
      </c>
      <c r="B27084" s="8">
        <v>42175</v>
      </c>
      <c r="C27084">
        <f t="shared" si="2116"/>
        <v>57</v>
      </c>
      <c r="D27084" s="29">
        <f t="shared" si="2117"/>
        <v>40999</v>
      </c>
      <c r="E27084" t="str">
        <f t="shared" si="2118"/>
        <v>Mar-2012</v>
      </c>
      <c r="F27084">
        <f t="shared" si="2119"/>
        <v>1176</v>
      </c>
      <c r="G27084">
        <f t="shared" si="2115"/>
        <v>9</v>
      </c>
    </row>
    <row r="27085" spans="1:7" x14ac:dyDescent="0.3">
      <c r="A27085" s="16" t="s">
        <v>210</v>
      </c>
      <c r="B27085" s="14">
        <v>42175</v>
      </c>
      <c r="C27085">
        <f t="shared" si="2116"/>
        <v>58</v>
      </c>
      <c r="D27085" s="29">
        <f t="shared" si="2117"/>
        <v>40999</v>
      </c>
      <c r="E27085" t="str">
        <f t="shared" si="2118"/>
        <v>Mar-2012</v>
      </c>
      <c r="F27085">
        <f t="shared" si="2119"/>
        <v>1176</v>
      </c>
      <c r="G27085">
        <f t="shared" si="2115"/>
        <v>9</v>
      </c>
    </row>
    <row r="27086" spans="1:7" x14ac:dyDescent="0.3">
      <c r="A27086" s="16" t="s">
        <v>210</v>
      </c>
      <c r="B27086" s="14">
        <v>42175</v>
      </c>
      <c r="C27086">
        <f t="shared" si="2116"/>
        <v>59</v>
      </c>
      <c r="D27086" s="29">
        <f t="shared" si="2117"/>
        <v>40999</v>
      </c>
      <c r="E27086" t="str">
        <f t="shared" si="2118"/>
        <v>Mar-2012</v>
      </c>
      <c r="F27086">
        <f t="shared" si="2119"/>
        <v>1176</v>
      </c>
      <c r="G27086">
        <f t="shared" si="2115"/>
        <v>9</v>
      </c>
    </row>
    <row r="27087" spans="1:7" x14ac:dyDescent="0.3">
      <c r="A27087" s="16" t="s">
        <v>210</v>
      </c>
      <c r="B27087" s="14">
        <v>42213</v>
      </c>
      <c r="C27087">
        <f t="shared" si="2116"/>
        <v>60</v>
      </c>
      <c r="D27087" s="29">
        <f t="shared" si="2117"/>
        <v>40999</v>
      </c>
      <c r="E27087" t="str">
        <f t="shared" si="2118"/>
        <v>Mar-2012</v>
      </c>
      <c r="F27087">
        <f t="shared" si="2119"/>
        <v>1214</v>
      </c>
      <c r="G27087">
        <f t="shared" ref="G27087:G27150" si="2120">VLOOKUP(F27087,$H$3:$I$15,2,TRUE)</f>
        <v>10</v>
      </c>
    </row>
    <row r="27088" spans="1:7" x14ac:dyDescent="0.3">
      <c r="A27088" s="16" t="s">
        <v>210</v>
      </c>
      <c r="B27088" s="14">
        <v>42213</v>
      </c>
      <c r="C27088">
        <f t="shared" si="2116"/>
        <v>61</v>
      </c>
      <c r="D27088" s="29">
        <f t="shared" si="2117"/>
        <v>40999</v>
      </c>
      <c r="E27088" t="str">
        <f t="shared" si="2118"/>
        <v>Mar-2012</v>
      </c>
      <c r="F27088">
        <f t="shared" si="2119"/>
        <v>1214</v>
      </c>
      <c r="G27088">
        <f t="shared" si="2120"/>
        <v>10</v>
      </c>
    </row>
    <row r="27089" spans="1:7" x14ac:dyDescent="0.3">
      <c r="A27089" s="10" t="s">
        <v>210</v>
      </c>
      <c r="B27089" s="8">
        <v>42213</v>
      </c>
      <c r="C27089">
        <f t="shared" si="2116"/>
        <v>62</v>
      </c>
      <c r="D27089" s="29">
        <f t="shared" si="2117"/>
        <v>40999</v>
      </c>
      <c r="E27089" t="str">
        <f t="shared" si="2118"/>
        <v>Mar-2012</v>
      </c>
      <c r="F27089">
        <f t="shared" si="2119"/>
        <v>1214</v>
      </c>
      <c r="G27089">
        <f t="shared" si="2120"/>
        <v>10</v>
      </c>
    </row>
    <row r="27090" spans="1:7" x14ac:dyDescent="0.3">
      <c r="A27090" s="10" t="s">
        <v>210</v>
      </c>
      <c r="B27090" s="8">
        <v>42213</v>
      </c>
      <c r="C27090">
        <f t="shared" si="2116"/>
        <v>63</v>
      </c>
      <c r="D27090" s="29">
        <f t="shared" si="2117"/>
        <v>40999</v>
      </c>
      <c r="E27090" t="str">
        <f t="shared" si="2118"/>
        <v>Mar-2012</v>
      </c>
      <c r="F27090">
        <f t="shared" si="2119"/>
        <v>1214</v>
      </c>
      <c r="G27090">
        <f t="shared" si="2120"/>
        <v>10</v>
      </c>
    </row>
    <row r="27091" spans="1:7" x14ac:dyDescent="0.3">
      <c r="A27091" s="10" t="s">
        <v>210</v>
      </c>
      <c r="B27091" s="8">
        <v>42267</v>
      </c>
      <c r="C27091">
        <f t="shared" si="2116"/>
        <v>64</v>
      </c>
      <c r="D27091" s="29">
        <f t="shared" si="2117"/>
        <v>40999</v>
      </c>
      <c r="E27091" t="str">
        <f t="shared" si="2118"/>
        <v>Mar-2012</v>
      </c>
      <c r="F27091">
        <f t="shared" si="2119"/>
        <v>1268</v>
      </c>
      <c r="G27091">
        <f t="shared" si="2120"/>
        <v>10</v>
      </c>
    </row>
    <row r="27092" spans="1:7" x14ac:dyDescent="0.3">
      <c r="A27092" s="16" t="s">
        <v>210</v>
      </c>
      <c r="B27092" s="14">
        <v>42319</v>
      </c>
      <c r="C27092">
        <f t="shared" si="2116"/>
        <v>65</v>
      </c>
      <c r="D27092" s="29">
        <f t="shared" si="2117"/>
        <v>40999</v>
      </c>
      <c r="E27092" t="str">
        <f t="shared" si="2118"/>
        <v>Mar-2012</v>
      </c>
      <c r="F27092">
        <f t="shared" si="2119"/>
        <v>1320</v>
      </c>
      <c r="G27092">
        <f t="shared" si="2120"/>
        <v>11</v>
      </c>
    </row>
    <row r="27093" spans="1:7" x14ac:dyDescent="0.3">
      <c r="A27093" s="16" t="s">
        <v>210</v>
      </c>
      <c r="B27093" s="14">
        <v>42326</v>
      </c>
      <c r="C27093">
        <f t="shared" si="2116"/>
        <v>66</v>
      </c>
      <c r="D27093" s="29">
        <f t="shared" si="2117"/>
        <v>40999</v>
      </c>
      <c r="E27093" t="str">
        <f t="shared" si="2118"/>
        <v>Mar-2012</v>
      </c>
      <c r="F27093">
        <f t="shared" si="2119"/>
        <v>1327</v>
      </c>
      <c r="G27093">
        <f t="shared" si="2120"/>
        <v>11</v>
      </c>
    </row>
    <row r="27094" spans="1:7" x14ac:dyDescent="0.3">
      <c r="A27094" s="10" t="s">
        <v>210</v>
      </c>
      <c r="B27094" s="8">
        <v>42326</v>
      </c>
      <c r="C27094">
        <f t="shared" si="2116"/>
        <v>67</v>
      </c>
      <c r="D27094" s="29">
        <f t="shared" si="2117"/>
        <v>40999</v>
      </c>
      <c r="E27094" t="str">
        <f t="shared" si="2118"/>
        <v>Mar-2012</v>
      </c>
      <c r="F27094">
        <f t="shared" si="2119"/>
        <v>1327</v>
      </c>
      <c r="G27094">
        <f t="shared" si="2120"/>
        <v>11</v>
      </c>
    </row>
    <row r="27095" spans="1:7" x14ac:dyDescent="0.3">
      <c r="A27095" s="16" t="s">
        <v>210</v>
      </c>
      <c r="B27095" s="14">
        <v>42329</v>
      </c>
      <c r="C27095">
        <f t="shared" si="2116"/>
        <v>68</v>
      </c>
      <c r="D27095" s="29">
        <f t="shared" si="2117"/>
        <v>40999</v>
      </c>
      <c r="E27095" t="str">
        <f t="shared" si="2118"/>
        <v>Mar-2012</v>
      </c>
      <c r="F27095">
        <f t="shared" si="2119"/>
        <v>1330</v>
      </c>
      <c r="G27095">
        <f t="shared" si="2120"/>
        <v>11</v>
      </c>
    </row>
    <row r="27096" spans="1:7" x14ac:dyDescent="0.3">
      <c r="A27096" s="10" t="s">
        <v>210</v>
      </c>
      <c r="B27096" s="8">
        <v>42329</v>
      </c>
      <c r="C27096">
        <f t="shared" ref="C27096:C27159" si="2121">IF(A27096=A27095,C27095+1,1)</f>
        <v>69</v>
      </c>
      <c r="D27096" s="29">
        <f t="shared" si="2117"/>
        <v>40999</v>
      </c>
      <c r="E27096" t="str">
        <f t="shared" si="2118"/>
        <v>Mar-2012</v>
      </c>
      <c r="F27096">
        <f t="shared" si="2119"/>
        <v>1330</v>
      </c>
      <c r="G27096">
        <f t="shared" si="2120"/>
        <v>11</v>
      </c>
    </row>
    <row r="27097" spans="1:7" x14ac:dyDescent="0.3">
      <c r="A27097" s="16" t="s">
        <v>210</v>
      </c>
      <c r="B27097" s="14">
        <v>42329</v>
      </c>
      <c r="C27097">
        <f t="shared" si="2121"/>
        <v>70</v>
      </c>
      <c r="D27097" s="29">
        <f t="shared" si="2117"/>
        <v>40999</v>
      </c>
      <c r="E27097" t="str">
        <f t="shared" si="2118"/>
        <v>Mar-2012</v>
      </c>
      <c r="F27097">
        <f t="shared" si="2119"/>
        <v>1330</v>
      </c>
      <c r="G27097">
        <f t="shared" si="2120"/>
        <v>11</v>
      </c>
    </row>
    <row r="27098" spans="1:7" x14ac:dyDescent="0.3">
      <c r="A27098" s="10" t="s">
        <v>210</v>
      </c>
      <c r="B27098" s="8">
        <v>42350</v>
      </c>
      <c r="C27098">
        <f t="shared" si="2121"/>
        <v>71</v>
      </c>
      <c r="D27098" s="29">
        <f t="shared" si="2117"/>
        <v>40999</v>
      </c>
      <c r="E27098" t="str">
        <f t="shared" si="2118"/>
        <v>Mar-2012</v>
      </c>
      <c r="F27098">
        <f t="shared" si="2119"/>
        <v>1351</v>
      </c>
      <c r="G27098">
        <f t="shared" si="2120"/>
        <v>11</v>
      </c>
    </row>
    <row r="27099" spans="1:7" x14ac:dyDescent="0.3">
      <c r="A27099" s="10" t="s">
        <v>210</v>
      </c>
      <c r="B27099" s="8">
        <v>42350</v>
      </c>
      <c r="C27099">
        <f t="shared" si="2121"/>
        <v>72</v>
      </c>
      <c r="D27099" s="29">
        <f t="shared" si="2117"/>
        <v>40999</v>
      </c>
      <c r="E27099" t="str">
        <f t="shared" si="2118"/>
        <v>Mar-2012</v>
      </c>
      <c r="F27099">
        <f t="shared" si="2119"/>
        <v>1351</v>
      </c>
      <c r="G27099">
        <f t="shared" si="2120"/>
        <v>11</v>
      </c>
    </row>
    <row r="27100" spans="1:7" x14ac:dyDescent="0.3">
      <c r="A27100" s="10" t="s">
        <v>210</v>
      </c>
      <c r="B27100" s="8">
        <v>42350</v>
      </c>
      <c r="C27100">
        <f t="shared" si="2121"/>
        <v>73</v>
      </c>
      <c r="D27100" s="29">
        <f t="shared" si="2117"/>
        <v>40999</v>
      </c>
      <c r="E27100" t="str">
        <f t="shared" si="2118"/>
        <v>Mar-2012</v>
      </c>
      <c r="F27100">
        <f t="shared" si="2119"/>
        <v>1351</v>
      </c>
      <c r="G27100">
        <f t="shared" si="2120"/>
        <v>11</v>
      </c>
    </row>
    <row r="27101" spans="1:7" x14ac:dyDescent="0.3">
      <c r="A27101" s="10" t="s">
        <v>210</v>
      </c>
      <c r="B27101" s="8">
        <v>42353</v>
      </c>
      <c r="C27101">
        <f t="shared" si="2121"/>
        <v>74</v>
      </c>
      <c r="D27101" s="29">
        <f t="shared" si="2117"/>
        <v>40999</v>
      </c>
      <c r="E27101" t="str">
        <f t="shared" si="2118"/>
        <v>Mar-2012</v>
      </c>
      <c r="F27101">
        <f t="shared" si="2119"/>
        <v>1354</v>
      </c>
      <c r="G27101">
        <f t="shared" si="2120"/>
        <v>11</v>
      </c>
    </row>
    <row r="27102" spans="1:7" x14ac:dyDescent="0.3">
      <c r="A27102" s="16" t="s">
        <v>83</v>
      </c>
      <c r="B27102" s="14">
        <v>40977</v>
      </c>
      <c r="C27102">
        <f t="shared" si="2121"/>
        <v>1</v>
      </c>
      <c r="D27102" s="29">
        <f t="shared" si="2117"/>
        <v>40977</v>
      </c>
      <c r="E27102" t="str">
        <f t="shared" si="2118"/>
        <v>Mar-2012</v>
      </c>
      <c r="F27102">
        <f t="shared" si="2119"/>
        <v>0</v>
      </c>
      <c r="G27102">
        <f t="shared" si="2120"/>
        <v>0</v>
      </c>
    </row>
    <row r="27103" spans="1:7" x14ac:dyDescent="0.3">
      <c r="A27103" s="16" t="s">
        <v>83</v>
      </c>
      <c r="B27103" s="14">
        <v>41153</v>
      </c>
      <c r="C27103">
        <f t="shared" si="2121"/>
        <v>2</v>
      </c>
      <c r="D27103" s="29">
        <f t="shared" si="2117"/>
        <v>40977</v>
      </c>
      <c r="E27103" t="str">
        <f t="shared" si="2118"/>
        <v>Mar-2012</v>
      </c>
      <c r="F27103">
        <f t="shared" si="2119"/>
        <v>176</v>
      </c>
      <c r="G27103">
        <f t="shared" si="2120"/>
        <v>1</v>
      </c>
    </row>
    <row r="27104" spans="1:7" x14ac:dyDescent="0.3">
      <c r="A27104" s="16" t="s">
        <v>83</v>
      </c>
      <c r="B27104" s="14">
        <v>41153</v>
      </c>
      <c r="C27104">
        <f t="shared" si="2121"/>
        <v>3</v>
      </c>
      <c r="D27104" s="29">
        <f t="shared" si="2117"/>
        <v>40977</v>
      </c>
      <c r="E27104" t="str">
        <f t="shared" si="2118"/>
        <v>Mar-2012</v>
      </c>
      <c r="F27104">
        <f t="shared" si="2119"/>
        <v>176</v>
      </c>
      <c r="G27104">
        <f t="shared" si="2120"/>
        <v>1</v>
      </c>
    </row>
    <row r="27105" spans="1:7" x14ac:dyDescent="0.3">
      <c r="A27105" s="10" t="s">
        <v>83</v>
      </c>
      <c r="B27105" s="8">
        <v>41236</v>
      </c>
      <c r="C27105">
        <f t="shared" si="2121"/>
        <v>4</v>
      </c>
      <c r="D27105" s="29">
        <f t="shared" si="2117"/>
        <v>40977</v>
      </c>
      <c r="E27105" t="str">
        <f t="shared" si="2118"/>
        <v>Mar-2012</v>
      </c>
      <c r="F27105">
        <f t="shared" si="2119"/>
        <v>259</v>
      </c>
      <c r="G27105">
        <f t="shared" si="2120"/>
        <v>2</v>
      </c>
    </row>
    <row r="27106" spans="1:7" x14ac:dyDescent="0.3">
      <c r="A27106" s="10" t="s">
        <v>83</v>
      </c>
      <c r="B27106" s="8">
        <v>41255</v>
      </c>
      <c r="C27106">
        <f t="shared" si="2121"/>
        <v>5</v>
      </c>
      <c r="D27106" s="29">
        <f t="shared" si="2117"/>
        <v>40977</v>
      </c>
      <c r="E27106" t="str">
        <f t="shared" si="2118"/>
        <v>Mar-2012</v>
      </c>
      <c r="F27106">
        <f t="shared" si="2119"/>
        <v>278</v>
      </c>
      <c r="G27106">
        <f t="shared" si="2120"/>
        <v>2</v>
      </c>
    </row>
    <row r="27107" spans="1:7" x14ac:dyDescent="0.3">
      <c r="A27107" s="10" t="s">
        <v>83</v>
      </c>
      <c r="B27107" s="8">
        <v>41452</v>
      </c>
      <c r="C27107">
        <f t="shared" si="2121"/>
        <v>6</v>
      </c>
      <c r="D27107" s="29">
        <f t="shared" si="2117"/>
        <v>40977</v>
      </c>
      <c r="E27107" t="str">
        <f t="shared" si="2118"/>
        <v>Mar-2012</v>
      </c>
      <c r="F27107">
        <f t="shared" si="2119"/>
        <v>475</v>
      </c>
      <c r="G27107">
        <f t="shared" si="2120"/>
        <v>3</v>
      </c>
    </row>
    <row r="27108" spans="1:7" x14ac:dyDescent="0.3">
      <c r="A27108" s="16" t="s">
        <v>83</v>
      </c>
      <c r="B27108" s="14">
        <v>41452</v>
      </c>
      <c r="C27108">
        <f t="shared" si="2121"/>
        <v>7</v>
      </c>
      <c r="D27108" s="29">
        <f t="shared" si="2117"/>
        <v>40977</v>
      </c>
      <c r="E27108" t="str">
        <f t="shared" si="2118"/>
        <v>Mar-2012</v>
      </c>
      <c r="F27108">
        <f t="shared" si="2119"/>
        <v>475</v>
      </c>
      <c r="G27108">
        <f t="shared" si="2120"/>
        <v>3</v>
      </c>
    </row>
    <row r="27109" spans="1:7" x14ac:dyDescent="0.3">
      <c r="A27109" s="16" t="s">
        <v>83</v>
      </c>
      <c r="B27109" s="14">
        <v>41597</v>
      </c>
      <c r="C27109">
        <f t="shared" si="2121"/>
        <v>8</v>
      </c>
      <c r="D27109" s="29">
        <f t="shared" si="2117"/>
        <v>40977</v>
      </c>
      <c r="E27109" t="str">
        <f t="shared" si="2118"/>
        <v>Mar-2012</v>
      </c>
      <c r="F27109">
        <f t="shared" si="2119"/>
        <v>620</v>
      </c>
      <c r="G27109">
        <f t="shared" si="2120"/>
        <v>5</v>
      </c>
    </row>
    <row r="27110" spans="1:7" x14ac:dyDescent="0.3">
      <c r="A27110" s="10" t="s">
        <v>83</v>
      </c>
      <c r="B27110" s="8">
        <v>41597</v>
      </c>
      <c r="C27110">
        <f t="shared" si="2121"/>
        <v>9</v>
      </c>
      <c r="D27110" s="29">
        <f t="shared" si="2117"/>
        <v>40977</v>
      </c>
      <c r="E27110" t="str">
        <f t="shared" si="2118"/>
        <v>Mar-2012</v>
      </c>
      <c r="F27110">
        <f t="shared" si="2119"/>
        <v>620</v>
      </c>
      <c r="G27110">
        <f t="shared" si="2120"/>
        <v>5</v>
      </c>
    </row>
    <row r="27111" spans="1:7" x14ac:dyDescent="0.3">
      <c r="A27111" s="10" t="s">
        <v>83</v>
      </c>
      <c r="B27111" s="8">
        <v>41628</v>
      </c>
      <c r="C27111">
        <f t="shared" si="2121"/>
        <v>10</v>
      </c>
      <c r="D27111" s="29">
        <f t="shared" si="2117"/>
        <v>40977</v>
      </c>
      <c r="E27111" t="str">
        <f t="shared" si="2118"/>
        <v>Mar-2012</v>
      </c>
      <c r="F27111">
        <f t="shared" si="2119"/>
        <v>651</v>
      </c>
      <c r="G27111">
        <f t="shared" si="2120"/>
        <v>5</v>
      </c>
    </row>
    <row r="27112" spans="1:7" x14ac:dyDescent="0.3">
      <c r="A27112" s="10" t="s">
        <v>83</v>
      </c>
      <c r="B27112" s="8">
        <v>41628</v>
      </c>
      <c r="C27112">
        <f t="shared" si="2121"/>
        <v>11</v>
      </c>
      <c r="D27112" s="29">
        <f t="shared" si="2117"/>
        <v>40977</v>
      </c>
      <c r="E27112" t="str">
        <f t="shared" si="2118"/>
        <v>Mar-2012</v>
      </c>
      <c r="F27112">
        <f t="shared" si="2119"/>
        <v>651</v>
      </c>
      <c r="G27112">
        <f t="shared" si="2120"/>
        <v>5</v>
      </c>
    </row>
    <row r="27113" spans="1:7" x14ac:dyDescent="0.3">
      <c r="A27113" s="10" t="s">
        <v>83</v>
      </c>
      <c r="B27113" s="8">
        <v>41628</v>
      </c>
      <c r="C27113">
        <f t="shared" si="2121"/>
        <v>12</v>
      </c>
      <c r="D27113" s="29">
        <f t="shared" si="2117"/>
        <v>40977</v>
      </c>
      <c r="E27113" t="str">
        <f t="shared" si="2118"/>
        <v>Mar-2012</v>
      </c>
      <c r="F27113">
        <f t="shared" si="2119"/>
        <v>651</v>
      </c>
      <c r="G27113">
        <f t="shared" si="2120"/>
        <v>5</v>
      </c>
    </row>
    <row r="27114" spans="1:7" x14ac:dyDescent="0.3">
      <c r="A27114" s="10" t="s">
        <v>83</v>
      </c>
      <c r="B27114" s="8">
        <v>41768</v>
      </c>
      <c r="C27114">
        <f t="shared" si="2121"/>
        <v>13</v>
      </c>
      <c r="D27114" s="29">
        <f t="shared" si="2117"/>
        <v>40977</v>
      </c>
      <c r="E27114" t="str">
        <f t="shared" si="2118"/>
        <v>Mar-2012</v>
      </c>
      <c r="F27114">
        <f t="shared" si="2119"/>
        <v>791</v>
      </c>
      <c r="G27114">
        <f t="shared" si="2120"/>
        <v>6</v>
      </c>
    </row>
    <row r="27115" spans="1:7" x14ac:dyDescent="0.3">
      <c r="A27115" s="10" t="s">
        <v>83</v>
      </c>
      <c r="B27115" s="8">
        <v>41954</v>
      </c>
      <c r="C27115">
        <f t="shared" si="2121"/>
        <v>14</v>
      </c>
      <c r="D27115" s="29">
        <f t="shared" si="2117"/>
        <v>40977</v>
      </c>
      <c r="E27115" t="str">
        <f t="shared" si="2118"/>
        <v>Mar-2012</v>
      </c>
      <c r="F27115">
        <f t="shared" si="2119"/>
        <v>977</v>
      </c>
      <c r="G27115">
        <f t="shared" si="2120"/>
        <v>8</v>
      </c>
    </row>
    <row r="27116" spans="1:7" x14ac:dyDescent="0.3">
      <c r="A27116" s="16" t="s">
        <v>83</v>
      </c>
      <c r="B27116" s="14">
        <v>41954</v>
      </c>
      <c r="C27116">
        <f t="shared" si="2121"/>
        <v>15</v>
      </c>
      <c r="D27116" s="29">
        <f t="shared" si="2117"/>
        <v>40977</v>
      </c>
      <c r="E27116" t="str">
        <f t="shared" si="2118"/>
        <v>Mar-2012</v>
      </c>
      <c r="F27116">
        <f t="shared" si="2119"/>
        <v>977</v>
      </c>
      <c r="G27116">
        <f t="shared" si="2120"/>
        <v>8</v>
      </c>
    </row>
    <row r="27117" spans="1:7" x14ac:dyDescent="0.3">
      <c r="A27117" s="10" t="s">
        <v>83</v>
      </c>
      <c r="B27117" s="8">
        <v>41969</v>
      </c>
      <c r="C27117">
        <f t="shared" si="2121"/>
        <v>16</v>
      </c>
      <c r="D27117" s="29">
        <f t="shared" si="2117"/>
        <v>40977</v>
      </c>
      <c r="E27117" t="str">
        <f t="shared" si="2118"/>
        <v>Mar-2012</v>
      </c>
      <c r="F27117">
        <f t="shared" si="2119"/>
        <v>992</v>
      </c>
      <c r="G27117">
        <f t="shared" si="2120"/>
        <v>8</v>
      </c>
    </row>
    <row r="27118" spans="1:7" x14ac:dyDescent="0.3">
      <c r="A27118" s="16" t="s">
        <v>83</v>
      </c>
      <c r="B27118" s="14">
        <v>41985</v>
      </c>
      <c r="C27118">
        <f t="shared" si="2121"/>
        <v>17</v>
      </c>
      <c r="D27118" s="29">
        <f t="shared" si="2117"/>
        <v>40977</v>
      </c>
      <c r="E27118" t="str">
        <f t="shared" si="2118"/>
        <v>Mar-2012</v>
      </c>
      <c r="F27118">
        <f t="shared" si="2119"/>
        <v>1008</v>
      </c>
      <c r="G27118">
        <f t="shared" si="2120"/>
        <v>8</v>
      </c>
    </row>
    <row r="27119" spans="1:7" x14ac:dyDescent="0.3">
      <c r="A27119" s="16" t="s">
        <v>83</v>
      </c>
      <c r="B27119" s="14">
        <v>41986</v>
      </c>
      <c r="C27119">
        <f t="shared" si="2121"/>
        <v>18</v>
      </c>
      <c r="D27119" s="29">
        <f t="shared" si="2117"/>
        <v>40977</v>
      </c>
      <c r="E27119" t="str">
        <f t="shared" si="2118"/>
        <v>Mar-2012</v>
      </c>
      <c r="F27119">
        <f t="shared" si="2119"/>
        <v>1009</v>
      </c>
      <c r="G27119">
        <f t="shared" si="2120"/>
        <v>8</v>
      </c>
    </row>
    <row r="27120" spans="1:7" x14ac:dyDescent="0.3">
      <c r="A27120" s="10" t="s">
        <v>83</v>
      </c>
      <c r="B27120" s="8">
        <v>42029</v>
      </c>
      <c r="C27120">
        <f t="shared" si="2121"/>
        <v>19</v>
      </c>
      <c r="D27120" s="29">
        <f t="shared" si="2117"/>
        <v>40977</v>
      </c>
      <c r="E27120" t="str">
        <f t="shared" si="2118"/>
        <v>Mar-2012</v>
      </c>
      <c r="F27120">
        <f t="shared" si="2119"/>
        <v>1052</v>
      </c>
      <c r="G27120">
        <f t="shared" si="2120"/>
        <v>8</v>
      </c>
    </row>
    <row r="27121" spans="1:7" x14ac:dyDescent="0.3">
      <c r="A27121" s="16" t="s">
        <v>83</v>
      </c>
      <c r="B27121" s="14">
        <v>42029</v>
      </c>
      <c r="C27121">
        <f t="shared" si="2121"/>
        <v>20</v>
      </c>
      <c r="D27121" s="29">
        <f t="shared" si="2117"/>
        <v>40977</v>
      </c>
      <c r="E27121" t="str">
        <f t="shared" si="2118"/>
        <v>Mar-2012</v>
      </c>
      <c r="F27121">
        <f t="shared" si="2119"/>
        <v>1052</v>
      </c>
      <c r="G27121">
        <f t="shared" si="2120"/>
        <v>8</v>
      </c>
    </row>
    <row r="27122" spans="1:7" x14ac:dyDescent="0.3">
      <c r="A27122" s="16" t="s">
        <v>83</v>
      </c>
      <c r="B27122" s="14">
        <v>42029</v>
      </c>
      <c r="C27122">
        <f t="shared" si="2121"/>
        <v>21</v>
      </c>
      <c r="D27122" s="29">
        <f t="shared" si="2117"/>
        <v>40977</v>
      </c>
      <c r="E27122" t="str">
        <f t="shared" si="2118"/>
        <v>Mar-2012</v>
      </c>
      <c r="F27122">
        <f t="shared" si="2119"/>
        <v>1052</v>
      </c>
      <c r="G27122">
        <f t="shared" si="2120"/>
        <v>8</v>
      </c>
    </row>
    <row r="27123" spans="1:7" x14ac:dyDescent="0.3">
      <c r="A27123" s="10" t="s">
        <v>83</v>
      </c>
      <c r="B27123" s="8">
        <v>42029</v>
      </c>
      <c r="C27123">
        <f t="shared" si="2121"/>
        <v>22</v>
      </c>
      <c r="D27123" s="29">
        <f t="shared" si="2117"/>
        <v>40977</v>
      </c>
      <c r="E27123" t="str">
        <f t="shared" si="2118"/>
        <v>Mar-2012</v>
      </c>
      <c r="F27123">
        <f t="shared" si="2119"/>
        <v>1052</v>
      </c>
      <c r="G27123">
        <f t="shared" si="2120"/>
        <v>8</v>
      </c>
    </row>
    <row r="27124" spans="1:7" x14ac:dyDescent="0.3">
      <c r="A27124" s="16" t="s">
        <v>83</v>
      </c>
      <c r="B27124" s="14">
        <v>42029</v>
      </c>
      <c r="C27124">
        <f t="shared" si="2121"/>
        <v>23</v>
      </c>
      <c r="D27124" s="29">
        <f t="shared" si="2117"/>
        <v>40977</v>
      </c>
      <c r="E27124" t="str">
        <f t="shared" si="2118"/>
        <v>Mar-2012</v>
      </c>
      <c r="F27124">
        <f t="shared" si="2119"/>
        <v>1052</v>
      </c>
      <c r="G27124">
        <f t="shared" si="2120"/>
        <v>8</v>
      </c>
    </row>
    <row r="27125" spans="1:7" x14ac:dyDescent="0.3">
      <c r="A27125" s="16" t="s">
        <v>83</v>
      </c>
      <c r="B27125" s="14">
        <v>42029</v>
      </c>
      <c r="C27125">
        <f t="shared" si="2121"/>
        <v>24</v>
      </c>
      <c r="D27125" s="29">
        <f t="shared" si="2117"/>
        <v>40977</v>
      </c>
      <c r="E27125" t="str">
        <f t="shared" si="2118"/>
        <v>Mar-2012</v>
      </c>
      <c r="F27125">
        <f t="shared" si="2119"/>
        <v>1052</v>
      </c>
      <c r="G27125">
        <f t="shared" si="2120"/>
        <v>8</v>
      </c>
    </row>
    <row r="27126" spans="1:7" x14ac:dyDescent="0.3">
      <c r="A27126" s="10" t="s">
        <v>83</v>
      </c>
      <c r="B27126" s="8">
        <v>42029</v>
      </c>
      <c r="C27126">
        <f t="shared" si="2121"/>
        <v>25</v>
      </c>
      <c r="D27126" s="29">
        <f t="shared" si="2117"/>
        <v>40977</v>
      </c>
      <c r="E27126" t="str">
        <f t="shared" si="2118"/>
        <v>Mar-2012</v>
      </c>
      <c r="F27126">
        <f t="shared" si="2119"/>
        <v>1052</v>
      </c>
      <c r="G27126">
        <f t="shared" si="2120"/>
        <v>8</v>
      </c>
    </row>
    <row r="27127" spans="1:7" x14ac:dyDescent="0.3">
      <c r="A27127" s="10" t="s">
        <v>83</v>
      </c>
      <c r="B27127" s="8">
        <v>42029</v>
      </c>
      <c r="C27127">
        <f t="shared" si="2121"/>
        <v>26</v>
      </c>
      <c r="D27127" s="29">
        <f t="shared" si="2117"/>
        <v>40977</v>
      </c>
      <c r="E27127" t="str">
        <f t="shared" si="2118"/>
        <v>Mar-2012</v>
      </c>
      <c r="F27127">
        <f t="shared" si="2119"/>
        <v>1052</v>
      </c>
      <c r="G27127">
        <f t="shared" si="2120"/>
        <v>8</v>
      </c>
    </row>
    <row r="27128" spans="1:7" x14ac:dyDescent="0.3">
      <c r="A27128" s="16" t="s">
        <v>83</v>
      </c>
      <c r="B27128" s="14">
        <v>42029</v>
      </c>
      <c r="C27128">
        <f t="shared" si="2121"/>
        <v>27</v>
      </c>
      <c r="D27128" s="29">
        <f t="shared" si="2117"/>
        <v>40977</v>
      </c>
      <c r="E27128" t="str">
        <f t="shared" si="2118"/>
        <v>Mar-2012</v>
      </c>
      <c r="F27128">
        <f t="shared" si="2119"/>
        <v>1052</v>
      </c>
      <c r="G27128">
        <f t="shared" si="2120"/>
        <v>8</v>
      </c>
    </row>
    <row r="27129" spans="1:7" x14ac:dyDescent="0.3">
      <c r="A27129" s="10" t="s">
        <v>83</v>
      </c>
      <c r="B27129" s="8">
        <v>42029</v>
      </c>
      <c r="C27129">
        <f t="shared" si="2121"/>
        <v>28</v>
      </c>
      <c r="D27129" s="29">
        <f t="shared" si="2117"/>
        <v>40977</v>
      </c>
      <c r="E27129" t="str">
        <f t="shared" si="2118"/>
        <v>Mar-2012</v>
      </c>
      <c r="F27129">
        <f t="shared" si="2119"/>
        <v>1052</v>
      </c>
      <c r="G27129">
        <f t="shared" si="2120"/>
        <v>8</v>
      </c>
    </row>
    <row r="27130" spans="1:7" x14ac:dyDescent="0.3">
      <c r="A27130" s="16" t="s">
        <v>83</v>
      </c>
      <c r="B27130" s="14">
        <v>42063</v>
      </c>
      <c r="C27130">
        <f t="shared" si="2121"/>
        <v>29</v>
      </c>
      <c r="D27130" s="29">
        <f t="shared" si="2117"/>
        <v>40977</v>
      </c>
      <c r="E27130" t="str">
        <f t="shared" si="2118"/>
        <v>Mar-2012</v>
      </c>
      <c r="F27130">
        <f t="shared" si="2119"/>
        <v>1086</v>
      </c>
      <c r="G27130">
        <f t="shared" si="2120"/>
        <v>9</v>
      </c>
    </row>
    <row r="27131" spans="1:7" x14ac:dyDescent="0.3">
      <c r="A27131" s="10" t="s">
        <v>83</v>
      </c>
      <c r="B27131" s="8">
        <v>42063</v>
      </c>
      <c r="C27131">
        <f t="shared" si="2121"/>
        <v>30</v>
      </c>
      <c r="D27131" s="29">
        <f t="shared" si="2117"/>
        <v>40977</v>
      </c>
      <c r="E27131" t="str">
        <f t="shared" si="2118"/>
        <v>Mar-2012</v>
      </c>
      <c r="F27131">
        <f t="shared" si="2119"/>
        <v>1086</v>
      </c>
      <c r="G27131">
        <f t="shared" si="2120"/>
        <v>9</v>
      </c>
    </row>
    <row r="27132" spans="1:7" x14ac:dyDescent="0.3">
      <c r="A27132" s="10" t="s">
        <v>83</v>
      </c>
      <c r="B27132" s="8">
        <v>42160</v>
      </c>
      <c r="C27132">
        <f t="shared" si="2121"/>
        <v>31</v>
      </c>
      <c r="D27132" s="29">
        <f t="shared" si="2117"/>
        <v>40977</v>
      </c>
      <c r="E27132" t="str">
        <f t="shared" si="2118"/>
        <v>Mar-2012</v>
      </c>
      <c r="F27132">
        <f t="shared" si="2119"/>
        <v>1183</v>
      </c>
      <c r="G27132">
        <f t="shared" si="2120"/>
        <v>9</v>
      </c>
    </row>
    <row r="27133" spans="1:7" x14ac:dyDescent="0.3">
      <c r="A27133" s="16" t="s">
        <v>83</v>
      </c>
      <c r="B27133" s="14">
        <v>42173</v>
      </c>
      <c r="C27133">
        <f t="shared" si="2121"/>
        <v>32</v>
      </c>
      <c r="D27133" s="29">
        <f t="shared" si="2117"/>
        <v>40977</v>
      </c>
      <c r="E27133" t="str">
        <f t="shared" si="2118"/>
        <v>Mar-2012</v>
      </c>
      <c r="F27133">
        <f t="shared" si="2119"/>
        <v>1196</v>
      </c>
      <c r="G27133">
        <f t="shared" si="2120"/>
        <v>9</v>
      </c>
    </row>
    <row r="27134" spans="1:7" x14ac:dyDescent="0.3">
      <c r="A27134" s="16" t="s">
        <v>83</v>
      </c>
      <c r="B27134" s="14">
        <v>42215</v>
      </c>
      <c r="C27134">
        <f t="shared" si="2121"/>
        <v>33</v>
      </c>
      <c r="D27134" s="29">
        <f t="shared" si="2117"/>
        <v>40977</v>
      </c>
      <c r="E27134" t="str">
        <f t="shared" si="2118"/>
        <v>Mar-2012</v>
      </c>
      <c r="F27134">
        <f t="shared" si="2119"/>
        <v>1238</v>
      </c>
      <c r="G27134">
        <f t="shared" si="2120"/>
        <v>10</v>
      </c>
    </row>
    <row r="27135" spans="1:7" x14ac:dyDescent="0.3">
      <c r="A27135" s="16" t="s">
        <v>83</v>
      </c>
      <c r="B27135" s="14">
        <v>42238</v>
      </c>
      <c r="C27135">
        <f t="shared" si="2121"/>
        <v>34</v>
      </c>
      <c r="D27135" s="29">
        <f t="shared" si="2117"/>
        <v>40977</v>
      </c>
      <c r="E27135" t="str">
        <f t="shared" si="2118"/>
        <v>Mar-2012</v>
      </c>
      <c r="F27135">
        <f t="shared" si="2119"/>
        <v>1261</v>
      </c>
      <c r="G27135">
        <f t="shared" si="2120"/>
        <v>10</v>
      </c>
    </row>
    <row r="27136" spans="1:7" x14ac:dyDescent="0.3">
      <c r="A27136" s="10" t="s">
        <v>83</v>
      </c>
      <c r="B27136" s="8">
        <v>42238</v>
      </c>
      <c r="C27136">
        <f t="shared" si="2121"/>
        <v>35</v>
      </c>
      <c r="D27136" s="29">
        <f t="shared" si="2117"/>
        <v>40977</v>
      </c>
      <c r="E27136" t="str">
        <f t="shared" si="2118"/>
        <v>Mar-2012</v>
      </c>
      <c r="F27136">
        <f t="shared" si="2119"/>
        <v>1261</v>
      </c>
      <c r="G27136">
        <f t="shared" si="2120"/>
        <v>10</v>
      </c>
    </row>
    <row r="27137" spans="1:7" x14ac:dyDescent="0.3">
      <c r="A27137" s="16" t="s">
        <v>83</v>
      </c>
      <c r="B27137" s="14">
        <v>42238</v>
      </c>
      <c r="C27137">
        <f t="shared" si="2121"/>
        <v>36</v>
      </c>
      <c r="D27137" s="29">
        <f t="shared" si="2117"/>
        <v>40977</v>
      </c>
      <c r="E27137" t="str">
        <f t="shared" si="2118"/>
        <v>Mar-2012</v>
      </c>
      <c r="F27137">
        <f t="shared" si="2119"/>
        <v>1261</v>
      </c>
      <c r="G27137">
        <f t="shared" si="2120"/>
        <v>10</v>
      </c>
    </row>
    <row r="27138" spans="1:7" x14ac:dyDescent="0.3">
      <c r="A27138" s="16" t="s">
        <v>83</v>
      </c>
      <c r="B27138" s="14">
        <v>42294</v>
      </c>
      <c r="C27138">
        <f t="shared" si="2121"/>
        <v>37</v>
      </c>
      <c r="D27138" s="29">
        <f t="shared" si="2117"/>
        <v>40977</v>
      </c>
      <c r="E27138" t="str">
        <f t="shared" si="2118"/>
        <v>Mar-2012</v>
      </c>
      <c r="F27138">
        <f t="shared" si="2119"/>
        <v>1317</v>
      </c>
      <c r="G27138">
        <f t="shared" si="2120"/>
        <v>10</v>
      </c>
    </row>
    <row r="27139" spans="1:7" x14ac:dyDescent="0.3">
      <c r="A27139" s="10" t="s">
        <v>83</v>
      </c>
      <c r="B27139" s="8">
        <v>42312</v>
      </c>
      <c r="C27139">
        <f t="shared" si="2121"/>
        <v>38</v>
      </c>
      <c r="D27139" s="29">
        <f t="shared" ref="D27139:D27202" si="2122">IF(C27139=1,B27139,D27138)</f>
        <v>40977</v>
      </c>
      <c r="E27139" t="str">
        <f t="shared" ref="E27139:E27202" si="2123">TEXT(D27139,"mmm-yyy")</f>
        <v>Mar-2012</v>
      </c>
      <c r="F27139">
        <f t="shared" si="2119"/>
        <v>1335</v>
      </c>
      <c r="G27139">
        <f t="shared" si="2120"/>
        <v>11</v>
      </c>
    </row>
    <row r="27140" spans="1:7" x14ac:dyDescent="0.3">
      <c r="A27140" s="16" t="s">
        <v>83</v>
      </c>
      <c r="B27140" s="14">
        <v>42328</v>
      </c>
      <c r="C27140">
        <f t="shared" si="2121"/>
        <v>39</v>
      </c>
      <c r="D27140" s="29">
        <f t="shared" si="2122"/>
        <v>40977</v>
      </c>
      <c r="E27140" t="str">
        <f t="shared" si="2123"/>
        <v>Mar-2012</v>
      </c>
      <c r="F27140">
        <f t="shared" ref="F27140:F27203" si="2124">DATEDIF(D27140,B27140,"d")</f>
        <v>1351</v>
      </c>
      <c r="G27140">
        <f t="shared" si="2120"/>
        <v>11</v>
      </c>
    </row>
    <row r="27141" spans="1:7" x14ac:dyDescent="0.3">
      <c r="A27141" s="10" t="s">
        <v>311</v>
      </c>
      <c r="B27141" s="8">
        <v>40968</v>
      </c>
      <c r="C27141">
        <f t="shared" si="2121"/>
        <v>1</v>
      </c>
      <c r="D27141" s="29">
        <f t="shared" si="2122"/>
        <v>40968</v>
      </c>
      <c r="E27141" t="str">
        <f t="shared" si="2123"/>
        <v>Feb-2012</v>
      </c>
      <c r="F27141">
        <f t="shared" si="2124"/>
        <v>0</v>
      </c>
      <c r="G27141">
        <f t="shared" si="2120"/>
        <v>0</v>
      </c>
    </row>
    <row r="27142" spans="1:7" x14ac:dyDescent="0.3">
      <c r="A27142" s="16" t="s">
        <v>311</v>
      </c>
      <c r="B27142" s="14">
        <v>40968</v>
      </c>
      <c r="C27142">
        <f t="shared" si="2121"/>
        <v>2</v>
      </c>
      <c r="D27142" s="29">
        <f t="shared" si="2122"/>
        <v>40968</v>
      </c>
      <c r="E27142" t="str">
        <f t="shared" si="2123"/>
        <v>Feb-2012</v>
      </c>
      <c r="F27142">
        <f t="shared" si="2124"/>
        <v>0</v>
      </c>
      <c r="G27142">
        <f t="shared" si="2120"/>
        <v>0</v>
      </c>
    </row>
    <row r="27143" spans="1:7" x14ac:dyDescent="0.3">
      <c r="A27143" s="10" t="s">
        <v>311</v>
      </c>
      <c r="B27143" s="8">
        <v>40968</v>
      </c>
      <c r="C27143">
        <f t="shared" si="2121"/>
        <v>3</v>
      </c>
      <c r="D27143" s="29">
        <f t="shared" si="2122"/>
        <v>40968</v>
      </c>
      <c r="E27143" t="str">
        <f t="shared" si="2123"/>
        <v>Feb-2012</v>
      </c>
      <c r="F27143">
        <f t="shared" si="2124"/>
        <v>0</v>
      </c>
      <c r="G27143">
        <f t="shared" si="2120"/>
        <v>0</v>
      </c>
    </row>
    <row r="27144" spans="1:7" x14ac:dyDescent="0.3">
      <c r="A27144" s="16" t="s">
        <v>311</v>
      </c>
      <c r="B27144" s="14">
        <v>41027</v>
      </c>
      <c r="C27144">
        <f t="shared" si="2121"/>
        <v>4</v>
      </c>
      <c r="D27144" s="29">
        <f t="shared" si="2122"/>
        <v>40968</v>
      </c>
      <c r="E27144" t="str">
        <f t="shared" si="2123"/>
        <v>Feb-2012</v>
      </c>
      <c r="F27144">
        <f t="shared" si="2124"/>
        <v>59</v>
      </c>
      <c r="G27144">
        <f t="shared" si="2120"/>
        <v>0</v>
      </c>
    </row>
    <row r="27145" spans="1:7" x14ac:dyDescent="0.3">
      <c r="A27145" s="16" t="s">
        <v>311</v>
      </c>
      <c r="B27145" s="14">
        <v>41049</v>
      </c>
      <c r="C27145">
        <f t="shared" si="2121"/>
        <v>5</v>
      </c>
      <c r="D27145" s="29">
        <f t="shared" si="2122"/>
        <v>40968</v>
      </c>
      <c r="E27145" t="str">
        <f t="shared" si="2123"/>
        <v>Feb-2012</v>
      </c>
      <c r="F27145">
        <f t="shared" si="2124"/>
        <v>81</v>
      </c>
      <c r="G27145">
        <f t="shared" si="2120"/>
        <v>0</v>
      </c>
    </row>
    <row r="27146" spans="1:7" x14ac:dyDescent="0.3">
      <c r="A27146" s="10" t="s">
        <v>311</v>
      </c>
      <c r="B27146" s="8">
        <v>41049</v>
      </c>
      <c r="C27146">
        <f t="shared" si="2121"/>
        <v>6</v>
      </c>
      <c r="D27146" s="29">
        <f t="shared" si="2122"/>
        <v>40968</v>
      </c>
      <c r="E27146" t="str">
        <f t="shared" si="2123"/>
        <v>Feb-2012</v>
      </c>
      <c r="F27146">
        <f t="shared" si="2124"/>
        <v>81</v>
      </c>
      <c r="G27146">
        <f t="shared" si="2120"/>
        <v>0</v>
      </c>
    </row>
    <row r="27147" spans="1:7" x14ac:dyDescent="0.3">
      <c r="A27147" s="16" t="s">
        <v>311</v>
      </c>
      <c r="B27147" s="14">
        <v>41049</v>
      </c>
      <c r="C27147">
        <f t="shared" si="2121"/>
        <v>7</v>
      </c>
      <c r="D27147" s="29">
        <f t="shared" si="2122"/>
        <v>40968</v>
      </c>
      <c r="E27147" t="str">
        <f t="shared" si="2123"/>
        <v>Feb-2012</v>
      </c>
      <c r="F27147">
        <f t="shared" si="2124"/>
        <v>81</v>
      </c>
      <c r="G27147">
        <f t="shared" si="2120"/>
        <v>0</v>
      </c>
    </row>
    <row r="27148" spans="1:7" x14ac:dyDescent="0.3">
      <c r="A27148" s="10" t="s">
        <v>311</v>
      </c>
      <c r="B27148" s="8">
        <v>41049</v>
      </c>
      <c r="C27148">
        <f t="shared" si="2121"/>
        <v>8</v>
      </c>
      <c r="D27148" s="29">
        <f t="shared" si="2122"/>
        <v>40968</v>
      </c>
      <c r="E27148" t="str">
        <f t="shared" si="2123"/>
        <v>Feb-2012</v>
      </c>
      <c r="F27148">
        <f t="shared" si="2124"/>
        <v>81</v>
      </c>
      <c r="G27148">
        <f t="shared" si="2120"/>
        <v>0</v>
      </c>
    </row>
    <row r="27149" spans="1:7" x14ac:dyDescent="0.3">
      <c r="A27149" s="10" t="s">
        <v>311</v>
      </c>
      <c r="B27149" s="8">
        <v>41061</v>
      </c>
      <c r="C27149">
        <f t="shared" si="2121"/>
        <v>9</v>
      </c>
      <c r="D27149" s="29">
        <f t="shared" si="2122"/>
        <v>40968</v>
      </c>
      <c r="E27149" t="str">
        <f t="shared" si="2123"/>
        <v>Feb-2012</v>
      </c>
      <c r="F27149">
        <f t="shared" si="2124"/>
        <v>93</v>
      </c>
      <c r="G27149">
        <f t="shared" si="2120"/>
        <v>0</v>
      </c>
    </row>
    <row r="27150" spans="1:7" x14ac:dyDescent="0.3">
      <c r="A27150" s="10" t="s">
        <v>311</v>
      </c>
      <c r="B27150" s="8">
        <v>41066</v>
      </c>
      <c r="C27150">
        <f t="shared" si="2121"/>
        <v>10</v>
      </c>
      <c r="D27150" s="29">
        <f t="shared" si="2122"/>
        <v>40968</v>
      </c>
      <c r="E27150" t="str">
        <f t="shared" si="2123"/>
        <v>Feb-2012</v>
      </c>
      <c r="F27150">
        <f t="shared" si="2124"/>
        <v>98</v>
      </c>
      <c r="G27150">
        <f t="shared" si="2120"/>
        <v>0</v>
      </c>
    </row>
    <row r="27151" spans="1:7" x14ac:dyDescent="0.3">
      <c r="A27151" s="16" t="s">
        <v>311</v>
      </c>
      <c r="B27151" s="14">
        <v>41066</v>
      </c>
      <c r="C27151">
        <f t="shared" si="2121"/>
        <v>11</v>
      </c>
      <c r="D27151" s="29">
        <f t="shared" si="2122"/>
        <v>40968</v>
      </c>
      <c r="E27151" t="str">
        <f t="shared" si="2123"/>
        <v>Feb-2012</v>
      </c>
      <c r="F27151">
        <f t="shared" si="2124"/>
        <v>98</v>
      </c>
      <c r="G27151">
        <f t="shared" ref="G27151:G27214" si="2125">VLOOKUP(F27151,$H$3:$I$15,2,TRUE)</f>
        <v>0</v>
      </c>
    </row>
    <row r="27152" spans="1:7" x14ac:dyDescent="0.3">
      <c r="A27152" s="16" t="s">
        <v>311</v>
      </c>
      <c r="B27152" s="14">
        <v>41131</v>
      </c>
      <c r="C27152">
        <f t="shared" si="2121"/>
        <v>12</v>
      </c>
      <c r="D27152" s="29">
        <f t="shared" si="2122"/>
        <v>40968</v>
      </c>
      <c r="E27152" t="str">
        <f t="shared" si="2123"/>
        <v>Feb-2012</v>
      </c>
      <c r="F27152">
        <f t="shared" si="2124"/>
        <v>163</v>
      </c>
      <c r="G27152">
        <f t="shared" si="2125"/>
        <v>1</v>
      </c>
    </row>
    <row r="27153" spans="1:7" x14ac:dyDescent="0.3">
      <c r="A27153" s="10" t="s">
        <v>311</v>
      </c>
      <c r="B27153" s="8">
        <v>41131</v>
      </c>
      <c r="C27153">
        <f t="shared" si="2121"/>
        <v>13</v>
      </c>
      <c r="D27153" s="29">
        <f t="shared" si="2122"/>
        <v>40968</v>
      </c>
      <c r="E27153" t="str">
        <f t="shared" si="2123"/>
        <v>Feb-2012</v>
      </c>
      <c r="F27153">
        <f t="shared" si="2124"/>
        <v>163</v>
      </c>
      <c r="G27153">
        <f t="shared" si="2125"/>
        <v>1</v>
      </c>
    </row>
    <row r="27154" spans="1:7" x14ac:dyDescent="0.3">
      <c r="A27154" s="10" t="s">
        <v>311</v>
      </c>
      <c r="B27154" s="8">
        <v>41131</v>
      </c>
      <c r="C27154">
        <f t="shared" si="2121"/>
        <v>14</v>
      </c>
      <c r="D27154" s="29">
        <f t="shared" si="2122"/>
        <v>40968</v>
      </c>
      <c r="E27154" t="str">
        <f t="shared" si="2123"/>
        <v>Feb-2012</v>
      </c>
      <c r="F27154">
        <f t="shared" si="2124"/>
        <v>163</v>
      </c>
      <c r="G27154">
        <f t="shared" si="2125"/>
        <v>1</v>
      </c>
    </row>
    <row r="27155" spans="1:7" x14ac:dyDescent="0.3">
      <c r="A27155" s="16" t="s">
        <v>311</v>
      </c>
      <c r="B27155" s="14">
        <v>41208</v>
      </c>
      <c r="C27155">
        <f t="shared" si="2121"/>
        <v>15</v>
      </c>
      <c r="D27155" s="29">
        <f t="shared" si="2122"/>
        <v>40968</v>
      </c>
      <c r="E27155" t="str">
        <f t="shared" si="2123"/>
        <v>Feb-2012</v>
      </c>
      <c r="F27155">
        <f t="shared" si="2124"/>
        <v>240</v>
      </c>
      <c r="G27155">
        <f t="shared" si="2125"/>
        <v>2</v>
      </c>
    </row>
    <row r="27156" spans="1:7" x14ac:dyDescent="0.3">
      <c r="A27156" s="10" t="s">
        <v>311</v>
      </c>
      <c r="B27156" s="8">
        <v>41208</v>
      </c>
      <c r="C27156">
        <f t="shared" si="2121"/>
        <v>16</v>
      </c>
      <c r="D27156" s="29">
        <f t="shared" si="2122"/>
        <v>40968</v>
      </c>
      <c r="E27156" t="str">
        <f t="shared" si="2123"/>
        <v>Feb-2012</v>
      </c>
      <c r="F27156">
        <f t="shared" si="2124"/>
        <v>240</v>
      </c>
      <c r="G27156">
        <f t="shared" si="2125"/>
        <v>2</v>
      </c>
    </row>
    <row r="27157" spans="1:7" x14ac:dyDescent="0.3">
      <c r="A27157" s="16" t="s">
        <v>311</v>
      </c>
      <c r="B27157" s="14">
        <v>41208</v>
      </c>
      <c r="C27157">
        <f t="shared" si="2121"/>
        <v>17</v>
      </c>
      <c r="D27157" s="29">
        <f t="shared" si="2122"/>
        <v>40968</v>
      </c>
      <c r="E27157" t="str">
        <f t="shared" si="2123"/>
        <v>Feb-2012</v>
      </c>
      <c r="F27157">
        <f t="shared" si="2124"/>
        <v>240</v>
      </c>
      <c r="G27157">
        <f t="shared" si="2125"/>
        <v>2</v>
      </c>
    </row>
    <row r="27158" spans="1:7" x14ac:dyDescent="0.3">
      <c r="A27158" s="10" t="s">
        <v>311</v>
      </c>
      <c r="B27158" s="8">
        <v>41208</v>
      </c>
      <c r="C27158">
        <f t="shared" si="2121"/>
        <v>18</v>
      </c>
      <c r="D27158" s="29">
        <f t="shared" si="2122"/>
        <v>40968</v>
      </c>
      <c r="E27158" t="str">
        <f t="shared" si="2123"/>
        <v>Feb-2012</v>
      </c>
      <c r="F27158">
        <f t="shared" si="2124"/>
        <v>240</v>
      </c>
      <c r="G27158">
        <f t="shared" si="2125"/>
        <v>2</v>
      </c>
    </row>
    <row r="27159" spans="1:7" x14ac:dyDescent="0.3">
      <c r="A27159" s="10" t="s">
        <v>311</v>
      </c>
      <c r="B27159" s="8">
        <v>41208</v>
      </c>
      <c r="C27159">
        <f t="shared" si="2121"/>
        <v>19</v>
      </c>
      <c r="D27159" s="29">
        <f t="shared" si="2122"/>
        <v>40968</v>
      </c>
      <c r="E27159" t="str">
        <f t="shared" si="2123"/>
        <v>Feb-2012</v>
      </c>
      <c r="F27159">
        <f t="shared" si="2124"/>
        <v>240</v>
      </c>
      <c r="G27159">
        <f t="shared" si="2125"/>
        <v>2</v>
      </c>
    </row>
    <row r="27160" spans="1:7" x14ac:dyDescent="0.3">
      <c r="A27160" s="16" t="s">
        <v>311</v>
      </c>
      <c r="B27160" s="14">
        <v>41208</v>
      </c>
      <c r="C27160">
        <f t="shared" ref="C27160:C27223" si="2126">IF(A27160=A27159,C27159+1,1)</f>
        <v>20</v>
      </c>
      <c r="D27160" s="29">
        <f t="shared" si="2122"/>
        <v>40968</v>
      </c>
      <c r="E27160" t="str">
        <f t="shared" si="2123"/>
        <v>Feb-2012</v>
      </c>
      <c r="F27160">
        <f t="shared" si="2124"/>
        <v>240</v>
      </c>
      <c r="G27160">
        <f t="shared" si="2125"/>
        <v>2</v>
      </c>
    </row>
    <row r="27161" spans="1:7" x14ac:dyDescent="0.3">
      <c r="A27161" s="10" t="s">
        <v>311</v>
      </c>
      <c r="B27161" s="8">
        <v>41208</v>
      </c>
      <c r="C27161">
        <f t="shared" si="2126"/>
        <v>21</v>
      </c>
      <c r="D27161" s="29">
        <f t="shared" si="2122"/>
        <v>40968</v>
      </c>
      <c r="E27161" t="str">
        <f t="shared" si="2123"/>
        <v>Feb-2012</v>
      </c>
      <c r="F27161">
        <f t="shared" si="2124"/>
        <v>240</v>
      </c>
      <c r="G27161">
        <f t="shared" si="2125"/>
        <v>2</v>
      </c>
    </row>
    <row r="27162" spans="1:7" x14ac:dyDescent="0.3">
      <c r="A27162" s="16" t="s">
        <v>311</v>
      </c>
      <c r="B27162" s="14">
        <v>41280</v>
      </c>
      <c r="C27162">
        <f t="shared" si="2126"/>
        <v>22</v>
      </c>
      <c r="D27162" s="29">
        <f t="shared" si="2122"/>
        <v>40968</v>
      </c>
      <c r="E27162" t="str">
        <f t="shared" si="2123"/>
        <v>Feb-2012</v>
      </c>
      <c r="F27162">
        <f t="shared" si="2124"/>
        <v>312</v>
      </c>
      <c r="G27162">
        <f t="shared" si="2125"/>
        <v>2</v>
      </c>
    </row>
    <row r="27163" spans="1:7" x14ac:dyDescent="0.3">
      <c r="A27163" s="10" t="s">
        <v>311</v>
      </c>
      <c r="B27163" s="8">
        <v>41326</v>
      </c>
      <c r="C27163">
        <f t="shared" si="2126"/>
        <v>23</v>
      </c>
      <c r="D27163" s="29">
        <f t="shared" si="2122"/>
        <v>40968</v>
      </c>
      <c r="E27163" t="str">
        <f t="shared" si="2123"/>
        <v>Feb-2012</v>
      </c>
      <c r="F27163">
        <f t="shared" si="2124"/>
        <v>358</v>
      </c>
      <c r="G27163">
        <f t="shared" si="2125"/>
        <v>2</v>
      </c>
    </row>
    <row r="27164" spans="1:7" x14ac:dyDescent="0.3">
      <c r="A27164" s="10" t="s">
        <v>311</v>
      </c>
      <c r="B27164" s="8">
        <v>41326</v>
      </c>
      <c r="C27164">
        <f t="shared" si="2126"/>
        <v>24</v>
      </c>
      <c r="D27164" s="29">
        <f t="shared" si="2122"/>
        <v>40968</v>
      </c>
      <c r="E27164" t="str">
        <f t="shared" si="2123"/>
        <v>Feb-2012</v>
      </c>
      <c r="F27164">
        <f t="shared" si="2124"/>
        <v>358</v>
      </c>
      <c r="G27164">
        <f t="shared" si="2125"/>
        <v>2</v>
      </c>
    </row>
    <row r="27165" spans="1:7" x14ac:dyDescent="0.3">
      <c r="A27165" s="16" t="s">
        <v>311</v>
      </c>
      <c r="B27165" s="14">
        <v>41326</v>
      </c>
      <c r="C27165">
        <f t="shared" si="2126"/>
        <v>25</v>
      </c>
      <c r="D27165" s="29">
        <f t="shared" si="2122"/>
        <v>40968</v>
      </c>
      <c r="E27165" t="str">
        <f t="shared" si="2123"/>
        <v>Feb-2012</v>
      </c>
      <c r="F27165">
        <f t="shared" si="2124"/>
        <v>358</v>
      </c>
      <c r="G27165">
        <f t="shared" si="2125"/>
        <v>2</v>
      </c>
    </row>
    <row r="27166" spans="1:7" x14ac:dyDescent="0.3">
      <c r="A27166" s="16" t="s">
        <v>311</v>
      </c>
      <c r="B27166" s="14">
        <v>41326</v>
      </c>
      <c r="C27166">
        <f t="shared" si="2126"/>
        <v>26</v>
      </c>
      <c r="D27166" s="29">
        <f t="shared" si="2122"/>
        <v>40968</v>
      </c>
      <c r="E27166" t="str">
        <f t="shared" si="2123"/>
        <v>Feb-2012</v>
      </c>
      <c r="F27166">
        <f t="shared" si="2124"/>
        <v>358</v>
      </c>
      <c r="G27166">
        <f t="shared" si="2125"/>
        <v>2</v>
      </c>
    </row>
    <row r="27167" spans="1:7" x14ac:dyDescent="0.3">
      <c r="A27167" s="10" t="s">
        <v>311</v>
      </c>
      <c r="B27167" s="8">
        <v>41326</v>
      </c>
      <c r="C27167">
        <f t="shared" si="2126"/>
        <v>27</v>
      </c>
      <c r="D27167" s="29">
        <f t="shared" si="2122"/>
        <v>40968</v>
      </c>
      <c r="E27167" t="str">
        <f t="shared" si="2123"/>
        <v>Feb-2012</v>
      </c>
      <c r="F27167">
        <f t="shared" si="2124"/>
        <v>358</v>
      </c>
      <c r="G27167">
        <f t="shared" si="2125"/>
        <v>2</v>
      </c>
    </row>
    <row r="27168" spans="1:7" x14ac:dyDescent="0.3">
      <c r="A27168" s="10" t="s">
        <v>311</v>
      </c>
      <c r="B27168" s="8">
        <v>41326</v>
      </c>
      <c r="C27168">
        <f t="shared" si="2126"/>
        <v>28</v>
      </c>
      <c r="D27168" s="29">
        <f t="shared" si="2122"/>
        <v>40968</v>
      </c>
      <c r="E27168" t="str">
        <f t="shared" si="2123"/>
        <v>Feb-2012</v>
      </c>
      <c r="F27168">
        <f t="shared" si="2124"/>
        <v>358</v>
      </c>
      <c r="G27168">
        <f t="shared" si="2125"/>
        <v>2</v>
      </c>
    </row>
    <row r="27169" spans="1:7" x14ac:dyDescent="0.3">
      <c r="A27169" s="16" t="s">
        <v>311</v>
      </c>
      <c r="B27169" s="14">
        <v>41326</v>
      </c>
      <c r="C27169">
        <f t="shared" si="2126"/>
        <v>29</v>
      </c>
      <c r="D27169" s="29">
        <f t="shared" si="2122"/>
        <v>40968</v>
      </c>
      <c r="E27169" t="str">
        <f t="shared" si="2123"/>
        <v>Feb-2012</v>
      </c>
      <c r="F27169">
        <f t="shared" si="2124"/>
        <v>358</v>
      </c>
      <c r="G27169">
        <f t="shared" si="2125"/>
        <v>2</v>
      </c>
    </row>
    <row r="27170" spans="1:7" x14ac:dyDescent="0.3">
      <c r="A27170" s="10" t="s">
        <v>311</v>
      </c>
      <c r="B27170" s="8">
        <v>41361</v>
      </c>
      <c r="C27170">
        <f t="shared" si="2126"/>
        <v>30</v>
      </c>
      <c r="D27170" s="29">
        <f t="shared" si="2122"/>
        <v>40968</v>
      </c>
      <c r="E27170" t="str">
        <f t="shared" si="2123"/>
        <v>Feb-2012</v>
      </c>
      <c r="F27170">
        <f t="shared" si="2124"/>
        <v>393</v>
      </c>
      <c r="G27170">
        <f t="shared" si="2125"/>
        <v>3</v>
      </c>
    </row>
    <row r="27171" spans="1:7" x14ac:dyDescent="0.3">
      <c r="A27171" s="10" t="s">
        <v>311</v>
      </c>
      <c r="B27171" s="8">
        <v>41440</v>
      </c>
      <c r="C27171">
        <f t="shared" si="2126"/>
        <v>31</v>
      </c>
      <c r="D27171" s="29">
        <f t="shared" si="2122"/>
        <v>40968</v>
      </c>
      <c r="E27171" t="str">
        <f t="shared" si="2123"/>
        <v>Feb-2012</v>
      </c>
      <c r="F27171">
        <f t="shared" si="2124"/>
        <v>472</v>
      </c>
      <c r="G27171">
        <f t="shared" si="2125"/>
        <v>3</v>
      </c>
    </row>
    <row r="27172" spans="1:7" x14ac:dyDescent="0.3">
      <c r="A27172" s="10" t="s">
        <v>311</v>
      </c>
      <c r="B27172" s="8">
        <v>41440</v>
      </c>
      <c r="C27172">
        <f t="shared" si="2126"/>
        <v>32</v>
      </c>
      <c r="D27172" s="29">
        <f t="shared" si="2122"/>
        <v>40968</v>
      </c>
      <c r="E27172" t="str">
        <f t="shared" si="2123"/>
        <v>Feb-2012</v>
      </c>
      <c r="F27172">
        <f t="shared" si="2124"/>
        <v>472</v>
      </c>
      <c r="G27172">
        <f t="shared" si="2125"/>
        <v>3</v>
      </c>
    </row>
    <row r="27173" spans="1:7" x14ac:dyDescent="0.3">
      <c r="A27173" s="16" t="s">
        <v>311</v>
      </c>
      <c r="B27173" s="14">
        <v>41444</v>
      </c>
      <c r="C27173">
        <f t="shared" si="2126"/>
        <v>33</v>
      </c>
      <c r="D27173" s="29">
        <f t="shared" si="2122"/>
        <v>40968</v>
      </c>
      <c r="E27173" t="str">
        <f t="shared" si="2123"/>
        <v>Feb-2012</v>
      </c>
      <c r="F27173">
        <f t="shared" si="2124"/>
        <v>476</v>
      </c>
      <c r="G27173">
        <f t="shared" si="2125"/>
        <v>3</v>
      </c>
    </row>
    <row r="27174" spans="1:7" x14ac:dyDescent="0.3">
      <c r="A27174" s="16" t="s">
        <v>311</v>
      </c>
      <c r="B27174" s="14">
        <v>41444</v>
      </c>
      <c r="C27174">
        <f t="shared" si="2126"/>
        <v>34</v>
      </c>
      <c r="D27174" s="29">
        <f t="shared" si="2122"/>
        <v>40968</v>
      </c>
      <c r="E27174" t="str">
        <f t="shared" si="2123"/>
        <v>Feb-2012</v>
      </c>
      <c r="F27174">
        <f t="shared" si="2124"/>
        <v>476</v>
      </c>
      <c r="G27174">
        <f t="shared" si="2125"/>
        <v>3</v>
      </c>
    </row>
    <row r="27175" spans="1:7" x14ac:dyDescent="0.3">
      <c r="A27175" s="16" t="s">
        <v>311</v>
      </c>
      <c r="B27175" s="14">
        <v>41562</v>
      </c>
      <c r="C27175">
        <f t="shared" si="2126"/>
        <v>35</v>
      </c>
      <c r="D27175" s="29">
        <f t="shared" si="2122"/>
        <v>40968</v>
      </c>
      <c r="E27175" t="str">
        <f t="shared" si="2123"/>
        <v>Feb-2012</v>
      </c>
      <c r="F27175">
        <f t="shared" si="2124"/>
        <v>594</v>
      </c>
      <c r="G27175">
        <f t="shared" si="2125"/>
        <v>4</v>
      </c>
    </row>
    <row r="27176" spans="1:7" x14ac:dyDescent="0.3">
      <c r="A27176" s="10" t="s">
        <v>311</v>
      </c>
      <c r="B27176" s="8">
        <v>41562</v>
      </c>
      <c r="C27176">
        <f t="shared" si="2126"/>
        <v>36</v>
      </c>
      <c r="D27176" s="29">
        <f t="shared" si="2122"/>
        <v>40968</v>
      </c>
      <c r="E27176" t="str">
        <f t="shared" si="2123"/>
        <v>Feb-2012</v>
      </c>
      <c r="F27176">
        <f t="shared" si="2124"/>
        <v>594</v>
      </c>
      <c r="G27176">
        <f t="shared" si="2125"/>
        <v>4</v>
      </c>
    </row>
    <row r="27177" spans="1:7" x14ac:dyDescent="0.3">
      <c r="A27177" s="10" t="s">
        <v>311</v>
      </c>
      <c r="B27177" s="8">
        <v>41802</v>
      </c>
      <c r="C27177">
        <f t="shared" si="2126"/>
        <v>37</v>
      </c>
      <c r="D27177" s="29">
        <f t="shared" si="2122"/>
        <v>40968</v>
      </c>
      <c r="E27177" t="str">
        <f t="shared" si="2123"/>
        <v>Feb-2012</v>
      </c>
      <c r="F27177">
        <f t="shared" si="2124"/>
        <v>834</v>
      </c>
      <c r="G27177">
        <f t="shared" si="2125"/>
        <v>6</v>
      </c>
    </row>
    <row r="27178" spans="1:7" x14ac:dyDescent="0.3">
      <c r="A27178" s="16" t="s">
        <v>311</v>
      </c>
      <c r="B27178" s="14">
        <v>41802</v>
      </c>
      <c r="C27178">
        <f t="shared" si="2126"/>
        <v>38</v>
      </c>
      <c r="D27178" s="29">
        <f t="shared" si="2122"/>
        <v>40968</v>
      </c>
      <c r="E27178" t="str">
        <f t="shared" si="2123"/>
        <v>Feb-2012</v>
      </c>
      <c r="F27178">
        <f t="shared" si="2124"/>
        <v>834</v>
      </c>
      <c r="G27178">
        <f t="shared" si="2125"/>
        <v>6</v>
      </c>
    </row>
    <row r="27179" spans="1:7" x14ac:dyDescent="0.3">
      <c r="A27179" s="16" t="s">
        <v>311</v>
      </c>
      <c r="B27179" s="14">
        <v>41802</v>
      </c>
      <c r="C27179">
        <f t="shared" si="2126"/>
        <v>39</v>
      </c>
      <c r="D27179" s="29">
        <f t="shared" si="2122"/>
        <v>40968</v>
      </c>
      <c r="E27179" t="str">
        <f t="shared" si="2123"/>
        <v>Feb-2012</v>
      </c>
      <c r="F27179">
        <f t="shared" si="2124"/>
        <v>834</v>
      </c>
      <c r="G27179">
        <f t="shared" si="2125"/>
        <v>6</v>
      </c>
    </row>
    <row r="27180" spans="1:7" x14ac:dyDescent="0.3">
      <c r="A27180" s="10" t="s">
        <v>311</v>
      </c>
      <c r="B27180" s="8">
        <v>41821</v>
      </c>
      <c r="C27180">
        <f t="shared" si="2126"/>
        <v>40</v>
      </c>
      <c r="D27180" s="29">
        <f t="shared" si="2122"/>
        <v>40968</v>
      </c>
      <c r="E27180" t="str">
        <f t="shared" si="2123"/>
        <v>Feb-2012</v>
      </c>
      <c r="F27180">
        <f t="shared" si="2124"/>
        <v>853</v>
      </c>
      <c r="G27180">
        <f t="shared" si="2125"/>
        <v>7</v>
      </c>
    </row>
    <row r="27181" spans="1:7" x14ac:dyDescent="0.3">
      <c r="A27181" s="10" t="s">
        <v>311</v>
      </c>
      <c r="B27181" s="8">
        <v>41821</v>
      </c>
      <c r="C27181">
        <f t="shared" si="2126"/>
        <v>41</v>
      </c>
      <c r="D27181" s="29">
        <f t="shared" si="2122"/>
        <v>40968</v>
      </c>
      <c r="E27181" t="str">
        <f t="shared" si="2123"/>
        <v>Feb-2012</v>
      </c>
      <c r="F27181">
        <f t="shared" si="2124"/>
        <v>853</v>
      </c>
      <c r="G27181">
        <f t="shared" si="2125"/>
        <v>7</v>
      </c>
    </row>
    <row r="27182" spans="1:7" x14ac:dyDescent="0.3">
      <c r="A27182" s="16" t="s">
        <v>311</v>
      </c>
      <c r="B27182" s="14">
        <v>41823</v>
      </c>
      <c r="C27182">
        <f t="shared" si="2126"/>
        <v>42</v>
      </c>
      <c r="D27182" s="29">
        <f t="shared" si="2122"/>
        <v>40968</v>
      </c>
      <c r="E27182" t="str">
        <f t="shared" si="2123"/>
        <v>Feb-2012</v>
      </c>
      <c r="F27182">
        <f t="shared" si="2124"/>
        <v>855</v>
      </c>
      <c r="G27182">
        <f t="shared" si="2125"/>
        <v>7</v>
      </c>
    </row>
    <row r="27183" spans="1:7" x14ac:dyDescent="0.3">
      <c r="A27183" s="10" t="s">
        <v>311</v>
      </c>
      <c r="B27183" s="8">
        <v>41851</v>
      </c>
      <c r="C27183">
        <f t="shared" si="2126"/>
        <v>43</v>
      </c>
      <c r="D27183" s="29">
        <f t="shared" si="2122"/>
        <v>40968</v>
      </c>
      <c r="E27183" t="str">
        <f t="shared" si="2123"/>
        <v>Feb-2012</v>
      </c>
      <c r="F27183">
        <f t="shared" si="2124"/>
        <v>883</v>
      </c>
      <c r="G27183">
        <f t="shared" si="2125"/>
        <v>7</v>
      </c>
    </row>
    <row r="27184" spans="1:7" x14ac:dyDescent="0.3">
      <c r="A27184" s="10" t="s">
        <v>311</v>
      </c>
      <c r="B27184" s="8">
        <v>41851</v>
      </c>
      <c r="C27184">
        <f t="shared" si="2126"/>
        <v>44</v>
      </c>
      <c r="D27184" s="29">
        <f t="shared" si="2122"/>
        <v>40968</v>
      </c>
      <c r="E27184" t="str">
        <f t="shared" si="2123"/>
        <v>Feb-2012</v>
      </c>
      <c r="F27184">
        <f t="shared" si="2124"/>
        <v>883</v>
      </c>
      <c r="G27184">
        <f t="shared" si="2125"/>
        <v>7</v>
      </c>
    </row>
    <row r="27185" spans="1:7" x14ac:dyDescent="0.3">
      <c r="A27185" s="16" t="s">
        <v>311</v>
      </c>
      <c r="B27185" s="14">
        <v>41856</v>
      </c>
      <c r="C27185">
        <f t="shared" si="2126"/>
        <v>45</v>
      </c>
      <c r="D27185" s="29">
        <f t="shared" si="2122"/>
        <v>40968</v>
      </c>
      <c r="E27185" t="str">
        <f t="shared" si="2123"/>
        <v>Feb-2012</v>
      </c>
      <c r="F27185">
        <f t="shared" si="2124"/>
        <v>888</v>
      </c>
      <c r="G27185">
        <f t="shared" si="2125"/>
        <v>7</v>
      </c>
    </row>
    <row r="27186" spans="1:7" x14ac:dyDescent="0.3">
      <c r="A27186" s="10" t="s">
        <v>311</v>
      </c>
      <c r="B27186" s="8">
        <v>41859</v>
      </c>
      <c r="C27186">
        <f t="shared" si="2126"/>
        <v>46</v>
      </c>
      <c r="D27186" s="29">
        <f t="shared" si="2122"/>
        <v>40968</v>
      </c>
      <c r="E27186" t="str">
        <f t="shared" si="2123"/>
        <v>Feb-2012</v>
      </c>
      <c r="F27186">
        <f t="shared" si="2124"/>
        <v>891</v>
      </c>
      <c r="G27186">
        <f t="shared" si="2125"/>
        <v>7</v>
      </c>
    </row>
    <row r="27187" spans="1:7" x14ac:dyDescent="0.3">
      <c r="A27187" s="10" t="s">
        <v>311</v>
      </c>
      <c r="B27187" s="8">
        <v>41859</v>
      </c>
      <c r="C27187">
        <f t="shared" si="2126"/>
        <v>47</v>
      </c>
      <c r="D27187" s="29">
        <f t="shared" si="2122"/>
        <v>40968</v>
      </c>
      <c r="E27187" t="str">
        <f t="shared" si="2123"/>
        <v>Feb-2012</v>
      </c>
      <c r="F27187">
        <f t="shared" si="2124"/>
        <v>891</v>
      </c>
      <c r="G27187">
        <f t="shared" si="2125"/>
        <v>7</v>
      </c>
    </row>
    <row r="27188" spans="1:7" x14ac:dyDescent="0.3">
      <c r="A27188" s="10" t="s">
        <v>311</v>
      </c>
      <c r="B27188" s="8">
        <v>41859</v>
      </c>
      <c r="C27188">
        <f t="shared" si="2126"/>
        <v>48</v>
      </c>
      <c r="D27188" s="29">
        <f t="shared" si="2122"/>
        <v>40968</v>
      </c>
      <c r="E27188" t="str">
        <f t="shared" si="2123"/>
        <v>Feb-2012</v>
      </c>
      <c r="F27188">
        <f t="shared" si="2124"/>
        <v>891</v>
      </c>
      <c r="G27188">
        <f t="shared" si="2125"/>
        <v>7</v>
      </c>
    </row>
    <row r="27189" spans="1:7" x14ac:dyDescent="0.3">
      <c r="A27189" s="16" t="s">
        <v>311</v>
      </c>
      <c r="B27189" s="14">
        <v>41867</v>
      </c>
      <c r="C27189">
        <f t="shared" si="2126"/>
        <v>49</v>
      </c>
      <c r="D27189" s="29">
        <f t="shared" si="2122"/>
        <v>40968</v>
      </c>
      <c r="E27189" t="str">
        <f t="shared" si="2123"/>
        <v>Feb-2012</v>
      </c>
      <c r="F27189">
        <f t="shared" si="2124"/>
        <v>899</v>
      </c>
      <c r="G27189">
        <f t="shared" si="2125"/>
        <v>7</v>
      </c>
    </row>
    <row r="27190" spans="1:7" x14ac:dyDescent="0.3">
      <c r="A27190" s="16" t="s">
        <v>311</v>
      </c>
      <c r="B27190" s="14">
        <v>41941</v>
      </c>
      <c r="C27190">
        <f t="shared" si="2126"/>
        <v>50</v>
      </c>
      <c r="D27190" s="29">
        <f t="shared" si="2122"/>
        <v>40968</v>
      </c>
      <c r="E27190" t="str">
        <f t="shared" si="2123"/>
        <v>Feb-2012</v>
      </c>
      <c r="F27190">
        <f t="shared" si="2124"/>
        <v>973</v>
      </c>
      <c r="G27190">
        <f t="shared" si="2125"/>
        <v>8</v>
      </c>
    </row>
    <row r="27191" spans="1:7" x14ac:dyDescent="0.3">
      <c r="A27191" s="16" t="s">
        <v>311</v>
      </c>
      <c r="B27191" s="14">
        <v>41941</v>
      </c>
      <c r="C27191">
        <f t="shared" si="2126"/>
        <v>51</v>
      </c>
      <c r="D27191" s="29">
        <f t="shared" si="2122"/>
        <v>40968</v>
      </c>
      <c r="E27191" t="str">
        <f t="shared" si="2123"/>
        <v>Feb-2012</v>
      </c>
      <c r="F27191">
        <f t="shared" si="2124"/>
        <v>973</v>
      </c>
      <c r="G27191">
        <f t="shared" si="2125"/>
        <v>8</v>
      </c>
    </row>
    <row r="27192" spans="1:7" x14ac:dyDescent="0.3">
      <c r="A27192" s="10" t="s">
        <v>311</v>
      </c>
      <c r="B27192" s="8">
        <v>41950</v>
      </c>
      <c r="C27192">
        <f t="shared" si="2126"/>
        <v>52</v>
      </c>
      <c r="D27192" s="29">
        <f t="shared" si="2122"/>
        <v>40968</v>
      </c>
      <c r="E27192" t="str">
        <f t="shared" si="2123"/>
        <v>Feb-2012</v>
      </c>
      <c r="F27192">
        <f t="shared" si="2124"/>
        <v>982</v>
      </c>
      <c r="G27192">
        <f t="shared" si="2125"/>
        <v>8</v>
      </c>
    </row>
    <row r="27193" spans="1:7" x14ac:dyDescent="0.3">
      <c r="A27193" s="10" t="s">
        <v>311</v>
      </c>
      <c r="B27193" s="8">
        <v>41950</v>
      </c>
      <c r="C27193">
        <f t="shared" si="2126"/>
        <v>53</v>
      </c>
      <c r="D27193" s="29">
        <f t="shared" si="2122"/>
        <v>40968</v>
      </c>
      <c r="E27193" t="str">
        <f t="shared" si="2123"/>
        <v>Feb-2012</v>
      </c>
      <c r="F27193">
        <f t="shared" si="2124"/>
        <v>982</v>
      </c>
      <c r="G27193">
        <f t="shared" si="2125"/>
        <v>8</v>
      </c>
    </row>
    <row r="27194" spans="1:7" x14ac:dyDescent="0.3">
      <c r="A27194" s="16" t="s">
        <v>311</v>
      </c>
      <c r="B27194" s="14">
        <v>41971</v>
      </c>
      <c r="C27194">
        <f t="shared" si="2126"/>
        <v>54</v>
      </c>
      <c r="D27194" s="29">
        <f t="shared" si="2122"/>
        <v>40968</v>
      </c>
      <c r="E27194" t="str">
        <f t="shared" si="2123"/>
        <v>Feb-2012</v>
      </c>
      <c r="F27194">
        <f t="shared" si="2124"/>
        <v>1003</v>
      </c>
      <c r="G27194">
        <f t="shared" si="2125"/>
        <v>8</v>
      </c>
    </row>
    <row r="27195" spans="1:7" x14ac:dyDescent="0.3">
      <c r="A27195" s="16" t="s">
        <v>311</v>
      </c>
      <c r="B27195" s="14">
        <v>42029</v>
      </c>
      <c r="C27195">
        <f t="shared" si="2126"/>
        <v>55</v>
      </c>
      <c r="D27195" s="29">
        <f t="shared" si="2122"/>
        <v>40968</v>
      </c>
      <c r="E27195" t="str">
        <f t="shared" si="2123"/>
        <v>Feb-2012</v>
      </c>
      <c r="F27195">
        <f t="shared" si="2124"/>
        <v>1061</v>
      </c>
      <c r="G27195">
        <f t="shared" si="2125"/>
        <v>8</v>
      </c>
    </row>
    <row r="27196" spans="1:7" x14ac:dyDescent="0.3">
      <c r="A27196" s="16" t="s">
        <v>311</v>
      </c>
      <c r="B27196" s="14">
        <v>42029</v>
      </c>
      <c r="C27196">
        <f t="shared" si="2126"/>
        <v>56</v>
      </c>
      <c r="D27196" s="29">
        <f t="shared" si="2122"/>
        <v>40968</v>
      </c>
      <c r="E27196" t="str">
        <f t="shared" si="2123"/>
        <v>Feb-2012</v>
      </c>
      <c r="F27196">
        <f t="shared" si="2124"/>
        <v>1061</v>
      </c>
      <c r="G27196">
        <f t="shared" si="2125"/>
        <v>8</v>
      </c>
    </row>
    <row r="27197" spans="1:7" x14ac:dyDescent="0.3">
      <c r="A27197" s="16" t="s">
        <v>311</v>
      </c>
      <c r="B27197" s="14">
        <v>42094</v>
      </c>
      <c r="C27197">
        <f t="shared" si="2126"/>
        <v>57</v>
      </c>
      <c r="D27197" s="29">
        <f t="shared" si="2122"/>
        <v>40968</v>
      </c>
      <c r="E27197" t="str">
        <f t="shared" si="2123"/>
        <v>Feb-2012</v>
      </c>
      <c r="F27197">
        <f t="shared" si="2124"/>
        <v>1126</v>
      </c>
      <c r="G27197">
        <f t="shared" si="2125"/>
        <v>9</v>
      </c>
    </row>
    <row r="27198" spans="1:7" x14ac:dyDescent="0.3">
      <c r="A27198" s="10" t="s">
        <v>311</v>
      </c>
      <c r="B27198" s="8">
        <v>42098</v>
      </c>
      <c r="C27198">
        <f t="shared" si="2126"/>
        <v>58</v>
      </c>
      <c r="D27198" s="29">
        <f t="shared" si="2122"/>
        <v>40968</v>
      </c>
      <c r="E27198" t="str">
        <f t="shared" si="2123"/>
        <v>Feb-2012</v>
      </c>
      <c r="F27198">
        <f t="shared" si="2124"/>
        <v>1130</v>
      </c>
      <c r="G27198">
        <f t="shared" si="2125"/>
        <v>9</v>
      </c>
    </row>
    <row r="27199" spans="1:7" x14ac:dyDescent="0.3">
      <c r="A27199" s="16" t="s">
        <v>311</v>
      </c>
      <c r="B27199" s="14">
        <v>42118</v>
      </c>
      <c r="C27199">
        <f t="shared" si="2126"/>
        <v>59</v>
      </c>
      <c r="D27199" s="29">
        <f t="shared" si="2122"/>
        <v>40968</v>
      </c>
      <c r="E27199" t="str">
        <f t="shared" si="2123"/>
        <v>Feb-2012</v>
      </c>
      <c r="F27199">
        <f t="shared" si="2124"/>
        <v>1150</v>
      </c>
      <c r="G27199">
        <f t="shared" si="2125"/>
        <v>9</v>
      </c>
    </row>
    <row r="27200" spans="1:7" x14ac:dyDescent="0.3">
      <c r="A27200" s="16" t="s">
        <v>311</v>
      </c>
      <c r="B27200" s="14">
        <v>42195</v>
      </c>
      <c r="C27200">
        <f t="shared" si="2126"/>
        <v>60</v>
      </c>
      <c r="D27200" s="29">
        <f t="shared" si="2122"/>
        <v>40968</v>
      </c>
      <c r="E27200" t="str">
        <f t="shared" si="2123"/>
        <v>Feb-2012</v>
      </c>
      <c r="F27200">
        <f t="shared" si="2124"/>
        <v>1227</v>
      </c>
      <c r="G27200">
        <f t="shared" si="2125"/>
        <v>10</v>
      </c>
    </row>
    <row r="27201" spans="1:7" x14ac:dyDescent="0.3">
      <c r="A27201" s="16" t="s">
        <v>311</v>
      </c>
      <c r="B27201" s="14">
        <v>42195</v>
      </c>
      <c r="C27201">
        <f t="shared" si="2126"/>
        <v>61</v>
      </c>
      <c r="D27201" s="29">
        <f t="shared" si="2122"/>
        <v>40968</v>
      </c>
      <c r="E27201" t="str">
        <f t="shared" si="2123"/>
        <v>Feb-2012</v>
      </c>
      <c r="F27201">
        <f t="shared" si="2124"/>
        <v>1227</v>
      </c>
      <c r="G27201">
        <f t="shared" si="2125"/>
        <v>10</v>
      </c>
    </row>
    <row r="27202" spans="1:7" x14ac:dyDescent="0.3">
      <c r="A27202" s="16" t="s">
        <v>311</v>
      </c>
      <c r="B27202" s="14">
        <v>42251</v>
      </c>
      <c r="C27202">
        <f t="shared" si="2126"/>
        <v>62</v>
      </c>
      <c r="D27202" s="29">
        <f t="shared" si="2122"/>
        <v>40968</v>
      </c>
      <c r="E27202" t="str">
        <f t="shared" si="2123"/>
        <v>Feb-2012</v>
      </c>
      <c r="F27202">
        <f t="shared" si="2124"/>
        <v>1283</v>
      </c>
      <c r="G27202">
        <f t="shared" si="2125"/>
        <v>10</v>
      </c>
    </row>
    <row r="27203" spans="1:7" x14ac:dyDescent="0.3">
      <c r="A27203" s="10" t="s">
        <v>311</v>
      </c>
      <c r="B27203" s="8">
        <v>42251</v>
      </c>
      <c r="C27203">
        <f t="shared" si="2126"/>
        <v>63</v>
      </c>
      <c r="D27203" s="29">
        <f t="shared" ref="D27203:D27266" si="2127">IF(C27203=1,B27203,D27202)</f>
        <v>40968</v>
      </c>
      <c r="E27203" t="str">
        <f t="shared" ref="E27203:E27266" si="2128">TEXT(D27203,"mmm-yyy")</f>
        <v>Feb-2012</v>
      </c>
      <c r="F27203">
        <f t="shared" si="2124"/>
        <v>1283</v>
      </c>
      <c r="G27203">
        <f t="shared" si="2125"/>
        <v>10</v>
      </c>
    </row>
    <row r="27204" spans="1:7" x14ac:dyDescent="0.3">
      <c r="A27204" s="10" t="s">
        <v>311</v>
      </c>
      <c r="B27204" s="8">
        <v>42269</v>
      </c>
      <c r="C27204">
        <f t="shared" si="2126"/>
        <v>64</v>
      </c>
      <c r="D27204" s="29">
        <f t="shared" si="2127"/>
        <v>40968</v>
      </c>
      <c r="E27204" t="str">
        <f t="shared" si="2128"/>
        <v>Feb-2012</v>
      </c>
      <c r="F27204">
        <f t="shared" ref="F27204:F27267" si="2129">DATEDIF(D27204,B27204,"d")</f>
        <v>1301</v>
      </c>
      <c r="G27204">
        <f t="shared" si="2125"/>
        <v>10</v>
      </c>
    </row>
    <row r="27205" spans="1:7" x14ac:dyDescent="0.3">
      <c r="A27205" s="16" t="s">
        <v>311</v>
      </c>
      <c r="B27205" s="14">
        <v>42293</v>
      </c>
      <c r="C27205">
        <f t="shared" si="2126"/>
        <v>65</v>
      </c>
      <c r="D27205" s="29">
        <f t="shared" si="2127"/>
        <v>40968</v>
      </c>
      <c r="E27205" t="str">
        <f t="shared" si="2128"/>
        <v>Feb-2012</v>
      </c>
      <c r="F27205">
        <f t="shared" si="2129"/>
        <v>1325</v>
      </c>
      <c r="G27205">
        <f t="shared" si="2125"/>
        <v>11</v>
      </c>
    </row>
    <row r="27206" spans="1:7" x14ac:dyDescent="0.3">
      <c r="A27206" s="10" t="s">
        <v>311</v>
      </c>
      <c r="B27206" s="8">
        <v>42319</v>
      </c>
      <c r="C27206">
        <f t="shared" si="2126"/>
        <v>66</v>
      </c>
      <c r="D27206" s="29">
        <f t="shared" si="2127"/>
        <v>40968</v>
      </c>
      <c r="E27206" t="str">
        <f t="shared" si="2128"/>
        <v>Feb-2012</v>
      </c>
      <c r="F27206">
        <f t="shared" si="2129"/>
        <v>1351</v>
      </c>
      <c r="G27206">
        <f t="shared" si="2125"/>
        <v>11</v>
      </c>
    </row>
    <row r="27207" spans="1:7" x14ac:dyDescent="0.3">
      <c r="A27207" s="16" t="s">
        <v>311</v>
      </c>
      <c r="B27207" s="14">
        <v>42319</v>
      </c>
      <c r="C27207">
        <f t="shared" si="2126"/>
        <v>67</v>
      </c>
      <c r="D27207" s="29">
        <f t="shared" si="2127"/>
        <v>40968</v>
      </c>
      <c r="E27207" t="str">
        <f t="shared" si="2128"/>
        <v>Feb-2012</v>
      </c>
      <c r="F27207">
        <f t="shared" si="2129"/>
        <v>1351</v>
      </c>
      <c r="G27207">
        <f t="shared" si="2125"/>
        <v>11</v>
      </c>
    </row>
    <row r="27208" spans="1:7" x14ac:dyDescent="0.3">
      <c r="A27208" s="10" t="s">
        <v>311</v>
      </c>
      <c r="B27208" s="8">
        <v>42322</v>
      </c>
      <c r="C27208">
        <f t="shared" si="2126"/>
        <v>68</v>
      </c>
      <c r="D27208" s="29">
        <f t="shared" si="2127"/>
        <v>40968</v>
      </c>
      <c r="E27208" t="str">
        <f t="shared" si="2128"/>
        <v>Feb-2012</v>
      </c>
      <c r="F27208">
        <f t="shared" si="2129"/>
        <v>1354</v>
      </c>
      <c r="G27208">
        <f t="shared" si="2125"/>
        <v>11</v>
      </c>
    </row>
    <row r="27209" spans="1:7" x14ac:dyDescent="0.3">
      <c r="A27209" s="16" t="s">
        <v>311</v>
      </c>
      <c r="B27209" s="14">
        <v>42322</v>
      </c>
      <c r="C27209">
        <f t="shared" si="2126"/>
        <v>69</v>
      </c>
      <c r="D27209" s="29">
        <f t="shared" si="2127"/>
        <v>40968</v>
      </c>
      <c r="E27209" t="str">
        <f t="shared" si="2128"/>
        <v>Feb-2012</v>
      </c>
      <c r="F27209">
        <f t="shared" si="2129"/>
        <v>1354</v>
      </c>
      <c r="G27209">
        <f t="shared" si="2125"/>
        <v>11</v>
      </c>
    </row>
    <row r="27210" spans="1:7" x14ac:dyDescent="0.3">
      <c r="A27210" s="10" t="s">
        <v>311</v>
      </c>
      <c r="B27210" s="8">
        <v>42364</v>
      </c>
      <c r="C27210">
        <f t="shared" si="2126"/>
        <v>70</v>
      </c>
      <c r="D27210" s="29">
        <f t="shared" si="2127"/>
        <v>40968</v>
      </c>
      <c r="E27210" t="str">
        <f t="shared" si="2128"/>
        <v>Feb-2012</v>
      </c>
      <c r="F27210">
        <f t="shared" si="2129"/>
        <v>1396</v>
      </c>
      <c r="G27210">
        <f t="shared" si="2125"/>
        <v>11</v>
      </c>
    </row>
    <row r="27211" spans="1:7" x14ac:dyDescent="0.3">
      <c r="A27211" s="10" t="s">
        <v>311</v>
      </c>
      <c r="B27211" s="8">
        <v>42368</v>
      </c>
      <c r="C27211">
        <f t="shared" si="2126"/>
        <v>71</v>
      </c>
      <c r="D27211" s="29">
        <f t="shared" si="2127"/>
        <v>40968</v>
      </c>
      <c r="E27211" t="str">
        <f t="shared" si="2128"/>
        <v>Feb-2012</v>
      </c>
      <c r="F27211">
        <f t="shared" si="2129"/>
        <v>1400</v>
      </c>
      <c r="G27211">
        <f t="shared" si="2125"/>
        <v>11</v>
      </c>
    </row>
    <row r="27212" spans="1:7" x14ac:dyDescent="0.3">
      <c r="A27212" s="16" t="s">
        <v>311</v>
      </c>
      <c r="B27212" s="14">
        <v>42368</v>
      </c>
      <c r="C27212">
        <f t="shared" si="2126"/>
        <v>72</v>
      </c>
      <c r="D27212" s="29">
        <f t="shared" si="2127"/>
        <v>40968</v>
      </c>
      <c r="E27212" t="str">
        <f t="shared" si="2128"/>
        <v>Feb-2012</v>
      </c>
      <c r="F27212">
        <f t="shared" si="2129"/>
        <v>1400</v>
      </c>
      <c r="G27212">
        <f t="shared" si="2125"/>
        <v>11</v>
      </c>
    </row>
    <row r="27213" spans="1:7" x14ac:dyDescent="0.3">
      <c r="A27213" s="10" t="s">
        <v>311</v>
      </c>
      <c r="B27213" s="8">
        <v>42368</v>
      </c>
      <c r="C27213">
        <f t="shared" si="2126"/>
        <v>73</v>
      </c>
      <c r="D27213" s="29">
        <f t="shared" si="2127"/>
        <v>40968</v>
      </c>
      <c r="E27213" t="str">
        <f t="shared" si="2128"/>
        <v>Feb-2012</v>
      </c>
      <c r="F27213">
        <f t="shared" si="2129"/>
        <v>1400</v>
      </c>
      <c r="G27213">
        <f t="shared" si="2125"/>
        <v>11</v>
      </c>
    </row>
    <row r="27214" spans="1:7" x14ac:dyDescent="0.3">
      <c r="A27214" s="10" t="s">
        <v>311</v>
      </c>
      <c r="B27214" s="8">
        <v>42368</v>
      </c>
      <c r="C27214">
        <f t="shared" si="2126"/>
        <v>74</v>
      </c>
      <c r="D27214" s="29">
        <f t="shared" si="2127"/>
        <v>40968</v>
      </c>
      <c r="E27214" t="str">
        <f t="shared" si="2128"/>
        <v>Feb-2012</v>
      </c>
      <c r="F27214">
        <f t="shared" si="2129"/>
        <v>1400</v>
      </c>
      <c r="G27214">
        <f t="shared" si="2125"/>
        <v>11</v>
      </c>
    </row>
    <row r="27215" spans="1:7" x14ac:dyDescent="0.3">
      <c r="A27215" s="10" t="s">
        <v>311</v>
      </c>
      <c r="B27215" s="8">
        <v>42368</v>
      </c>
      <c r="C27215">
        <f t="shared" si="2126"/>
        <v>75</v>
      </c>
      <c r="D27215" s="29">
        <f t="shared" si="2127"/>
        <v>40968</v>
      </c>
      <c r="E27215" t="str">
        <f t="shared" si="2128"/>
        <v>Feb-2012</v>
      </c>
      <c r="F27215">
        <f t="shared" si="2129"/>
        <v>1400</v>
      </c>
      <c r="G27215">
        <f t="shared" ref="G27215:G27278" si="2130">VLOOKUP(F27215,$H$3:$I$15,2,TRUE)</f>
        <v>11</v>
      </c>
    </row>
    <row r="27216" spans="1:7" x14ac:dyDescent="0.3">
      <c r="A27216" s="16" t="s">
        <v>552</v>
      </c>
      <c r="B27216" s="14">
        <v>41047</v>
      </c>
      <c r="C27216">
        <f t="shared" si="2126"/>
        <v>1</v>
      </c>
      <c r="D27216" s="29">
        <f t="shared" si="2127"/>
        <v>41047</v>
      </c>
      <c r="E27216" t="str">
        <f t="shared" si="2128"/>
        <v>May-2012</v>
      </c>
      <c r="F27216">
        <f t="shared" si="2129"/>
        <v>0</v>
      </c>
      <c r="G27216">
        <f t="shared" si="2130"/>
        <v>0</v>
      </c>
    </row>
    <row r="27217" spans="1:7" x14ac:dyDescent="0.3">
      <c r="A27217" s="10" t="s">
        <v>552</v>
      </c>
      <c r="B27217" s="8">
        <v>41074</v>
      </c>
      <c r="C27217">
        <f t="shared" si="2126"/>
        <v>2</v>
      </c>
      <c r="D27217" s="29">
        <f t="shared" si="2127"/>
        <v>41047</v>
      </c>
      <c r="E27217" t="str">
        <f t="shared" si="2128"/>
        <v>May-2012</v>
      </c>
      <c r="F27217">
        <f t="shared" si="2129"/>
        <v>27</v>
      </c>
      <c r="G27217">
        <f t="shared" si="2130"/>
        <v>0</v>
      </c>
    </row>
    <row r="27218" spans="1:7" x14ac:dyDescent="0.3">
      <c r="A27218" s="10" t="s">
        <v>552</v>
      </c>
      <c r="B27218" s="8">
        <v>41074</v>
      </c>
      <c r="C27218">
        <f t="shared" si="2126"/>
        <v>3</v>
      </c>
      <c r="D27218" s="29">
        <f t="shared" si="2127"/>
        <v>41047</v>
      </c>
      <c r="E27218" t="str">
        <f t="shared" si="2128"/>
        <v>May-2012</v>
      </c>
      <c r="F27218">
        <f t="shared" si="2129"/>
        <v>27</v>
      </c>
      <c r="G27218">
        <f t="shared" si="2130"/>
        <v>0</v>
      </c>
    </row>
    <row r="27219" spans="1:7" x14ac:dyDescent="0.3">
      <c r="A27219" s="10" t="s">
        <v>552</v>
      </c>
      <c r="B27219" s="8">
        <v>41109</v>
      </c>
      <c r="C27219">
        <f t="shared" si="2126"/>
        <v>4</v>
      </c>
      <c r="D27219" s="29">
        <f t="shared" si="2127"/>
        <v>41047</v>
      </c>
      <c r="E27219" t="str">
        <f t="shared" si="2128"/>
        <v>May-2012</v>
      </c>
      <c r="F27219">
        <f t="shared" si="2129"/>
        <v>62</v>
      </c>
      <c r="G27219">
        <f t="shared" si="2130"/>
        <v>0</v>
      </c>
    </row>
    <row r="27220" spans="1:7" x14ac:dyDescent="0.3">
      <c r="A27220" s="16" t="s">
        <v>552</v>
      </c>
      <c r="B27220" s="14">
        <v>41109</v>
      </c>
      <c r="C27220">
        <f t="shared" si="2126"/>
        <v>5</v>
      </c>
      <c r="D27220" s="29">
        <f t="shared" si="2127"/>
        <v>41047</v>
      </c>
      <c r="E27220" t="str">
        <f t="shared" si="2128"/>
        <v>May-2012</v>
      </c>
      <c r="F27220">
        <f t="shared" si="2129"/>
        <v>62</v>
      </c>
      <c r="G27220">
        <f t="shared" si="2130"/>
        <v>0</v>
      </c>
    </row>
    <row r="27221" spans="1:7" x14ac:dyDescent="0.3">
      <c r="A27221" s="16" t="s">
        <v>552</v>
      </c>
      <c r="B27221" s="14">
        <v>41109</v>
      </c>
      <c r="C27221">
        <f t="shared" si="2126"/>
        <v>6</v>
      </c>
      <c r="D27221" s="29">
        <f t="shared" si="2127"/>
        <v>41047</v>
      </c>
      <c r="E27221" t="str">
        <f t="shared" si="2128"/>
        <v>May-2012</v>
      </c>
      <c r="F27221">
        <f t="shared" si="2129"/>
        <v>62</v>
      </c>
      <c r="G27221">
        <f t="shared" si="2130"/>
        <v>0</v>
      </c>
    </row>
    <row r="27222" spans="1:7" x14ac:dyDescent="0.3">
      <c r="A27222" s="16" t="s">
        <v>552</v>
      </c>
      <c r="B27222" s="14">
        <v>41132</v>
      </c>
      <c r="C27222">
        <f t="shared" si="2126"/>
        <v>7</v>
      </c>
      <c r="D27222" s="29">
        <f t="shared" si="2127"/>
        <v>41047</v>
      </c>
      <c r="E27222" t="str">
        <f t="shared" si="2128"/>
        <v>May-2012</v>
      </c>
      <c r="F27222">
        <f t="shared" si="2129"/>
        <v>85</v>
      </c>
      <c r="G27222">
        <f t="shared" si="2130"/>
        <v>0</v>
      </c>
    </row>
    <row r="27223" spans="1:7" x14ac:dyDescent="0.3">
      <c r="A27223" s="10" t="s">
        <v>552</v>
      </c>
      <c r="B27223" s="8">
        <v>41132</v>
      </c>
      <c r="C27223">
        <f t="shared" si="2126"/>
        <v>8</v>
      </c>
      <c r="D27223" s="29">
        <f t="shared" si="2127"/>
        <v>41047</v>
      </c>
      <c r="E27223" t="str">
        <f t="shared" si="2128"/>
        <v>May-2012</v>
      </c>
      <c r="F27223">
        <f t="shared" si="2129"/>
        <v>85</v>
      </c>
      <c r="G27223">
        <f t="shared" si="2130"/>
        <v>0</v>
      </c>
    </row>
    <row r="27224" spans="1:7" x14ac:dyDescent="0.3">
      <c r="A27224" s="16" t="s">
        <v>552</v>
      </c>
      <c r="B27224" s="14">
        <v>41132</v>
      </c>
      <c r="C27224">
        <f t="shared" ref="C27224:C27287" si="2131">IF(A27224=A27223,C27223+1,1)</f>
        <v>9</v>
      </c>
      <c r="D27224" s="29">
        <f t="shared" si="2127"/>
        <v>41047</v>
      </c>
      <c r="E27224" t="str">
        <f t="shared" si="2128"/>
        <v>May-2012</v>
      </c>
      <c r="F27224">
        <f t="shared" si="2129"/>
        <v>85</v>
      </c>
      <c r="G27224">
        <f t="shared" si="2130"/>
        <v>0</v>
      </c>
    </row>
    <row r="27225" spans="1:7" x14ac:dyDescent="0.3">
      <c r="A27225" s="10" t="s">
        <v>552</v>
      </c>
      <c r="B27225" s="8">
        <v>41200</v>
      </c>
      <c r="C27225">
        <f t="shared" si="2131"/>
        <v>10</v>
      </c>
      <c r="D27225" s="29">
        <f t="shared" si="2127"/>
        <v>41047</v>
      </c>
      <c r="E27225" t="str">
        <f t="shared" si="2128"/>
        <v>May-2012</v>
      </c>
      <c r="F27225">
        <f t="shared" si="2129"/>
        <v>153</v>
      </c>
      <c r="G27225">
        <f t="shared" si="2130"/>
        <v>1</v>
      </c>
    </row>
    <row r="27226" spans="1:7" x14ac:dyDescent="0.3">
      <c r="A27226" s="16" t="s">
        <v>552</v>
      </c>
      <c r="B27226" s="14">
        <v>41206</v>
      </c>
      <c r="C27226">
        <f t="shared" si="2131"/>
        <v>11</v>
      </c>
      <c r="D27226" s="29">
        <f t="shared" si="2127"/>
        <v>41047</v>
      </c>
      <c r="E27226" t="str">
        <f t="shared" si="2128"/>
        <v>May-2012</v>
      </c>
      <c r="F27226">
        <f t="shared" si="2129"/>
        <v>159</v>
      </c>
      <c r="G27226">
        <f t="shared" si="2130"/>
        <v>1</v>
      </c>
    </row>
    <row r="27227" spans="1:7" x14ac:dyDescent="0.3">
      <c r="A27227" s="10" t="s">
        <v>552</v>
      </c>
      <c r="B27227" s="8">
        <v>41206</v>
      </c>
      <c r="C27227">
        <f t="shared" si="2131"/>
        <v>12</v>
      </c>
      <c r="D27227" s="29">
        <f t="shared" si="2127"/>
        <v>41047</v>
      </c>
      <c r="E27227" t="str">
        <f t="shared" si="2128"/>
        <v>May-2012</v>
      </c>
      <c r="F27227">
        <f t="shared" si="2129"/>
        <v>159</v>
      </c>
      <c r="G27227">
        <f t="shared" si="2130"/>
        <v>1</v>
      </c>
    </row>
    <row r="27228" spans="1:7" x14ac:dyDescent="0.3">
      <c r="A27228" s="10" t="s">
        <v>552</v>
      </c>
      <c r="B27228" s="8">
        <v>41206</v>
      </c>
      <c r="C27228">
        <f t="shared" si="2131"/>
        <v>13</v>
      </c>
      <c r="D27228" s="29">
        <f t="shared" si="2127"/>
        <v>41047</v>
      </c>
      <c r="E27228" t="str">
        <f t="shared" si="2128"/>
        <v>May-2012</v>
      </c>
      <c r="F27228">
        <f t="shared" si="2129"/>
        <v>159</v>
      </c>
      <c r="G27228">
        <f t="shared" si="2130"/>
        <v>1</v>
      </c>
    </row>
    <row r="27229" spans="1:7" x14ac:dyDescent="0.3">
      <c r="A27229" s="10" t="s">
        <v>552</v>
      </c>
      <c r="B27229" s="8">
        <v>41206</v>
      </c>
      <c r="C27229">
        <f t="shared" si="2131"/>
        <v>14</v>
      </c>
      <c r="D27229" s="29">
        <f t="shared" si="2127"/>
        <v>41047</v>
      </c>
      <c r="E27229" t="str">
        <f t="shared" si="2128"/>
        <v>May-2012</v>
      </c>
      <c r="F27229">
        <f t="shared" si="2129"/>
        <v>159</v>
      </c>
      <c r="G27229">
        <f t="shared" si="2130"/>
        <v>1</v>
      </c>
    </row>
    <row r="27230" spans="1:7" x14ac:dyDescent="0.3">
      <c r="A27230" s="16" t="s">
        <v>552</v>
      </c>
      <c r="B27230" s="14">
        <v>41206</v>
      </c>
      <c r="C27230">
        <f t="shared" si="2131"/>
        <v>15</v>
      </c>
      <c r="D27230" s="29">
        <f t="shared" si="2127"/>
        <v>41047</v>
      </c>
      <c r="E27230" t="str">
        <f t="shared" si="2128"/>
        <v>May-2012</v>
      </c>
      <c r="F27230">
        <f t="shared" si="2129"/>
        <v>159</v>
      </c>
      <c r="G27230">
        <f t="shared" si="2130"/>
        <v>1</v>
      </c>
    </row>
    <row r="27231" spans="1:7" x14ac:dyDescent="0.3">
      <c r="A27231" s="16" t="s">
        <v>552</v>
      </c>
      <c r="B27231" s="14">
        <v>41273</v>
      </c>
      <c r="C27231">
        <f t="shared" si="2131"/>
        <v>16</v>
      </c>
      <c r="D27231" s="29">
        <f t="shared" si="2127"/>
        <v>41047</v>
      </c>
      <c r="E27231" t="str">
        <f t="shared" si="2128"/>
        <v>May-2012</v>
      </c>
      <c r="F27231">
        <f t="shared" si="2129"/>
        <v>226</v>
      </c>
      <c r="G27231">
        <f t="shared" si="2130"/>
        <v>1</v>
      </c>
    </row>
    <row r="27232" spans="1:7" x14ac:dyDescent="0.3">
      <c r="A27232" s="16" t="s">
        <v>552</v>
      </c>
      <c r="B27232" s="14">
        <v>41273</v>
      </c>
      <c r="C27232">
        <f t="shared" si="2131"/>
        <v>17</v>
      </c>
      <c r="D27232" s="29">
        <f t="shared" si="2127"/>
        <v>41047</v>
      </c>
      <c r="E27232" t="str">
        <f t="shared" si="2128"/>
        <v>May-2012</v>
      </c>
      <c r="F27232">
        <f t="shared" si="2129"/>
        <v>226</v>
      </c>
      <c r="G27232">
        <f t="shared" si="2130"/>
        <v>1</v>
      </c>
    </row>
    <row r="27233" spans="1:7" x14ac:dyDescent="0.3">
      <c r="A27233" s="16" t="s">
        <v>552</v>
      </c>
      <c r="B27233" s="14">
        <v>41273</v>
      </c>
      <c r="C27233">
        <f t="shared" si="2131"/>
        <v>18</v>
      </c>
      <c r="D27233" s="29">
        <f t="shared" si="2127"/>
        <v>41047</v>
      </c>
      <c r="E27233" t="str">
        <f t="shared" si="2128"/>
        <v>May-2012</v>
      </c>
      <c r="F27233">
        <f t="shared" si="2129"/>
        <v>226</v>
      </c>
      <c r="G27233">
        <f t="shared" si="2130"/>
        <v>1</v>
      </c>
    </row>
    <row r="27234" spans="1:7" x14ac:dyDescent="0.3">
      <c r="A27234" s="10" t="s">
        <v>552</v>
      </c>
      <c r="B27234" s="8">
        <v>41273</v>
      </c>
      <c r="C27234">
        <f t="shared" si="2131"/>
        <v>19</v>
      </c>
      <c r="D27234" s="29">
        <f t="shared" si="2127"/>
        <v>41047</v>
      </c>
      <c r="E27234" t="str">
        <f t="shared" si="2128"/>
        <v>May-2012</v>
      </c>
      <c r="F27234">
        <f t="shared" si="2129"/>
        <v>226</v>
      </c>
      <c r="G27234">
        <f t="shared" si="2130"/>
        <v>1</v>
      </c>
    </row>
    <row r="27235" spans="1:7" x14ac:dyDescent="0.3">
      <c r="A27235" s="16" t="s">
        <v>552</v>
      </c>
      <c r="B27235" s="14">
        <v>41273</v>
      </c>
      <c r="C27235">
        <f t="shared" si="2131"/>
        <v>20</v>
      </c>
      <c r="D27235" s="29">
        <f t="shared" si="2127"/>
        <v>41047</v>
      </c>
      <c r="E27235" t="str">
        <f t="shared" si="2128"/>
        <v>May-2012</v>
      </c>
      <c r="F27235">
        <f t="shared" si="2129"/>
        <v>226</v>
      </c>
      <c r="G27235">
        <f t="shared" si="2130"/>
        <v>1</v>
      </c>
    </row>
    <row r="27236" spans="1:7" x14ac:dyDescent="0.3">
      <c r="A27236" s="10" t="s">
        <v>552</v>
      </c>
      <c r="B27236" s="8">
        <v>41360</v>
      </c>
      <c r="C27236">
        <f t="shared" si="2131"/>
        <v>21</v>
      </c>
      <c r="D27236" s="29">
        <f t="shared" si="2127"/>
        <v>41047</v>
      </c>
      <c r="E27236" t="str">
        <f t="shared" si="2128"/>
        <v>May-2012</v>
      </c>
      <c r="F27236">
        <f t="shared" si="2129"/>
        <v>313</v>
      </c>
      <c r="G27236">
        <f t="shared" si="2130"/>
        <v>2</v>
      </c>
    </row>
    <row r="27237" spans="1:7" x14ac:dyDescent="0.3">
      <c r="A27237" s="16" t="s">
        <v>552</v>
      </c>
      <c r="B27237" s="14">
        <v>41360</v>
      </c>
      <c r="C27237">
        <f t="shared" si="2131"/>
        <v>22</v>
      </c>
      <c r="D27237" s="29">
        <f t="shared" si="2127"/>
        <v>41047</v>
      </c>
      <c r="E27237" t="str">
        <f t="shared" si="2128"/>
        <v>May-2012</v>
      </c>
      <c r="F27237">
        <f t="shared" si="2129"/>
        <v>313</v>
      </c>
      <c r="G27237">
        <f t="shared" si="2130"/>
        <v>2</v>
      </c>
    </row>
    <row r="27238" spans="1:7" x14ac:dyDescent="0.3">
      <c r="A27238" s="16" t="s">
        <v>552</v>
      </c>
      <c r="B27238" s="14">
        <v>41443</v>
      </c>
      <c r="C27238">
        <f t="shared" si="2131"/>
        <v>23</v>
      </c>
      <c r="D27238" s="29">
        <f t="shared" si="2127"/>
        <v>41047</v>
      </c>
      <c r="E27238" t="str">
        <f t="shared" si="2128"/>
        <v>May-2012</v>
      </c>
      <c r="F27238">
        <f t="shared" si="2129"/>
        <v>396</v>
      </c>
      <c r="G27238">
        <f t="shared" si="2130"/>
        <v>3</v>
      </c>
    </row>
    <row r="27239" spans="1:7" x14ac:dyDescent="0.3">
      <c r="A27239" s="10" t="s">
        <v>552</v>
      </c>
      <c r="B27239" s="8">
        <v>41444</v>
      </c>
      <c r="C27239">
        <f t="shared" si="2131"/>
        <v>24</v>
      </c>
      <c r="D27239" s="29">
        <f t="shared" si="2127"/>
        <v>41047</v>
      </c>
      <c r="E27239" t="str">
        <f t="shared" si="2128"/>
        <v>May-2012</v>
      </c>
      <c r="F27239">
        <f t="shared" si="2129"/>
        <v>397</v>
      </c>
      <c r="G27239">
        <f t="shared" si="2130"/>
        <v>3</v>
      </c>
    </row>
    <row r="27240" spans="1:7" x14ac:dyDescent="0.3">
      <c r="A27240" s="10" t="s">
        <v>552</v>
      </c>
      <c r="B27240" s="8">
        <v>41478</v>
      </c>
      <c r="C27240">
        <f t="shared" si="2131"/>
        <v>25</v>
      </c>
      <c r="D27240" s="29">
        <f t="shared" si="2127"/>
        <v>41047</v>
      </c>
      <c r="E27240" t="str">
        <f t="shared" si="2128"/>
        <v>May-2012</v>
      </c>
      <c r="F27240">
        <f t="shared" si="2129"/>
        <v>431</v>
      </c>
      <c r="G27240">
        <f t="shared" si="2130"/>
        <v>3</v>
      </c>
    </row>
    <row r="27241" spans="1:7" x14ac:dyDescent="0.3">
      <c r="A27241" s="10" t="s">
        <v>552</v>
      </c>
      <c r="B27241" s="8">
        <v>41478</v>
      </c>
      <c r="C27241">
        <f t="shared" si="2131"/>
        <v>26</v>
      </c>
      <c r="D27241" s="29">
        <f t="shared" si="2127"/>
        <v>41047</v>
      </c>
      <c r="E27241" t="str">
        <f t="shared" si="2128"/>
        <v>May-2012</v>
      </c>
      <c r="F27241">
        <f t="shared" si="2129"/>
        <v>431</v>
      </c>
      <c r="G27241">
        <f t="shared" si="2130"/>
        <v>3</v>
      </c>
    </row>
    <row r="27242" spans="1:7" x14ac:dyDescent="0.3">
      <c r="A27242" s="10" t="s">
        <v>552</v>
      </c>
      <c r="B27242" s="8">
        <v>41478</v>
      </c>
      <c r="C27242">
        <f t="shared" si="2131"/>
        <v>27</v>
      </c>
      <c r="D27242" s="29">
        <f t="shared" si="2127"/>
        <v>41047</v>
      </c>
      <c r="E27242" t="str">
        <f t="shared" si="2128"/>
        <v>May-2012</v>
      </c>
      <c r="F27242">
        <f t="shared" si="2129"/>
        <v>431</v>
      </c>
      <c r="G27242">
        <f t="shared" si="2130"/>
        <v>3</v>
      </c>
    </row>
    <row r="27243" spans="1:7" x14ac:dyDescent="0.3">
      <c r="A27243" s="16" t="s">
        <v>552</v>
      </c>
      <c r="B27243" s="14">
        <v>41478</v>
      </c>
      <c r="C27243">
        <f t="shared" si="2131"/>
        <v>28</v>
      </c>
      <c r="D27243" s="29">
        <f t="shared" si="2127"/>
        <v>41047</v>
      </c>
      <c r="E27243" t="str">
        <f t="shared" si="2128"/>
        <v>May-2012</v>
      </c>
      <c r="F27243">
        <f t="shared" si="2129"/>
        <v>431</v>
      </c>
      <c r="G27243">
        <f t="shared" si="2130"/>
        <v>3</v>
      </c>
    </row>
    <row r="27244" spans="1:7" x14ac:dyDescent="0.3">
      <c r="A27244" s="16" t="s">
        <v>552</v>
      </c>
      <c r="B27244" s="14">
        <v>41481</v>
      </c>
      <c r="C27244">
        <f t="shared" si="2131"/>
        <v>29</v>
      </c>
      <c r="D27244" s="29">
        <f t="shared" si="2127"/>
        <v>41047</v>
      </c>
      <c r="E27244" t="str">
        <f t="shared" si="2128"/>
        <v>May-2012</v>
      </c>
      <c r="F27244">
        <f t="shared" si="2129"/>
        <v>434</v>
      </c>
      <c r="G27244">
        <f t="shared" si="2130"/>
        <v>3</v>
      </c>
    </row>
    <row r="27245" spans="1:7" x14ac:dyDescent="0.3">
      <c r="A27245" s="10" t="s">
        <v>552</v>
      </c>
      <c r="B27245" s="8">
        <v>41481</v>
      </c>
      <c r="C27245">
        <f t="shared" si="2131"/>
        <v>30</v>
      </c>
      <c r="D27245" s="29">
        <f t="shared" si="2127"/>
        <v>41047</v>
      </c>
      <c r="E27245" t="str">
        <f t="shared" si="2128"/>
        <v>May-2012</v>
      </c>
      <c r="F27245">
        <f t="shared" si="2129"/>
        <v>434</v>
      </c>
      <c r="G27245">
        <f t="shared" si="2130"/>
        <v>3</v>
      </c>
    </row>
    <row r="27246" spans="1:7" x14ac:dyDescent="0.3">
      <c r="A27246" s="16" t="s">
        <v>552</v>
      </c>
      <c r="B27246" s="14">
        <v>41481</v>
      </c>
      <c r="C27246">
        <f t="shared" si="2131"/>
        <v>31</v>
      </c>
      <c r="D27246" s="29">
        <f t="shared" si="2127"/>
        <v>41047</v>
      </c>
      <c r="E27246" t="str">
        <f t="shared" si="2128"/>
        <v>May-2012</v>
      </c>
      <c r="F27246">
        <f t="shared" si="2129"/>
        <v>434</v>
      </c>
      <c r="G27246">
        <f t="shared" si="2130"/>
        <v>3</v>
      </c>
    </row>
    <row r="27247" spans="1:7" x14ac:dyDescent="0.3">
      <c r="A27247" s="16" t="s">
        <v>552</v>
      </c>
      <c r="B27247" s="14">
        <v>41518</v>
      </c>
      <c r="C27247">
        <f t="shared" si="2131"/>
        <v>32</v>
      </c>
      <c r="D27247" s="29">
        <f t="shared" si="2127"/>
        <v>41047</v>
      </c>
      <c r="E27247" t="str">
        <f t="shared" si="2128"/>
        <v>May-2012</v>
      </c>
      <c r="F27247">
        <f t="shared" si="2129"/>
        <v>471</v>
      </c>
      <c r="G27247">
        <f t="shared" si="2130"/>
        <v>3</v>
      </c>
    </row>
    <row r="27248" spans="1:7" x14ac:dyDescent="0.3">
      <c r="A27248" s="16" t="s">
        <v>552</v>
      </c>
      <c r="B27248" s="14">
        <v>41518</v>
      </c>
      <c r="C27248">
        <f t="shared" si="2131"/>
        <v>33</v>
      </c>
      <c r="D27248" s="29">
        <f t="shared" si="2127"/>
        <v>41047</v>
      </c>
      <c r="E27248" t="str">
        <f t="shared" si="2128"/>
        <v>May-2012</v>
      </c>
      <c r="F27248">
        <f t="shared" si="2129"/>
        <v>471</v>
      </c>
      <c r="G27248">
        <f t="shared" si="2130"/>
        <v>3</v>
      </c>
    </row>
    <row r="27249" spans="1:7" x14ac:dyDescent="0.3">
      <c r="A27249" s="16" t="s">
        <v>552</v>
      </c>
      <c r="B27249" s="14">
        <v>41518</v>
      </c>
      <c r="C27249">
        <f t="shared" si="2131"/>
        <v>34</v>
      </c>
      <c r="D27249" s="29">
        <f t="shared" si="2127"/>
        <v>41047</v>
      </c>
      <c r="E27249" t="str">
        <f t="shared" si="2128"/>
        <v>May-2012</v>
      </c>
      <c r="F27249">
        <f t="shared" si="2129"/>
        <v>471</v>
      </c>
      <c r="G27249">
        <f t="shared" si="2130"/>
        <v>3</v>
      </c>
    </row>
    <row r="27250" spans="1:7" x14ac:dyDescent="0.3">
      <c r="A27250" s="10" t="s">
        <v>552</v>
      </c>
      <c r="B27250" s="8">
        <v>41614</v>
      </c>
      <c r="C27250">
        <f t="shared" si="2131"/>
        <v>35</v>
      </c>
      <c r="D27250" s="29">
        <f t="shared" si="2127"/>
        <v>41047</v>
      </c>
      <c r="E27250" t="str">
        <f t="shared" si="2128"/>
        <v>May-2012</v>
      </c>
      <c r="F27250">
        <f t="shared" si="2129"/>
        <v>567</v>
      </c>
      <c r="G27250">
        <f t="shared" si="2130"/>
        <v>4</v>
      </c>
    </row>
    <row r="27251" spans="1:7" x14ac:dyDescent="0.3">
      <c r="A27251" s="16" t="s">
        <v>552</v>
      </c>
      <c r="B27251" s="14">
        <v>41636</v>
      </c>
      <c r="C27251">
        <f t="shared" si="2131"/>
        <v>36</v>
      </c>
      <c r="D27251" s="29">
        <f t="shared" si="2127"/>
        <v>41047</v>
      </c>
      <c r="E27251" t="str">
        <f t="shared" si="2128"/>
        <v>May-2012</v>
      </c>
      <c r="F27251">
        <f t="shared" si="2129"/>
        <v>589</v>
      </c>
      <c r="G27251">
        <f t="shared" si="2130"/>
        <v>4</v>
      </c>
    </row>
    <row r="27252" spans="1:7" x14ac:dyDescent="0.3">
      <c r="A27252" s="16" t="s">
        <v>552</v>
      </c>
      <c r="B27252" s="14">
        <v>41636</v>
      </c>
      <c r="C27252">
        <f t="shared" si="2131"/>
        <v>37</v>
      </c>
      <c r="D27252" s="29">
        <f t="shared" si="2127"/>
        <v>41047</v>
      </c>
      <c r="E27252" t="str">
        <f t="shared" si="2128"/>
        <v>May-2012</v>
      </c>
      <c r="F27252">
        <f t="shared" si="2129"/>
        <v>589</v>
      </c>
      <c r="G27252">
        <f t="shared" si="2130"/>
        <v>4</v>
      </c>
    </row>
    <row r="27253" spans="1:7" x14ac:dyDescent="0.3">
      <c r="A27253" s="10" t="s">
        <v>552</v>
      </c>
      <c r="B27253" s="8">
        <v>41636</v>
      </c>
      <c r="C27253">
        <f t="shared" si="2131"/>
        <v>38</v>
      </c>
      <c r="D27253" s="29">
        <f t="shared" si="2127"/>
        <v>41047</v>
      </c>
      <c r="E27253" t="str">
        <f t="shared" si="2128"/>
        <v>May-2012</v>
      </c>
      <c r="F27253">
        <f t="shared" si="2129"/>
        <v>589</v>
      </c>
      <c r="G27253">
        <f t="shared" si="2130"/>
        <v>4</v>
      </c>
    </row>
    <row r="27254" spans="1:7" x14ac:dyDescent="0.3">
      <c r="A27254" s="16" t="s">
        <v>552</v>
      </c>
      <c r="B27254" s="14">
        <v>41642</v>
      </c>
      <c r="C27254">
        <f t="shared" si="2131"/>
        <v>39</v>
      </c>
      <c r="D27254" s="29">
        <f t="shared" si="2127"/>
        <v>41047</v>
      </c>
      <c r="E27254" t="str">
        <f t="shared" si="2128"/>
        <v>May-2012</v>
      </c>
      <c r="F27254">
        <f t="shared" si="2129"/>
        <v>595</v>
      </c>
      <c r="G27254">
        <f t="shared" si="2130"/>
        <v>4</v>
      </c>
    </row>
    <row r="27255" spans="1:7" x14ac:dyDescent="0.3">
      <c r="A27255" s="16" t="s">
        <v>552</v>
      </c>
      <c r="B27255" s="14">
        <v>41667</v>
      </c>
      <c r="C27255">
        <f t="shared" si="2131"/>
        <v>40</v>
      </c>
      <c r="D27255" s="29">
        <f t="shared" si="2127"/>
        <v>41047</v>
      </c>
      <c r="E27255" t="str">
        <f t="shared" si="2128"/>
        <v>May-2012</v>
      </c>
      <c r="F27255">
        <f t="shared" si="2129"/>
        <v>620</v>
      </c>
      <c r="G27255">
        <f t="shared" si="2130"/>
        <v>5</v>
      </c>
    </row>
    <row r="27256" spans="1:7" x14ac:dyDescent="0.3">
      <c r="A27256" s="16" t="s">
        <v>552</v>
      </c>
      <c r="B27256" s="14">
        <v>41804</v>
      </c>
      <c r="C27256">
        <f t="shared" si="2131"/>
        <v>41</v>
      </c>
      <c r="D27256" s="29">
        <f t="shared" si="2127"/>
        <v>41047</v>
      </c>
      <c r="E27256" t="str">
        <f t="shared" si="2128"/>
        <v>May-2012</v>
      </c>
      <c r="F27256">
        <f t="shared" si="2129"/>
        <v>757</v>
      </c>
      <c r="G27256">
        <f t="shared" si="2130"/>
        <v>6</v>
      </c>
    </row>
    <row r="27257" spans="1:7" x14ac:dyDescent="0.3">
      <c r="A27257" s="16" t="s">
        <v>552</v>
      </c>
      <c r="B27257" s="14">
        <v>41846</v>
      </c>
      <c r="C27257">
        <f t="shared" si="2131"/>
        <v>42</v>
      </c>
      <c r="D27257" s="29">
        <f t="shared" si="2127"/>
        <v>41047</v>
      </c>
      <c r="E27257" t="str">
        <f t="shared" si="2128"/>
        <v>May-2012</v>
      </c>
      <c r="F27257">
        <f t="shared" si="2129"/>
        <v>799</v>
      </c>
      <c r="G27257">
        <f t="shared" si="2130"/>
        <v>6</v>
      </c>
    </row>
    <row r="27258" spans="1:7" x14ac:dyDescent="0.3">
      <c r="A27258" s="16" t="s">
        <v>552</v>
      </c>
      <c r="B27258" s="14">
        <v>41945</v>
      </c>
      <c r="C27258">
        <f t="shared" si="2131"/>
        <v>43</v>
      </c>
      <c r="D27258" s="29">
        <f t="shared" si="2127"/>
        <v>41047</v>
      </c>
      <c r="E27258" t="str">
        <f t="shared" si="2128"/>
        <v>May-2012</v>
      </c>
      <c r="F27258">
        <f t="shared" si="2129"/>
        <v>898</v>
      </c>
      <c r="G27258">
        <f t="shared" si="2130"/>
        <v>7</v>
      </c>
    </row>
    <row r="27259" spans="1:7" x14ac:dyDescent="0.3">
      <c r="A27259" s="10" t="s">
        <v>552</v>
      </c>
      <c r="B27259" s="8">
        <v>41945</v>
      </c>
      <c r="C27259">
        <f t="shared" si="2131"/>
        <v>44</v>
      </c>
      <c r="D27259" s="29">
        <f t="shared" si="2127"/>
        <v>41047</v>
      </c>
      <c r="E27259" t="str">
        <f t="shared" si="2128"/>
        <v>May-2012</v>
      </c>
      <c r="F27259">
        <f t="shared" si="2129"/>
        <v>898</v>
      </c>
      <c r="G27259">
        <f t="shared" si="2130"/>
        <v>7</v>
      </c>
    </row>
    <row r="27260" spans="1:7" x14ac:dyDescent="0.3">
      <c r="A27260" s="16" t="s">
        <v>552</v>
      </c>
      <c r="B27260" s="14">
        <v>41952</v>
      </c>
      <c r="C27260">
        <f t="shared" si="2131"/>
        <v>45</v>
      </c>
      <c r="D27260" s="29">
        <f t="shared" si="2127"/>
        <v>41047</v>
      </c>
      <c r="E27260" t="str">
        <f t="shared" si="2128"/>
        <v>May-2012</v>
      </c>
      <c r="F27260">
        <f t="shared" si="2129"/>
        <v>905</v>
      </c>
      <c r="G27260">
        <f t="shared" si="2130"/>
        <v>7</v>
      </c>
    </row>
    <row r="27261" spans="1:7" x14ac:dyDescent="0.3">
      <c r="A27261" s="16" t="s">
        <v>552</v>
      </c>
      <c r="B27261" s="14">
        <v>41952</v>
      </c>
      <c r="C27261">
        <f t="shared" si="2131"/>
        <v>46</v>
      </c>
      <c r="D27261" s="29">
        <f t="shared" si="2127"/>
        <v>41047</v>
      </c>
      <c r="E27261" t="str">
        <f t="shared" si="2128"/>
        <v>May-2012</v>
      </c>
      <c r="F27261">
        <f t="shared" si="2129"/>
        <v>905</v>
      </c>
      <c r="G27261">
        <f t="shared" si="2130"/>
        <v>7</v>
      </c>
    </row>
    <row r="27262" spans="1:7" x14ac:dyDescent="0.3">
      <c r="A27262" s="16" t="s">
        <v>552</v>
      </c>
      <c r="B27262" s="14">
        <v>41952</v>
      </c>
      <c r="C27262">
        <f t="shared" si="2131"/>
        <v>47</v>
      </c>
      <c r="D27262" s="29">
        <f t="shared" si="2127"/>
        <v>41047</v>
      </c>
      <c r="E27262" t="str">
        <f t="shared" si="2128"/>
        <v>May-2012</v>
      </c>
      <c r="F27262">
        <f t="shared" si="2129"/>
        <v>905</v>
      </c>
      <c r="G27262">
        <f t="shared" si="2130"/>
        <v>7</v>
      </c>
    </row>
    <row r="27263" spans="1:7" x14ac:dyDescent="0.3">
      <c r="A27263" s="16" t="s">
        <v>552</v>
      </c>
      <c r="B27263" s="14">
        <v>41952</v>
      </c>
      <c r="C27263">
        <f t="shared" si="2131"/>
        <v>48</v>
      </c>
      <c r="D27263" s="29">
        <f t="shared" si="2127"/>
        <v>41047</v>
      </c>
      <c r="E27263" t="str">
        <f t="shared" si="2128"/>
        <v>May-2012</v>
      </c>
      <c r="F27263">
        <f t="shared" si="2129"/>
        <v>905</v>
      </c>
      <c r="G27263">
        <f t="shared" si="2130"/>
        <v>7</v>
      </c>
    </row>
    <row r="27264" spans="1:7" x14ac:dyDescent="0.3">
      <c r="A27264" s="10" t="s">
        <v>552</v>
      </c>
      <c r="B27264" s="8">
        <v>41952</v>
      </c>
      <c r="C27264">
        <f t="shared" si="2131"/>
        <v>49</v>
      </c>
      <c r="D27264" s="29">
        <f t="shared" si="2127"/>
        <v>41047</v>
      </c>
      <c r="E27264" t="str">
        <f t="shared" si="2128"/>
        <v>May-2012</v>
      </c>
      <c r="F27264">
        <f t="shared" si="2129"/>
        <v>905</v>
      </c>
      <c r="G27264">
        <f t="shared" si="2130"/>
        <v>7</v>
      </c>
    </row>
    <row r="27265" spans="1:7" x14ac:dyDescent="0.3">
      <c r="A27265" s="10" t="s">
        <v>552</v>
      </c>
      <c r="B27265" s="8">
        <v>41952</v>
      </c>
      <c r="C27265">
        <f t="shared" si="2131"/>
        <v>50</v>
      </c>
      <c r="D27265" s="29">
        <f t="shared" si="2127"/>
        <v>41047</v>
      </c>
      <c r="E27265" t="str">
        <f t="shared" si="2128"/>
        <v>May-2012</v>
      </c>
      <c r="F27265">
        <f t="shared" si="2129"/>
        <v>905</v>
      </c>
      <c r="G27265">
        <f t="shared" si="2130"/>
        <v>7</v>
      </c>
    </row>
    <row r="27266" spans="1:7" x14ac:dyDescent="0.3">
      <c r="A27266" s="10" t="s">
        <v>552</v>
      </c>
      <c r="B27266" s="8">
        <v>41952</v>
      </c>
      <c r="C27266">
        <f t="shared" si="2131"/>
        <v>51</v>
      </c>
      <c r="D27266" s="29">
        <f t="shared" si="2127"/>
        <v>41047</v>
      </c>
      <c r="E27266" t="str">
        <f t="shared" si="2128"/>
        <v>May-2012</v>
      </c>
      <c r="F27266">
        <f t="shared" si="2129"/>
        <v>905</v>
      </c>
      <c r="G27266">
        <f t="shared" si="2130"/>
        <v>7</v>
      </c>
    </row>
    <row r="27267" spans="1:7" x14ac:dyDescent="0.3">
      <c r="A27267" s="10" t="s">
        <v>552</v>
      </c>
      <c r="B27267" s="8">
        <v>41952</v>
      </c>
      <c r="C27267">
        <f t="shared" si="2131"/>
        <v>52</v>
      </c>
      <c r="D27267" s="29">
        <f t="shared" ref="D27267:D27330" si="2132">IF(C27267=1,B27267,D27266)</f>
        <v>41047</v>
      </c>
      <c r="E27267" t="str">
        <f t="shared" ref="E27267:E27330" si="2133">TEXT(D27267,"mmm-yyy")</f>
        <v>May-2012</v>
      </c>
      <c r="F27267">
        <f t="shared" si="2129"/>
        <v>905</v>
      </c>
      <c r="G27267">
        <f t="shared" si="2130"/>
        <v>7</v>
      </c>
    </row>
    <row r="27268" spans="1:7" x14ac:dyDescent="0.3">
      <c r="A27268" s="10" t="s">
        <v>552</v>
      </c>
      <c r="B27268" s="8">
        <v>42029</v>
      </c>
      <c r="C27268">
        <f t="shared" si="2131"/>
        <v>53</v>
      </c>
      <c r="D27268" s="29">
        <f t="shared" si="2132"/>
        <v>41047</v>
      </c>
      <c r="E27268" t="str">
        <f t="shared" si="2133"/>
        <v>May-2012</v>
      </c>
      <c r="F27268">
        <f t="shared" ref="F27268:F27331" si="2134">DATEDIF(D27268,B27268,"d")</f>
        <v>982</v>
      </c>
      <c r="G27268">
        <f t="shared" si="2130"/>
        <v>8</v>
      </c>
    </row>
    <row r="27269" spans="1:7" x14ac:dyDescent="0.3">
      <c r="A27269" s="16" t="s">
        <v>552</v>
      </c>
      <c r="B27269" s="14">
        <v>42045</v>
      </c>
      <c r="C27269">
        <f t="shared" si="2131"/>
        <v>54</v>
      </c>
      <c r="D27269" s="29">
        <f t="shared" si="2132"/>
        <v>41047</v>
      </c>
      <c r="E27269" t="str">
        <f t="shared" si="2133"/>
        <v>May-2012</v>
      </c>
      <c r="F27269">
        <f t="shared" si="2134"/>
        <v>998</v>
      </c>
      <c r="G27269">
        <f t="shared" si="2130"/>
        <v>8</v>
      </c>
    </row>
    <row r="27270" spans="1:7" x14ac:dyDescent="0.3">
      <c r="A27270" s="10" t="s">
        <v>552</v>
      </c>
      <c r="B27270" s="8">
        <v>42048</v>
      </c>
      <c r="C27270">
        <f t="shared" si="2131"/>
        <v>55</v>
      </c>
      <c r="D27270" s="29">
        <f t="shared" si="2132"/>
        <v>41047</v>
      </c>
      <c r="E27270" t="str">
        <f t="shared" si="2133"/>
        <v>May-2012</v>
      </c>
      <c r="F27270">
        <f t="shared" si="2134"/>
        <v>1001</v>
      </c>
      <c r="G27270">
        <f t="shared" si="2130"/>
        <v>8</v>
      </c>
    </row>
    <row r="27271" spans="1:7" x14ac:dyDescent="0.3">
      <c r="A27271" s="16" t="s">
        <v>552</v>
      </c>
      <c r="B27271" s="14">
        <v>42048</v>
      </c>
      <c r="C27271">
        <f t="shared" si="2131"/>
        <v>56</v>
      </c>
      <c r="D27271" s="29">
        <f t="shared" si="2132"/>
        <v>41047</v>
      </c>
      <c r="E27271" t="str">
        <f t="shared" si="2133"/>
        <v>May-2012</v>
      </c>
      <c r="F27271">
        <f t="shared" si="2134"/>
        <v>1001</v>
      </c>
      <c r="G27271">
        <f t="shared" si="2130"/>
        <v>8</v>
      </c>
    </row>
    <row r="27272" spans="1:7" x14ac:dyDescent="0.3">
      <c r="A27272" s="10" t="s">
        <v>552</v>
      </c>
      <c r="B27272" s="8">
        <v>42056</v>
      </c>
      <c r="C27272">
        <f t="shared" si="2131"/>
        <v>57</v>
      </c>
      <c r="D27272" s="29">
        <f t="shared" si="2132"/>
        <v>41047</v>
      </c>
      <c r="E27272" t="str">
        <f t="shared" si="2133"/>
        <v>May-2012</v>
      </c>
      <c r="F27272">
        <f t="shared" si="2134"/>
        <v>1009</v>
      </c>
      <c r="G27272">
        <f t="shared" si="2130"/>
        <v>8</v>
      </c>
    </row>
    <row r="27273" spans="1:7" x14ac:dyDescent="0.3">
      <c r="A27273" s="10" t="s">
        <v>552</v>
      </c>
      <c r="B27273" s="8">
        <v>42056</v>
      </c>
      <c r="C27273">
        <f t="shared" si="2131"/>
        <v>58</v>
      </c>
      <c r="D27273" s="29">
        <f t="shared" si="2132"/>
        <v>41047</v>
      </c>
      <c r="E27273" t="str">
        <f t="shared" si="2133"/>
        <v>May-2012</v>
      </c>
      <c r="F27273">
        <f t="shared" si="2134"/>
        <v>1009</v>
      </c>
      <c r="G27273">
        <f t="shared" si="2130"/>
        <v>8</v>
      </c>
    </row>
    <row r="27274" spans="1:7" x14ac:dyDescent="0.3">
      <c r="A27274" s="16" t="s">
        <v>552</v>
      </c>
      <c r="B27274" s="14">
        <v>42056</v>
      </c>
      <c r="C27274">
        <f t="shared" si="2131"/>
        <v>59</v>
      </c>
      <c r="D27274" s="29">
        <f t="shared" si="2132"/>
        <v>41047</v>
      </c>
      <c r="E27274" t="str">
        <f t="shared" si="2133"/>
        <v>May-2012</v>
      </c>
      <c r="F27274">
        <f t="shared" si="2134"/>
        <v>1009</v>
      </c>
      <c r="G27274">
        <f t="shared" si="2130"/>
        <v>8</v>
      </c>
    </row>
    <row r="27275" spans="1:7" x14ac:dyDescent="0.3">
      <c r="A27275" s="16" t="s">
        <v>552</v>
      </c>
      <c r="B27275" s="14">
        <v>42056</v>
      </c>
      <c r="C27275">
        <f t="shared" si="2131"/>
        <v>60</v>
      </c>
      <c r="D27275" s="29">
        <f t="shared" si="2132"/>
        <v>41047</v>
      </c>
      <c r="E27275" t="str">
        <f t="shared" si="2133"/>
        <v>May-2012</v>
      </c>
      <c r="F27275">
        <f t="shared" si="2134"/>
        <v>1009</v>
      </c>
      <c r="G27275">
        <f t="shared" si="2130"/>
        <v>8</v>
      </c>
    </row>
    <row r="27276" spans="1:7" x14ac:dyDescent="0.3">
      <c r="A27276" s="10" t="s">
        <v>552</v>
      </c>
      <c r="B27276" s="8">
        <v>42056</v>
      </c>
      <c r="C27276">
        <f t="shared" si="2131"/>
        <v>61</v>
      </c>
      <c r="D27276" s="29">
        <f t="shared" si="2132"/>
        <v>41047</v>
      </c>
      <c r="E27276" t="str">
        <f t="shared" si="2133"/>
        <v>May-2012</v>
      </c>
      <c r="F27276">
        <f t="shared" si="2134"/>
        <v>1009</v>
      </c>
      <c r="G27276">
        <f t="shared" si="2130"/>
        <v>8</v>
      </c>
    </row>
    <row r="27277" spans="1:7" x14ac:dyDescent="0.3">
      <c r="A27277" s="10" t="s">
        <v>552</v>
      </c>
      <c r="B27277" s="8">
        <v>42056</v>
      </c>
      <c r="C27277">
        <f t="shared" si="2131"/>
        <v>62</v>
      </c>
      <c r="D27277" s="29">
        <f t="shared" si="2132"/>
        <v>41047</v>
      </c>
      <c r="E27277" t="str">
        <f t="shared" si="2133"/>
        <v>May-2012</v>
      </c>
      <c r="F27277">
        <f t="shared" si="2134"/>
        <v>1009</v>
      </c>
      <c r="G27277">
        <f t="shared" si="2130"/>
        <v>8</v>
      </c>
    </row>
    <row r="27278" spans="1:7" x14ac:dyDescent="0.3">
      <c r="A27278" s="10" t="s">
        <v>552</v>
      </c>
      <c r="B27278" s="8">
        <v>42106</v>
      </c>
      <c r="C27278">
        <f t="shared" si="2131"/>
        <v>63</v>
      </c>
      <c r="D27278" s="29">
        <f t="shared" si="2132"/>
        <v>41047</v>
      </c>
      <c r="E27278" t="str">
        <f t="shared" si="2133"/>
        <v>May-2012</v>
      </c>
      <c r="F27278">
        <f t="shared" si="2134"/>
        <v>1059</v>
      </c>
      <c r="G27278">
        <f t="shared" si="2130"/>
        <v>8</v>
      </c>
    </row>
    <row r="27279" spans="1:7" x14ac:dyDescent="0.3">
      <c r="A27279" s="16" t="s">
        <v>552</v>
      </c>
      <c r="B27279" s="14">
        <v>42106</v>
      </c>
      <c r="C27279">
        <f t="shared" si="2131"/>
        <v>64</v>
      </c>
      <c r="D27279" s="29">
        <f t="shared" si="2132"/>
        <v>41047</v>
      </c>
      <c r="E27279" t="str">
        <f t="shared" si="2133"/>
        <v>May-2012</v>
      </c>
      <c r="F27279">
        <f t="shared" si="2134"/>
        <v>1059</v>
      </c>
      <c r="G27279">
        <f t="shared" ref="G27279:G27342" si="2135">VLOOKUP(F27279,$H$3:$I$15,2,TRUE)</f>
        <v>8</v>
      </c>
    </row>
    <row r="27280" spans="1:7" x14ac:dyDescent="0.3">
      <c r="A27280" s="10" t="s">
        <v>552</v>
      </c>
      <c r="B27280" s="8">
        <v>42219</v>
      </c>
      <c r="C27280">
        <f t="shared" si="2131"/>
        <v>65</v>
      </c>
      <c r="D27280" s="29">
        <f t="shared" si="2132"/>
        <v>41047</v>
      </c>
      <c r="E27280" t="str">
        <f t="shared" si="2133"/>
        <v>May-2012</v>
      </c>
      <c r="F27280">
        <f t="shared" si="2134"/>
        <v>1172</v>
      </c>
      <c r="G27280">
        <f t="shared" si="2135"/>
        <v>9</v>
      </c>
    </row>
    <row r="27281" spans="1:7" x14ac:dyDescent="0.3">
      <c r="A27281" s="10" t="s">
        <v>552</v>
      </c>
      <c r="B27281" s="8">
        <v>42236</v>
      </c>
      <c r="C27281">
        <f t="shared" si="2131"/>
        <v>66</v>
      </c>
      <c r="D27281" s="29">
        <f t="shared" si="2132"/>
        <v>41047</v>
      </c>
      <c r="E27281" t="str">
        <f t="shared" si="2133"/>
        <v>May-2012</v>
      </c>
      <c r="F27281">
        <f t="shared" si="2134"/>
        <v>1189</v>
      </c>
      <c r="G27281">
        <f t="shared" si="2135"/>
        <v>9</v>
      </c>
    </row>
    <row r="27282" spans="1:7" x14ac:dyDescent="0.3">
      <c r="A27282" s="10" t="s">
        <v>552</v>
      </c>
      <c r="B27282" s="8">
        <v>42236</v>
      </c>
      <c r="C27282">
        <f t="shared" si="2131"/>
        <v>67</v>
      </c>
      <c r="D27282" s="29">
        <f t="shared" si="2132"/>
        <v>41047</v>
      </c>
      <c r="E27282" t="str">
        <f t="shared" si="2133"/>
        <v>May-2012</v>
      </c>
      <c r="F27282">
        <f t="shared" si="2134"/>
        <v>1189</v>
      </c>
      <c r="G27282">
        <f t="shared" si="2135"/>
        <v>9</v>
      </c>
    </row>
    <row r="27283" spans="1:7" x14ac:dyDescent="0.3">
      <c r="A27283" s="10" t="s">
        <v>552</v>
      </c>
      <c r="B27283" s="8">
        <v>42236</v>
      </c>
      <c r="C27283">
        <f t="shared" si="2131"/>
        <v>68</v>
      </c>
      <c r="D27283" s="29">
        <f t="shared" si="2132"/>
        <v>41047</v>
      </c>
      <c r="E27283" t="str">
        <f t="shared" si="2133"/>
        <v>May-2012</v>
      </c>
      <c r="F27283">
        <f t="shared" si="2134"/>
        <v>1189</v>
      </c>
      <c r="G27283">
        <f t="shared" si="2135"/>
        <v>9</v>
      </c>
    </row>
    <row r="27284" spans="1:7" x14ac:dyDescent="0.3">
      <c r="A27284" s="10" t="s">
        <v>552</v>
      </c>
      <c r="B27284" s="8">
        <v>42236</v>
      </c>
      <c r="C27284">
        <f t="shared" si="2131"/>
        <v>69</v>
      </c>
      <c r="D27284" s="29">
        <f t="shared" si="2132"/>
        <v>41047</v>
      </c>
      <c r="E27284" t="str">
        <f t="shared" si="2133"/>
        <v>May-2012</v>
      </c>
      <c r="F27284">
        <f t="shared" si="2134"/>
        <v>1189</v>
      </c>
      <c r="G27284">
        <f t="shared" si="2135"/>
        <v>9</v>
      </c>
    </row>
    <row r="27285" spans="1:7" x14ac:dyDescent="0.3">
      <c r="A27285" s="10" t="s">
        <v>552</v>
      </c>
      <c r="B27285" s="8">
        <v>42236</v>
      </c>
      <c r="C27285">
        <f t="shared" si="2131"/>
        <v>70</v>
      </c>
      <c r="D27285" s="29">
        <f t="shared" si="2132"/>
        <v>41047</v>
      </c>
      <c r="E27285" t="str">
        <f t="shared" si="2133"/>
        <v>May-2012</v>
      </c>
      <c r="F27285">
        <f t="shared" si="2134"/>
        <v>1189</v>
      </c>
      <c r="G27285">
        <f t="shared" si="2135"/>
        <v>9</v>
      </c>
    </row>
    <row r="27286" spans="1:7" x14ac:dyDescent="0.3">
      <c r="A27286" s="16" t="s">
        <v>552</v>
      </c>
      <c r="B27286" s="14">
        <v>42259</v>
      </c>
      <c r="C27286">
        <f t="shared" si="2131"/>
        <v>71</v>
      </c>
      <c r="D27286" s="29">
        <f t="shared" si="2132"/>
        <v>41047</v>
      </c>
      <c r="E27286" t="str">
        <f t="shared" si="2133"/>
        <v>May-2012</v>
      </c>
      <c r="F27286">
        <f t="shared" si="2134"/>
        <v>1212</v>
      </c>
      <c r="G27286">
        <f t="shared" si="2135"/>
        <v>10</v>
      </c>
    </row>
    <row r="27287" spans="1:7" x14ac:dyDescent="0.3">
      <c r="A27287" s="16" t="s">
        <v>552</v>
      </c>
      <c r="B27287" s="14">
        <v>42259</v>
      </c>
      <c r="C27287">
        <f t="shared" si="2131"/>
        <v>72</v>
      </c>
      <c r="D27287" s="29">
        <f t="shared" si="2132"/>
        <v>41047</v>
      </c>
      <c r="E27287" t="str">
        <f t="shared" si="2133"/>
        <v>May-2012</v>
      </c>
      <c r="F27287">
        <f t="shared" si="2134"/>
        <v>1212</v>
      </c>
      <c r="G27287">
        <f t="shared" si="2135"/>
        <v>10</v>
      </c>
    </row>
    <row r="27288" spans="1:7" x14ac:dyDescent="0.3">
      <c r="A27288" s="10" t="s">
        <v>552</v>
      </c>
      <c r="B27288" s="8">
        <v>42259</v>
      </c>
      <c r="C27288">
        <f t="shared" ref="C27288:C27351" si="2136">IF(A27288=A27287,C27287+1,1)</f>
        <v>73</v>
      </c>
      <c r="D27288" s="29">
        <f t="shared" si="2132"/>
        <v>41047</v>
      </c>
      <c r="E27288" t="str">
        <f t="shared" si="2133"/>
        <v>May-2012</v>
      </c>
      <c r="F27288">
        <f t="shared" si="2134"/>
        <v>1212</v>
      </c>
      <c r="G27288">
        <f t="shared" si="2135"/>
        <v>10</v>
      </c>
    </row>
    <row r="27289" spans="1:7" x14ac:dyDescent="0.3">
      <c r="A27289" s="10" t="s">
        <v>552</v>
      </c>
      <c r="B27289" s="8">
        <v>42259</v>
      </c>
      <c r="C27289">
        <f t="shared" si="2136"/>
        <v>74</v>
      </c>
      <c r="D27289" s="29">
        <f t="shared" si="2132"/>
        <v>41047</v>
      </c>
      <c r="E27289" t="str">
        <f t="shared" si="2133"/>
        <v>May-2012</v>
      </c>
      <c r="F27289">
        <f t="shared" si="2134"/>
        <v>1212</v>
      </c>
      <c r="G27289">
        <f t="shared" si="2135"/>
        <v>10</v>
      </c>
    </row>
    <row r="27290" spans="1:7" x14ac:dyDescent="0.3">
      <c r="A27290" s="16" t="s">
        <v>552</v>
      </c>
      <c r="B27290" s="14">
        <v>42259</v>
      </c>
      <c r="C27290">
        <f t="shared" si="2136"/>
        <v>75</v>
      </c>
      <c r="D27290" s="29">
        <f t="shared" si="2132"/>
        <v>41047</v>
      </c>
      <c r="E27290" t="str">
        <f t="shared" si="2133"/>
        <v>May-2012</v>
      </c>
      <c r="F27290">
        <f t="shared" si="2134"/>
        <v>1212</v>
      </c>
      <c r="G27290">
        <f t="shared" si="2135"/>
        <v>10</v>
      </c>
    </row>
    <row r="27291" spans="1:7" x14ac:dyDescent="0.3">
      <c r="A27291" s="16" t="s">
        <v>552</v>
      </c>
      <c r="B27291" s="14">
        <v>42313</v>
      </c>
      <c r="C27291">
        <f t="shared" si="2136"/>
        <v>76</v>
      </c>
      <c r="D27291" s="29">
        <f t="shared" si="2132"/>
        <v>41047</v>
      </c>
      <c r="E27291" t="str">
        <f t="shared" si="2133"/>
        <v>May-2012</v>
      </c>
      <c r="F27291">
        <f t="shared" si="2134"/>
        <v>1266</v>
      </c>
      <c r="G27291">
        <f t="shared" si="2135"/>
        <v>10</v>
      </c>
    </row>
    <row r="27292" spans="1:7" x14ac:dyDescent="0.3">
      <c r="A27292" s="16" t="s">
        <v>552</v>
      </c>
      <c r="B27292" s="14">
        <v>42342</v>
      </c>
      <c r="C27292">
        <f t="shared" si="2136"/>
        <v>77</v>
      </c>
      <c r="D27292" s="29">
        <f t="shared" si="2132"/>
        <v>41047</v>
      </c>
      <c r="E27292" t="str">
        <f t="shared" si="2133"/>
        <v>May-2012</v>
      </c>
      <c r="F27292">
        <f t="shared" si="2134"/>
        <v>1295</v>
      </c>
      <c r="G27292">
        <f t="shared" si="2135"/>
        <v>10</v>
      </c>
    </row>
    <row r="27293" spans="1:7" x14ac:dyDescent="0.3">
      <c r="A27293" s="10" t="s">
        <v>552</v>
      </c>
      <c r="B27293" s="8">
        <v>42342</v>
      </c>
      <c r="C27293">
        <f t="shared" si="2136"/>
        <v>78</v>
      </c>
      <c r="D27293" s="29">
        <f t="shared" si="2132"/>
        <v>41047</v>
      </c>
      <c r="E27293" t="str">
        <f t="shared" si="2133"/>
        <v>May-2012</v>
      </c>
      <c r="F27293">
        <f t="shared" si="2134"/>
        <v>1295</v>
      </c>
      <c r="G27293">
        <f t="shared" si="2135"/>
        <v>10</v>
      </c>
    </row>
    <row r="27294" spans="1:7" x14ac:dyDescent="0.3">
      <c r="A27294" s="10" t="s">
        <v>552</v>
      </c>
      <c r="B27294" s="8">
        <v>42342</v>
      </c>
      <c r="C27294">
        <f t="shared" si="2136"/>
        <v>79</v>
      </c>
      <c r="D27294" s="29">
        <f t="shared" si="2132"/>
        <v>41047</v>
      </c>
      <c r="E27294" t="str">
        <f t="shared" si="2133"/>
        <v>May-2012</v>
      </c>
      <c r="F27294">
        <f t="shared" si="2134"/>
        <v>1295</v>
      </c>
      <c r="G27294">
        <f t="shared" si="2135"/>
        <v>10</v>
      </c>
    </row>
    <row r="27295" spans="1:7" x14ac:dyDescent="0.3">
      <c r="A27295" s="10" t="s">
        <v>552</v>
      </c>
      <c r="B27295" s="8">
        <v>42349</v>
      </c>
      <c r="C27295">
        <f t="shared" si="2136"/>
        <v>80</v>
      </c>
      <c r="D27295" s="29">
        <f t="shared" si="2132"/>
        <v>41047</v>
      </c>
      <c r="E27295" t="str">
        <f t="shared" si="2133"/>
        <v>May-2012</v>
      </c>
      <c r="F27295">
        <f t="shared" si="2134"/>
        <v>1302</v>
      </c>
      <c r="G27295">
        <f t="shared" si="2135"/>
        <v>10</v>
      </c>
    </row>
    <row r="27296" spans="1:7" x14ac:dyDescent="0.3">
      <c r="A27296" s="16" t="s">
        <v>552</v>
      </c>
      <c r="B27296" s="14">
        <v>42367</v>
      </c>
      <c r="C27296">
        <f t="shared" si="2136"/>
        <v>81</v>
      </c>
      <c r="D27296" s="29">
        <f t="shared" si="2132"/>
        <v>41047</v>
      </c>
      <c r="E27296" t="str">
        <f t="shared" si="2133"/>
        <v>May-2012</v>
      </c>
      <c r="F27296">
        <f t="shared" si="2134"/>
        <v>1320</v>
      </c>
      <c r="G27296">
        <f t="shared" si="2135"/>
        <v>11</v>
      </c>
    </row>
    <row r="27297" spans="1:7" x14ac:dyDescent="0.3">
      <c r="A27297" s="16" t="s">
        <v>472</v>
      </c>
      <c r="B27297" s="14">
        <v>41207</v>
      </c>
      <c r="C27297">
        <f t="shared" si="2136"/>
        <v>1</v>
      </c>
      <c r="D27297" s="29">
        <f t="shared" si="2132"/>
        <v>41207</v>
      </c>
      <c r="E27297" t="str">
        <f t="shared" si="2133"/>
        <v>Oct-2012</v>
      </c>
      <c r="F27297">
        <f t="shared" si="2134"/>
        <v>0</v>
      </c>
      <c r="G27297">
        <f t="shared" si="2135"/>
        <v>0</v>
      </c>
    </row>
    <row r="27298" spans="1:7" x14ac:dyDescent="0.3">
      <c r="A27298" s="16" t="s">
        <v>472</v>
      </c>
      <c r="B27298" s="14">
        <v>41207</v>
      </c>
      <c r="C27298">
        <f t="shared" si="2136"/>
        <v>2</v>
      </c>
      <c r="D27298" s="29">
        <f t="shared" si="2132"/>
        <v>41207</v>
      </c>
      <c r="E27298" t="str">
        <f t="shared" si="2133"/>
        <v>Oct-2012</v>
      </c>
      <c r="F27298">
        <f t="shared" si="2134"/>
        <v>0</v>
      </c>
      <c r="G27298">
        <f t="shared" si="2135"/>
        <v>0</v>
      </c>
    </row>
    <row r="27299" spans="1:7" x14ac:dyDescent="0.3">
      <c r="A27299" s="16" t="s">
        <v>472</v>
      </c>
      <c r="B27299" s="14">
        <v>41244</v>
      </c>
      <c r="C27299">
        <f t="shared" si="2136"/>
        <v>3</v>
      </c>
      <c r="D27299" s="29">
        <f t="shared" si="2132"/>
        <v>41207</v>
      </c>
      <c r="E27299" t="str">
        <f t="shared" si="2133"/>
        <v>Oct-2012</v>
      </c>
      <c r="F27299">
        <f t="shared" si="2134"/>
        <v>37</v>
      </c>
      <c r="G27299">
        <f t="shared" si="2135"/>
        <v>0</v>
      </c>
    </row>
    <row r="27300" spans="1:7" x14ac:dyDescent="0.3">
      <c r="A27300" s="10" t="s">
        <v>472</v>
      </c>
      <c r="B27300" s="8">
        <v>41268</v>
      </c>
      <c r="C27300">
        <f t="shared" si="2136"/>
        <v>4</v>
      </c>
      <c r="D27300" s="29">
        <f t="shared" si="2132"/>
        <v>41207</v>
      </c>
      <c r="E27300" t="str">
        <f t="shared" si="2133"/>
        <v>Oct-2012</v>
      </c>
      <c r="F27300">
        <f t="shared" si="2134"/>
        <v>61</v>
      </c>
      <c r="G27300">
        <f t="shared" si="2135"/>
        <v>0</v>
      </c>
    </row>
    <row r="27301" spans="1:7" x14ac:dyDescent="0.3">
      <c r="A27301" s="16" t="s">
        <v>472</v>
      </c>
      <c r="B27301" s="14">
        <v>41268</v>
      </c>
      <c r="C27301">
        <f t="shared" si="2136"/>
        <v>5</v>
      </c>
      <c r="D27301" s="29">
        <f t="shared" si="2132"/>
        <v>41207</v>
      </c>
      <c r="E27301" t="str">
        <f t="shared" si="2133"/>
        <v>Oct-2012</v>
      </c>
      <c r="F27301">
        <f t="shared" si="2134"/>
        <v>61</v>
      </c>
      <c r="G27301">
        <f t="shared" si="2135"/>
        <v>0</v>
      </c>
    </row>
    <row r="27302" spans="1:7" x14ac:dyDescent="0.3">
      <c r="A27302" s="16" t="s">
        <v>472</v>
      </c>
      <c r="B27302" s="14">
        <v>41338</v>
      </c>
      <c r="C27302">
        <f t="shared" si="2136"/>
        <v>6</v>
      </c>
      <c r="D27302" s="29">
        <f t="shared" si="2132"/>
        <v>41207</v>
      </c>
      <c r="E27302" t="str">
        <f t="shared" si="2133"/>
        <v>Oct-2012</v>
      </c>
      <c r="F27302">
        <f t="shared" si="2134"/>
        <v>131</v>
      </c>
      <c r="G27302">
        <f t="shared" si="2135"/>
        <v>1</v>
      </c>
    </row>
    <row r="27303" spans="1:7" x14ac:dyDescent="0.3">
      <c r="A27303" s="16" t="s">
        <v>472</v>
      </c>
      <c r="B27303" s="14">
        <v>41338</v>
      </c>
      <c r="C27303">
        <f t="shared" si="2136"/>
        <v>7</v>
      </c>
      <c r="D27303" s="29">
        <f t="shared" si="2132"/>
        <v>41207</v>
      </c>
      <c r="E27303" t="str">
        <f t="shared" si="2133"/>
        <v>Oct-2012</v>
      </c>
      <c r="F27303">
        <f t="shared" si="2134"/>
        <v>131</v>
      </c>
      <c r="G27303">
        <f t="shared" si="2135"/>
        <v>1</v>
      </c>
    </row>
    <row r="27304" spans="1:7" x14ac:dyDescent="0.3">
      <c r="A27304" s="16" t="s">
        <v>472</v>
      </c>
      <c r="B27304" s="14">
        <v>41338</v>
      </c>
      <c r="C27304">
        <f t="shared" si="2136"/>
        <v>8</v>
      </c>
      <c r="D27304" s="29">
        <f t="shared" si="2132"/>
        <v>41207</v>
      </c>
      <c r="E27304" t="str">
        <f t="shared" si="2133"/>
        <v>Oct-2012</v>
      </c>
      <c r="F27304">
        <f t="shared" si="2134"/>
        <v>131</v>
      </c>
      <c r="G27304">
        <f t="shared" si="2135"/>
        <v>1</v>
      </c>
    </row>
    <row r="27305" spans="1:7" x14ac:dyDescent="0.3">
      <c r="A27305" s="10" t="s">
        <v>472</v>
      </c>
      <c r="B27305" s="8">
        <v>41352</v>
      </c>
      <c r="C27305">
        <f t="shared" si="2136"/>
        <v>9</v>
      </c>
      <c r="D27305" s="29">
        <f t="shared" si="2132"/>
        <v>41207</v>
      </c>
      <c r="E27305" t="str">
        <f t="shared" si="2133"/>
        <v>Oct-2012</v>
      </c>
      <c r="F27305">
        <f t="shared" si="2134"/>
        <v>145</v>
      </c>
      <c r="G27305">
        <f t="shared" si="2135"/>
        <v>1</v>
      </c>
    </row>
    <row r="27306" spans="1:7" x14ac:dyDescent="0.3">
      <c r="A27306" s="16" t="s">
        <v>472</v>
      </c>
      <c r="B27306" s="14">
        <v>41362</v>
      </c>
      <c r="C27306">
        <f t="shared" si="2136"/>
        <v>10</v>
      </c>
      <c r="D27306" s="29">
        <f t="shared" si="2132"/>
        <v>41207</v>
      </c>
      <c r="E27306" t="str">
        <f t="shared" si="2133"/>
        <v>Oct-2012</v>
      </c>
      <c r="F27306">
        <f t="shared" si="2134"/>
        <v>155</v>
      </c>
      <c r="G27306">
        <f t="shared" si="2135"/>
        <v>1</v>
      </c>
    </row>
    <row r="27307" spans="1:7" x14ac:dyDescent="0.3">
      <c r="A27307" s="16" t="s">
        <v>472</v>
      </c>
      <c r="B27307" s="14">
        <v>41395</v>
      </c>
      <c r="C27307">
        <f t="shared" si="2136"/>
        <v>11</v>
      </c>
      <c r="D27307" s="29">
        <f t="shared" si="2132"/>
        <v>41207</v>
      </c>
      <c r="E27307" t="str">
        <f t="shared" si="2133"/>
        <v>Oct-2012</v>
      </c>
      <c r="F27307">
        <f t="shared" si="2134"/>
        <v>188</v>
      </c>
      <c r="G27307">
        <f t="shared" si="2135"/>
        <v>1</v>
      </c>
    </row>
    <row r="27308" spans="1:7" x14ac:dyDescent="0.3">
      <c r="A27308" s="16" t="s">
        <v>472</v>
      </c>
      <c r="B27308" s="14">
        <v>41501</v>
      </c>
      <c r="C27308">
        <f t="shared" si="2136"/>
        <v>12</v>
      </c>
      <c r="D27308" s="29">
        <f t="shared" si="2132"/>
        <v>41207</v>
      </c>
      <c r="E27308" t="str">
        <f t="shared" si="2133"/>
        <v>Oct-2012</v>
      </c>
      <c r="F27308">
        <f t="shared" si="2134"/>
        <v>294</v>
      </c>
      <c r="G27308">
        <f t="shared" si="2135"/>
        <v>2</v>
      </c>
    </row>
    <row r="27309" spans="1:7" x14ac:dyDescent="0.3">
      <c r="A27309" s="16" t="s">
        <v>472</v>
      </c>
      <c r="B27309" s="14">
        <v>41507</v>
      </c>
      <c r="C27309">
        <f t="shared" si="2136"/>
        <v>13</v>
      </c>
      <c r="D27309" s="29">
        <f t="shared" si="2132"/>
        <v>41207</v>
      </c>
      <c r="E27309" t="str">
        <f t="shared" si="2133"/>
        <v>Oct-2012</v>
      </c>
      <c r="F27309">
        <f t="shared" si="2134"/>
        <v>300</v>
      </c>
      <c r="G27309">
        <f t="shared" si="2135"/>
        <v>2</v>
      </c>
    </row>
    <row r="27310" spans="1:7" x14ac:dyDescent="0.3">
      <c r="A27310" s="16" t="s">
        <v>472</v>
      </c>
      <c r="B27310" s="14">
        <v>41507</v>
      </c>
      <c r="C27310">
        <f t="shared" si="2136"/>
        <v>14</v>
      </c>
      <c r="D27310" s="29">
        <f t="shared" si="2132"/>
        <v>41207</v>
      </c>
      <c r="E27310" t="str">
        <f t="shared" si="2133"/>
        <v>Oct-2012</v>
      </c>
      <c r="F27310">
        <f t="shared" si="2134"/>
        <v>300</v>
      </c>
      <c r="G27310">
        <f t="shared" si="2135"/>
        <v>2</v>
      </c>
    </row>
    <row r="27311" spans="1:7" x14ac:dyDescent="0.3">
      <c r="A27311" s="10" t="s">
        <v>472</v>
      </c>
      <c r="B27311" s="8">
        <v>41507</v>
      </c>
      <c r="C27311">
        <f t="shared" si="2136"/>
        <v>15</v>
      </c>
      <c r="D27311" s="29">
        <f t="shared" si="2132"/>
        <v>41207</v>
      </c>
      <c r="E27311" t="str">
        <f t="shared" si="2133"/>
        <v>Oct-2012</v>
      </c>
      <c r="F27311">
        <f t="shared" si="2134"/>
        <v>300</v>
      </c>
      <c r="G27311">
        <f t="shared" si="2135"/>
        <v>2</v>
      </c>
    </row>
    <row r="27312" spans="1:7" x14ac:dyDescent="0.3">
      <c r="A27312" s="16" t="s">
        <v>472</v>
      </c>
      <c r="B27312" s="14">
        <v>41520</v>
      </c>
      <c r="C27312">
        <f t="shared" si="2136"/>
        <v>16</v>
      </c>
      <c r="D27312" s="29">
        <f t="shared" si="2132"/>
        <v>41207</v>
      </c>
      <c r="E27312" t="str">
        <f t="shared" si="2133"/>
        <v>Oct-2012</v>
      </c>
      <c r="F27312">
        <f t="shared" si="2134"/>
        <v>313</v>
      </c>
      <c r="G27312">
        <f t="shared" si="2135"/>
        <v>2</v>
      </c>
    </row>
    <row r="27313" spans="1:7" x14ac:dyDescent="0.3">
      <c r="A27313" s="10" t="s">
        <v>472</v>
      </c>
      <c r="B27313" s="8">
        <v>41557</v>
      </c>
      <c r="C27313">
        <f t="shared" si="2136"/>
        <v>17</v>
      </c>
      <c r="D27313" s="29">
        <f t="shared" si="2132"/>
        <v>41207</v>
      </c>
      <c r="E27313" t="str">
        <f t="shared" si="2133"/>
        <v>Oct-2012</v>
      </c>
      <c r="F27313">
        <f t="shared" si="2134"/>
        <v>350</v>
      </c>
      <c r="G27313">
        <f t="shared" si="2135"/>
        <v>2</v>
      </c>
    </row>
    <row r="27314" spans="1:7" x14ac:dyDescent="0.3">
      <c r="A27314" s="10" t="s">
        <v>472</v>
      </c>
      <c r="B27314" s="8">
        <v>41557</v>
      </c>
      <c r="C27314">
        <f t="shared" si="2136"/>
        <v>18</v>
      </c>
      <c r="D27314" s="29">
        <f t="shared" si="2132"/>
        <v>41207</v>
      </c>
      <c r="E27314" t="str">
        <f t="shared" si="2133"/>
        <v>Oct-2012</v>
      </c>
      <c r="F27314">
        <f t="shared" si="2134"/>
        <v>350</v>
      </c>
      <c r="G27314">
        <f t="shared" si="2135"/>
        <v>2</v>
      </c>
    </row>
    <row r="27315" spans="1:7" x14ac:dyDescent="0.3">
      <c r="A27315" s="10" t="s">
        <v>472</v>
      </c>
      <c r="B27315" s="8">
        <v>41593</v>
      </c>
      <c r="C27315">
        <f t="shared" si="2136"/>
        <v>19</v>
      </c>
      <c r="D27315" s="29">
        <f t="shared" si="2132"/>
        <v>41207</v>
      </c>
      <c r="E27315" t="str">
        <f t="shared" si="2133"/>
        <v>Oct-2012</v>
      </c>
      <c r="F27315">
        <f t="shared" si="2134"/>
        <v>386</v>
      </c>
      <c r="G27315">
        <f t="shared" si="2135"/>
        <v>3</v>
      </c>
    </row>
    <row r="27316" spans="1:7" x14ac:dyDescent="0.3">
      <c r="A27316" s="10" t="s">
        <v>472</v>
      </c>
      <c r="B27316" s="8">
        <v>41593</v>
      </c>
      <c r="C27316">
        <f t="shared" si="2136"/>
        <v>20</v>
      </c>
      <c r="D27316" s="29">
        <f t="shared" si="2132"/>
        <v>41207</v>
      </c>
      <c r="E27316" t="str">
        <f t="shared" si="2133"/>
        <v>Oct-2012</v>
      </c>
      <c r="F27316">
        <f t="shared" si="2134"/>
        <v>386</v>
      </c>
      <c r="G27316">
        <f t="shared" si="2135"/>
        <v>3</v>
      </c>
    </row>
    <row r="27317" spans="1:7" x14ac:dyDescent="0.3">
      <c r="A27317" s="16" t="s">
        <v>472</v>
      </c>
      <c r="B27317" s="14">
        <v>41611</v>
      </c>
      <c r="C27317">
        <f t="shared" si="2136"/>
        <v>21</v>
      </c>
      <c r="D27317" s="29">
        <f t="shared" si="2132"/>
        <v>41207</v>
      </c>
      <c r="E27317" t="str">
        <f t="shared" si="2133"/>
        <v>Oct-2012</v>
      </c>
      <c r="F27317">
        <f t="shared" si="2134"/>
        <v>404</v>
      </c>
      <c r="G27317">
        <f t="shared" si="2135"/>
        <v>3</v>
      </c>
    </row>
    <row r="27318" spans="1:7" x14ac:dyDescent="0.3">
      <c r="A27318" s="10" t="s">
        <v>472</v>
      </c>
      <c r="B27318" s="8">
        <v>41611</v>
      </c>
      <c r="C27318">
        <f t="shared" si="2136"/>
        <v>22</v>
      </c>
      <c r="D27318" s="29">
        <f t="shared" si="2132"/>
        <v>41207</v>
      </c>
      <c r="E27318" t="str">
        <f t="shared" si="2133"/>
        <v>Oct-2012</v>
      </c>
      <c r="F27318">
        <f t="shared" si="2134"/>
        <v>404</v>
      </c>
      <c r="G27318">
        <f t="shared" si="2135"/>
        <v>3</v>
      </c>
    </row>
    <row r="27319" spans="1:7" x14ac:dyDescent="0.3">
      <c r="A27319" s="10" t="s">
        <v>472</v>
      </c>
      <c r="B27319" s="8">
        <v>41611</v>
      </c>
      <c r="C27319">
        <f t="shared" si="2136"/>
        <v>23</v>
      </c>
      <c r="D27319" s="29">
        <f t="shared" si="2132"/>
        <v>41207</v>
      </c>
      <c r="E27319" t="str">
        <f t="shared" si="2133"/>
        <v>Oct-2012</v>
      </c>
      <c r="F27319">
        <f t="shared" si="2134"/>
        <v>404</v>
      </c>
      <c r="G27319">
        <f t="shared" si="2135"/>
        <v>3</v>
      </c>
    </row>
    <row r="27320" spans="1:7" x14ac:dyDescent="0.3">
      <c r="A27320" s="16" t="s">
        <v>472</v>
      </c>
      <c r="B27320" s="14">
        <v>41614</v>
      </c>
      <c r="C27320">
        <f t="shared" si="2136"/>
        <v>24</v>
      </c>
      <c r="D27320" s="29">
        <f t="shared" si="2132"/>
        <v>41207</v>
      </c>
      <c r="E27320" t="str">
        <f t="shared" si="2133"/>
        <v>Oct-2012</v>
      </c>
      <c r="F27320">
        <f t="shared" si="2134"/>
        <v>407</v>
      </c>
      <c r="G27320">
        <f t="shared" si="2135"/>
        <v>3</v>
      </c>
    </row>
    <row r="27321" spans="1:7" x14ac:dyDescent="0.3">
      <c r="A27321" s="10" t="s">
        <v>472</v>
      </c>
      <c r="B27321" s="8">
        <v>41639</v>
      </c>
      <c r="C27321">
        <f t="shared" si="2136"/>
        <v>25</v>
      </c>
      <c r="D27321" s="29">
        <f t="shared" si="2132"/>
        <v>41207</v>
      </c>
      <c r="E27321" t="str">
        <f t="shared" si="2133"/>
        <v>Oct-2012</v>
      </c>
      <c r="F27321">
        <f t="shared" si="2134"/>
        <v>432</v>
      </c>
      <c r="G27321">
        <f t="shared" si="2135"/>
        <v>3</v>
      </c>
    </row>
    <row r="27322" spans="1:7" x14ac:dyDescent="0.3">
      <c r="A27322" s="16" t="s">
        <v>472</v>
      </c>
      <c r="B27322" s="14">
        <v>41639</v>
      </c>
      <c r="C27322">
        <f t="shared" si="2136"/>
        <v>26</v>
      </c>
      <c r="D27322" s="29">
        <f t="shared" si="2132"/>
        <v>41207</v>
      </c>
      <c r="E27322" t="str">
        <f t="shared" si="2133"/>
        <v>Oct-2012</v>
      </c>
      <c r="F27322">
        <f t="shared" si="2134"/>
        <v>432</v>
      </c>
      <c r="G27322">
        <f t="shared" si="2135"/>
        <v>3</v>
      </c>
    </row>
    <row r="27323" spans="1:7" x14ac:dyDescent="0.3">
      <c r="A27323" s="10" t="s">
        <v>472</v>
      </c>
      <c r="B27323" s="8">
        <v>41725</v>
      </c>
      <c r="C27323">
        <f t="shared" si="2136"/>
        <v>27</v>
      </c>
      <c r="D27323" s="29">
        <f t="shared" si="2132"/>
        <v>41207</v>
      </c>
      <c r="E27323" t="str">
        <f t="shared" si="2133"/>
        <v>Oct-2012</v>
      </c>
      <c r="F27323">
        <f t="shared" si="2134"/>
        <v>518</v>
      </c>
      <c r="G27323">
        <f t="shared" si="2135"/>
        <v>4</v>
      </c>
    </row>
    <row r="27324" spans="1:7" x14ac:dyDescent="0.3">
      <c r="A27324" s="10" t="s">
        <v>472</v>
      </c>
      <c r="B27324" s="8">
        <v>41725</v>
      </c>
      <c r="C27324">
        <f t="shared" si="2136"/>
        <v>28</v>
      </c>
      <c r="D27324" s="29">
        <f t="shared" si="2132"/>
        <v>41207</v>
      </c>
      <c r="E27324" t="str">
        <f t="shared" si="2133"/>
        <v>Oct-2012</v>
      </c>
      <c r="F27324">
        <f t="shared" si="2134"/>
        <v>518</v>
      </c>
      <c r="G27324">
        <f t="shared" si="2135"/>
        <v>4</v>
      </c>
    </row>
    <row r="27325" spans="1:7" x14ac:dyDescent="0.3">
      <c r="A27325" s="16" t="s">
        <v>472</v>
      </c>
      <c r="B27325" s="14">
        <v>41727</v>
      </c>
      <c r="C27325">
        <f t="shared" si="2136"/>
        <v>29</v>
      </c>
      <c r="D27325" s="29">
        <f t="shared" si="2132"/>
        <v>41207</v>
      </c>
      <c r="E27325" t="str">
        <f t="shared" si="2133"/>
        <v>Oct-2012</v>
      </c>
      <c r="F27325">
        <f t="shared" si="2134"/>
        <v>520</v>
      </c>
      <c r="G27325">
        <f t="shared" si="2135"/>
        <v>4</v>
      </c>
    </row>
    <row r="27326" spans="1:7" x14ac:dyDescent="0.3">
      <c r="A27326" s="16" t="s">
        <v>472</v>
      </c>
      <c r="B27326" s="14">
        <v>41801</v>
      </c>
      <c r="C27326">
        <f t="shared" si="2136"/>
        <v>30</v>
      </c>
      <c r="D27326" s="29">
        <f t="shared" si="2132"/>
        <v>41207</v>
      </c>
      <c r="E27326" t="str">
        <f t="shared" si="2133"/>
        <v>Oct-2012</v>
      </c>
      <c r="F27326">
        <f t="shared" si="2134"/>
        <v>594</v>
      </c>
      <c r="G27326">
        <f t="shared" si="2135"/>
        <v>4</v>
      </c>
    </row>
    <row r="27327" spans="1:7" x14ac:dyDescent="0.3">
      <c r="A27327" s="10" t="s">
        <v>472</v>
      </c>
      <c r="B27327" s="8">
        <v>41801</v>
      </c>
      <c r="C27327">
        <f t="shared" si="2136"/>
        <v>31</v>
      </c>
      <c r="D27327" s="29">
        <f t="shared" si="2132"/>
        <v>41207</v>
      </c>
      <c r="E27327" t="str">
        <f t="shared" si="2133"/>
        <v>Oct-2012</v>
      </c>
      <c r="F27327">
        <f t="shared" si="2134"/>
        <v>594</v>
      </c>
      <c r="G27327">
        <f t="shared" si="2135"/>
        <v>4</v>
      </c>
    </row>
    <row r="27328" spans="1:7" x14ac:dyDescent="0.3">
      <c r="A27328" s="16" t="s">
        <v>472</v>
      </c>
      <c r="B27328" s="14">
        <v>41801</v>
      </c>
      <c r="C27328">
        <f t="shared" si="2136"/>
        <v>32</v>
      </c>
      <c r="D27328" s="29">
        <f t="shared" si="2132"/>
        <v>41207</v>
      </c>
      <c r="E27328" t="str">
        <f t="shared" si="2133"/>
        <v>Oct-2012</v>
      </c>
      <c r="F27328">
        <f t="shared" si="2134"/>
        <v>594</v>
      </c>
      <c r="G27328">
        <f t="shared" si="2135"/>
        <v>4</v>
      </c>
    </row>
    <row r="27329" spans="1:7" x14ac:dyDescent="0.3">
      <c r="A27329" s="16" t="s">
        <v>472</v>
      </c>
      <c r="B27329" s="14">
        <v>41801</v>
      </c>
      <c r="C27329">
        <f t="shared" si="2136"/>
        <v>33</v>
      </c>
      <c r="D27329" s="29">
        <f t="shared" si="2132"/>
        <v>41207</v>
      </c>
      <c r="E27329" t="str">
        <f t="shared" si="2133"/>
        <v>Oct-2012</v>
      </c>
      <c r="F27329">
        <f t="shared" si="2134"/>
        <v>594</v>
      </c>
      <c r="G27329">
        <f t="shared" si="2135"/>
        <v>4</v>
      </c>
    </row>
    <row r="27330" spans="1:7" x14ac:dyDescent="0.3">
      <c r="A27330" s="16" t="s">
        <v>472</v>
      </c>
      <c r="B27330" s="14">
        <v>41907</v>
      </c>
      <c r="C27330">
        <f t="shared" si="2136"/>
        <v>34</v>
      </c>
      <c r="D27330" s="29">
        <f t="shared" si="2132"/>
        <v>41207</v>
      </c>
      <c r="E27330" t="str">
        <f t="shared" si="2133"/>
        <v>Oct-2012</v>
      </c>
      <c r="F27330">
        <f t="shared" si="2134"/>
        <v>700</v>
      </c>
      <c r="G27330">
        <f t="shared" si="2135"/>
        <v>5</v>
      </c>
    </row>
    <row r="27331" spans="1:7" x14ac:dyDescent="0.3">
      <c r="A27331" s="16" t="s">
        <v>472</v>
      </c>
      <c r="B27331" s="14">
        <v>41978</v>
      </c>
      <c r="C27331">
        <f t="shared" si="2136"/>
        <v>35</v>
      </c>
      <c r="D27331" s="29">
        <f t="shared" ref="D27331:D27394" si="2137">IF(C27331=1,B27331,D27330)</f>
        <v>41207</v>
      </c>
      <c r="E27331" t="str">
        <f t="shared" ref="E27331:E27394" si="2138">TEXT(D27331,"mmm-yyy")</f>
        <v>Oct-2012</v>
      </c>
      <c r="F27331">
        <f t="shared" si="2134"/>
        <v>771</v>
      </c>
      <c r="G27331">
        <f t="shared" si="2135"/>
        <v>6</v>
      </c>
    </row>
    <row r="27332" spans="1:7" x14ac:dyDescent="0.3">
      <c r="A27332" s="16" t="s">
        <v>472</v>
      </c>
      <c r="B27332" s="14">
        <v>41984</v>
      </c>
      <c r="C27332">
        <f t="shared" si="2136"/>
        <v>36</v>
      </c>
      <c r="D27332" s="29">
        <f t="shared" si="2137"/>
        <v>41207</v>
      </c>
      <c r="E27332" t="str">
        <f t="shared" si="2138"/>
        <v>Oct-2012</v>
      </c>
      <c r="F27332">
        <f t="shared" ref="F27332:F27395" si="2139">DATEDIF(D27332,B27332,"d")</f>
        <v>777</v>
      </c>
      <c r="G27332">
        <f t="shared" si="2135"/>
        <v>6</v>
      </c>
    </row>
    <row r="27333" spans="1:7" x14ac:dyDescent="0.3">
      <c r="A27333" s="16" t="s">
        <v>472</v>
      </c>
      <c r="B27333" s="14">
        <v>41984</v>
      </c>
      <c r="C27333">
        <f t="shared" si="2136"/>
        <v>37</v>
      </c>
      <c r="D27333" s="29">
        <f t="shared" si="2137"/>
        <v>41207</v>
      </c>
      <c r="E27333" t="str">
        <f t="shared" si="2138"/>
        <v>Oct-2012</v>
      </c>
      <c r="F27333">
        <f t="shared" si="2139"/>
        <v>777</v>
      </c>
      <c r="G27333">
        <f t="shared" si="2135"/>
        <v>6</v>
      </c>
    </row>
    <row r="27334" spans="1:7" x14ac:dyDescent="0.3">
      <c r="A27334" s="10" t="s">
        <v>472</v>
      </c>
      <c r="B27334" s="8">
        <v>41992</v>
      </c>
      <c r="C27334">
        <f t="shared" si="2136"/>
        <v>38</v>
      </c>
      <c r="D27334" s="29">
        <f t="shared" si="2137"/>
        <v>41207</v>
      </c>
      <c r="E27334" t="str">
        <f t="shared" si="2138"/>
        <v>Oct-2012</v>
      </c>
      <c r="F27334">
        <f t="shared" si="2139"/>
        <v>785</v>
      </c>
      <c r="G27334">
        <f t="shared" si="2135"/>
        <v>6</v>
      </c>
    </row>
    <row r="27335" spans="1:7" x14ac:dyDescent="0.3">
      <c r="A27335" s="16" t="s">
        <v>472</v>
      </c>
      <c r="B27335" s="14">
        <v>41992</v>
      </c>
      <c r="C27335">
        <f t="shared" si="2136"/>
        <v>39</v>
      </c>
      <c r="D27335" s="29">
        <f t="shared" si="2137"/>
        <v>41207</v>
      </c>
      <c r="E27335" t="str">
        <f t="shared" si="2138"/>
        <v>Oct-2012</v>
      </c>
      <c r="F27335">
        <f t="shared" si="2139"/>
        <v>785</v>
      </c>
      <c r="G27335">
        <f t="shared" si="2135"/>
        <v>6</v>
      </c>
    </row>
    <row r="27336" spans="1:7" x14ac:dyDescent="0.3">
      <c r="A27336" s="10" t="s">
        <v>472</v>
      </c>
      <c r="B27336" s="8">
        <v>41992</v>
      </c>
      <c r="C27336">
        <f t="shared" si="2136"/>
        <v>40</v>
      </c>
      <c r="D27336" s="29">
        <f t="shared" si="2137"/>
        <v>41207</v>
      </c>
      <c r="E27336" t="str">
        <f t="shared" si="2138"/>
        <v>Oct-2012</v>
      </c>
      <c r="F27336">
        <f t="shared" si="2139"/>
        <v>785</v>
      </c>
      <c r="G27336">
        <f t="shared" si="2135"/>
        <v>6</v>
      </c>
    </row>
    <row r="27337" spans="1:7" x14ac:dyDescent="0.3">
      <c r="A27337" s="10" t="s">
        <v>472</v>
      </c>
      <c r="B27337" s="8">
        <v>41992</v>
      </c>
      <c r="C27337">
        <f t="shared" si="2136"/>
        <v>41</v>
      </c>
      <c r="D27337" s="29">
        <f t="shared" si="2137"/>
        <v>41207</v>
      </c>
      <c r="E27337" t="str">
        <f t="shared" si="2138"/>
        <v>Oct-2012</v>
      </c>
      <c r="F27337">
        <f t="shared" si="2139"/>
        <v>785</v>
      </c>
      <c r="G27337">
        <f t="shared" si="2135"/>
        <v>6</v>
      </c>
    </row>
    <row r="27338" spans="1:7" x14ac:dyDescent="0.3">
      <c r="A27338" s="10" t="s">
        <v>472</v>
      </c>
      <c r="B27338" s="8">
        <v>42096</v>
      </c>
      <c r="C27338">
        <f t="shared" si="2136"/>
        <v>42</v>
      </c>
      <c r="D27338" s="29">
        <f t="shared" si="2137"/>
        <v>41207</v>
      </c>
      <c r="E27338" t="str">
        <f t="shared" si="2138"/>
        <v>Oct-2012</v>
      </c>
      <c r="F27338">
        <f t="shared" si="2139"/>
        <v>889</v>
      </c>
      <c r="G27338">
        <f t="shared" si="2135"/>
        <v>7</v>
      </c>
    </row>
    <row r="27339" spans="1:7" x14ac:dyDescent="0.3">
      <c r="A27339" s="10" t="s">
        <v>472</v>
      </c>
      <c r="B27339" s="8">
        <v>42116</v>
      </c>
      <c r="C27339">
        <f t="shared" si="2136"/>
        <v>43</v>
      </c>
      <c r="D27339" s="29">
        <f t="shared" si="2137"/>
        <v>41207</v>
      </c>
      <c r="E27339" t="str">
        <f t="shared" si="2138"/>
        <v>Oct-2012</v>
      </c>
      <c r="F27339">
        <f t="shared" si="2139"/>
        <v>909</v>
      </c>
      <c r="G27339">
        <f t="shared" si="2135"/>
        <v>7</v>
      </c>
    </row>
    <row r="27340" spans="1:7" x14ac:dyDescent="0.3">
      <c r="A27340" s="16" t="s">
        <v>472</v>
      </c>
      <c r="B27340" s="14">
        <v>42116</v>
      </c>
      <c r="C27340">
        <f t="shared" si="2136"/>
        <v>44</v>
      </c>
      <c r="D27340" s="29">
        <f t="shared" si="2137"/>
        <v>41207</v>
      </c>
      <c r="E27340" t="str">
        <f t="shared" si="2138"/>
        <v>Oct-2012</v>
      </c>
      <c r="F27340">
        <f t="shared" si="2139"/>
        <v>909</v>
      </c>
      <c r="G27340">
        <f t="shared" si="2135"/>
        <v>7</v>
      </c>
    </row>
    <row r="27341" spans="1:7" x14ac:dyDescent="0.3">
      <c r="A27341" s="10" t="s">
        <v>472</v>
      </c>
      <c r="B27341" s="8">
        <v>42159</v>
      </c>
      <c r="C27341">
        <f t="shared" si="2136"/>
        <v>45</v>
      </c>
      <c r="D27341" s="29">
        <f t="shared" si="2137"/>
        <v>41207</v>
      </c>
      <c r="E27341" t="str">
        <f t="shared" si="2138"/>
        <v>Oct-2012</v>
      </c>
      <c r="F27341">
        <f t="shared" si="2139"/>
        <v>952</v>
      </c>
      <c r="G27341">
        <f t="shared" si="2135"/>
        <v>7</v>
      </c>
    </row>
    <row r="27342" spans="1:7" x14ac:dyDescent="0.3">
      <c r="A27342" s="16" t="s">
        <v>472</v>
      </c>
      <c r="B27342" s="14">
        <v>42159</v>
      </c>
      <c r="C27342">
        <f t="shared" si="2136"/>
        <v>46</v>
      </c>
      <c r="D27342" s="29">
        <f t="shared" si="2137"/>
        <v>41207</v>
      </c>
      <c r="E27342" t="str">
        <f t="shared" si="2138"/>
        <v>Oct-2012</v>
      </c>
      <c r="F27342">
        <f t="shared" si="2139"/>
        <v>952</v>
      </c>
      <c r="G27342">
        <f t="shared" si="2135"/>
        <v>7</v>
      </c>
    </row>
    <row r="27343" spans="1:7" x14ac:dyDescent="0.3">
      <c r="A27343" s="16" t="s">
        <v>472</v>
      </c>
      <c r="B27343" s="14">
        <v>42159</v>
      </c>
      <c r="C27343">
        <f t="shared" si="2136"/>
        <v>47</v>
      </c>
      <c r="D27343" s="29">
        <f t="shared" si="2137"/>
        <v>41207</v>
      </c>
      <c r="E27343" t="str">
        <f t="shared" si="2138"/>
        <v>Oct-2012</v>
      </c>
      <c r="F27343">
        <f t="shared" si="2139"/>
        <v>952</v>
      </c>
      <c r="G27343">
        <f t="shared" ref="G27343:G27406" si="2140">VLOOKUP(F27343,$H$3:$I$15,2,TRUE)</f>
        <v>7</v>
      </c>
    </row>
    <row r="27344" spans="1:7" x14ac:dyDescent="0.3">
      <c r="A27344" s="10" t="s">
        <v>472</v>
      </c>
      <c r="B27344" s="8">
        <v>42160</v>
      </c>
      <c r="C27344">
        <f t="shared" si="2136"/>
        <v>48</v>
      </c>
      <c r="D27344" s="29">
        <f t="shared" si="2137"/>
        <v>41207</v>
      </c>
      <c r="E27344" t="str">
        <f t="shared" si="2138"/>
        <v>Oct-2012</v>
      </c>
      <c r="F27344">
        <f t="shared" si="2139"/>
        <v>953</v>
      </c>
      <c r="G27344">
        <f t="shared" si="2140"/>
        <v>7</v>
      </c>
    </row>
    <row r="27345" spans="1:7" x14ac:dyDescent="0.3">
      <c r="A27345" s="16" t="s">
        <v>472</v>
      </c>
      <c r="B27345" s="14">
        <v>42161</v>
      </c>
      <c r="C27345">
        <f t="shared" si="2136"/>
        <v>49</v>
      </c>
      <c r="D27345" s="29">
        <f t="shared" si="2137"/>
        <v>41207</v>
      </c>
      <c r="E27345" t="str">
        <f t="shared" si="2138"/>
        <v>Oct-2012</v>
      </c>
      <c r="F27345">
        <f t="shared" si="2139"/>
        <v>954</v>
      </c>
      <c r="G27345">
        <f t="shared" si="2140"/>
        <v>7</v>
      </c>
    </row>
    <row r="27346" spans="1:7" x14ac:dyDescent="0.3">
      <c r="A27346" s="10" t="s">
        <v>472</v>
      </c>
      <c r="B27346" s="8">
        <v>42197</v>
      </c>
      <c r="C27346">
        <f t="shared" si="2136"/>
        <v>50</v>
      </c>
      <c r="D27346" s="29">
        <f t="shared" si="2137"/>
        <v>41207</v>
      </c>
      <c r="E27346" t="str">
        <f t="shared" si="2138"/>
        <v>Oct-2012</v>
      </c>
      <c r="F27346">
        <f t="shared" si="2139"/>
        <v>990</v>
      </c>
      <c r="G27346">
        <f t="shared" si="2140"/>
        <v>8</v>
      </c>
    </row>
    <row r="27347" spans="1:7" x14ac:dyDescent="0.3">
      <c r="A27347" s="10" t="s">
        <v>472</v>
      </c>
      <c r="B27347" s="8">
        <v>42220</v>
      </c>
      <c r="C27347">
        <f t="shared" si="2136"/>
        <v>51</v>
      </c>
      <c r="D27347" s="29">
        <f t="shared" si="2137"/>
        <v>41207</v>
      </c>
      <c r="E27347" t="str">
        <f t="shared" si="2138"/>
        <v>Oct-2012</v>
      </c>
      <c r="F27347">
        <f t="shared" si="2139"/>
        <v>1013</v>
      </c>
      <c r="G27347">
        <f t="shared" si="2140"/>
        <v>8</v>
      </c>
    </row>
    <row r="27348" spans="1:7" x14ac:dyDescent="0.3">
      <c r="A27348" s="16" t="s">
        <v>472</v>
      </c>
      <c r="B27348" s="14">
        <v>42220</v>
      </c>
      <c r="C27348">
        <f t="shared" si="2136"/>
        <v>52</v>
      </c>
      <c r="D27348" s="29">
        <f t="shared" si="2137"/>
        <v>41207</v>
      </c>
      <c r="E27348" t="str">
        <f t="shared" si="2138"/>
        <v>Oct-2012</v>
      </c>
      <c r="F27348">
        <f t="shared" si="2139"/>
        <v>1013</v>
      </c>
      <c r="G27348">
        <f t="shared" si="2140"/>
        <v>8</v>
      </c>
    </row>
    <row r="27349" spans="1:7" x14ac:dyDescent="0.3">
      <c r="A27349" s="10" t="s">
        <v>472</v>
      </c>
      <c r="B27349" s="8">
        <v>42220</v>
      </c>
      <c r="C27349">
        <f t="shared" si="2136"/>
        <v>53</v>
      </c>
      <c r="D27349" s="29">
        <f t="shared" si="2137"/>
        <v>41207</v>
      </c>
      <c r="E27349" t="str">
        <f t="shared" si="2138"/>
        <v>Oct-2012</v>
      </c>
      <c r="F27349">
        <f t="shared" si="2139"/>
        <v>1013</v>
      </c>
      <c r="G27349">
        <f t="shared" si="2140"/>
        <v>8</v>
      </c>
    </row>
    <row r="27350" spans="1:7" x14ac:dyDescent="0.3">
      <c r="A27350" s="16" t="s">
        <v>472</v>
      </c>
      <c r="B27350" s="14">
        <v>42307</v>
      </c>
      <c r="C27350">
        <f t="shared" si="2136"/>
        <v>54</v>
      </c>
      <c r="D27350" s="29">
        <f t="shared" si="2137"/>
        <v>41207</v>
      </c>
      <c r="E27350" t="str">
        <f t="shared" si="2138"/>
        <v>Oct-2012</v>
      </c>
      <c r="F27350">
        <f t="shared" si="2139"/>
        <v>1100</v>
      </c>
      <c r="G27350">
        <f t="shared" si="2140"/>
        <v>9</v>
      </c>
    </row>
    <row r="27351" spans="1:7" x14ac:dyDescent="0.3">
      <c r="A27351" s="16" t="s">
        <v>472</v>
      </c>
      <c r="B27351" s="14">
        <v>42307</v>
      </c>
      <c r="C27351">
        <f t="shared" si="2136"/>
        <v>55</v>
      </c>
      <c r="D27351" s="29">
        <f t="shared" si="2137"/>
        <v>41207</v>
      </c>
      <c r="E27351" t="str">
        <f t="shared" si="2138"/>
        <v>Oct-2012</v>
      </c>
      <c r="F27351">
        <f t="shared" si="2139"/>
        <v>1100</v>
      </c>
      <c r="G27351">
        <f t="shared" si="2140"/>
        <v>9</v>
      </c>
    </row>
    <row r="27352" spans="1:7" x14ac:dyDescent="0.3">
      <c r="A27352" s="16" t="s">
        <v>472</v>
      </c>
      <c r="B27352" s="14">
        <v>42307</v>
      </c>
      <c r="C27352">
        <f t="shared" ref="C27352:C27415" si="2141">IF(A27352=A27351,C27351+1,1)</f>
        <v>56</v>
      </c>
      <c r="D27352" s="29">
        <f t="shared" si="2137"/>
        <v>41207</v>
      </c>
      <c r="E27352" t="str">
        <f t="shared" si="2138"/>
        <v>Oct-2012</v>
      </c>
      <c r="F27352">
        <f t="shared" si="2139"/>
        <v>1100</v>
      </c>
      <c r="G27352">
        <f t="shared" si="2140"/>
        <v>9</v>
      </c>
    </row>
    <row r="27353" spans="1:7" x14ac:dyDescent="0.3">
      <c r="A27353" s="16" t="s">
        <v>472</v>
      </c>
      <c r="B27353" s="14">
        <v>42307</v>
      </c>
      <c r="C27353">
        <f t="shared" si="2141"/>
        <v>57</v>
      </c>
      <c r="D27353" s="29">
        <f t="shared" si="2137"/>
        <v>41207</v>
      </c>
      <c r="E27353" t="str">
        <f t="shared" si="2138"/>
        <v>Oct-2012</v>
      </c>
      <c r="F27353">
        <f t="shared" si="2139"/>
        <v>1100</v>
      </c>
      <c r="G27353">
        <f t="shared" si="2140"/>
        <v>9</v>
      </c>
    </row>
    <row r="27354" spans="1:7" x14ac:dyDescent="0.3">
      <c r="A27354" s="10" t="s">
        <v>472</v>
      </c>
      <c r="B27354" s="8">
        <v>42316</v>
      </c>
      <c r="C27354">
        <f t="shared" si="2141"/>
        <v>58</v>
      </c>
      <c r="D27354" s="29">
        <f t="shared" si="2137"/>
        <v>41207</v>
      </c>
      <c r="E27354" t="str">
        <f t="shared" si="2138"/>
        <v>Oct-2012</v>
      </c>
      <c r="F27354">
        <f t="shared" si="2139"/>
        <v>1109</v>
      </c>
      <c r="G27354">
        <f t="shared" si="2140"/>
        <v>9</v>
      </c>
    </row>
    <row r="27355" spans="1:7" x14ac:dyDescent="0.3">
      <c r="A27355" s="10" t="s">
        <v>472</v>
      </c>
      <c r="B27355" s="8">
        <v>42350</v>
      </c>
      <c r="C27355">
        <f t="shared" si="2141"/>
        <v>59</v>
      </c>
      <c r="D27355" s="29">
        <f t="shared" si="2137"/>
        <v>41207</v>
      </c>
      <c r="E27355" t="str">
        <f t="shared" si="2138"/>
        <v>Oct-2012</v>
      </c>
      <c r="F27355">
        <f t="shared" si="2139"/>
        <v>1143</v>
      </c>
      <c r="G27355">
        <f t="shared" si="2140"/>
        <v>9</v>
      </c>
    </row>
    <row r="27356" spans="1:7" x14ac:dyDescent="0.3">
      <c r="A27356" s="10" t="s">
        <v>303</v>
      </c>
      <c r="B27356" s="8">
        <v>40953</v>
      </c>
      <c r="C27356">
        <f t="shared" si="2141"/>
        <v>1</v>
      </c>
      <c r="D27356" s="29">
        <f t="shared" si="2137"/>
        <v>40953</v>
      </c>
      <c r="E27356" t="str">
        <f t="shared" si="2138"/>
        <v>Feb-2012</v>
      </c>
      <c r="F27356">
        <f t="shared" si="2139"/>
        <v>0</v>
      </c>
      <c r="G27356">
        <f t="shared" si="2140"/>
        <v>0</v>
      </c>
    </row>
    <row r="27357" spans="1:7" x14ac:dyDescent="0.3">
      <c r="A27357" s="10" t="s">
        <v>303</v>
      </c>
      <c r="B27357" s="8">
        <v>40953</v>
      </c>
      <c r="C27357">
        <f t="shared" si="2141"/>
        <v>2</v>
      </c>
      <c r="D27357" s="29">
        <f t="shared" si="2137"/>
        <v>40953</v>
      </c>
      <c r="E27357" t="str">
        <f t="shared" si="2138"/>
        <v>Feb-2012</v>
      </c>
      <c r="F27357">
        <f t="shared" si="2139"/>
        <v>0</v>
      </c>
      <c r="G27357">
        <f t="shared" si="2140"/>
        <v>0</v>
      </c>
    </row>
    <row r="27358" spans="1:7" x14ac:dyDescent="0.3">
      <c r="A27358" s="10" t="s">
        <v>303</v>
      </c>
      <c r="B27358" s="8">
        <v>40953</v>
      </c>
      <c r="C27358">
        <f t="shared" si="2141"/>
        <v>3</v>
      </c>
      <c r="D27358" s="29">
        <f t="shared" si="2137"/>
        <v>40953</v>
      </c>
      <c r="E27358" t="str">
        <f t="shared" si="2138"/>
        <v>Feb-2012</v>
      </c>
      <c r="F27358">
        <f t="shared" si="2139"/>
        <v>0</v>
      </c>
      <c r="G27358">
        <f t="shared" si="2140"/>
        <v>0</v>
      </c>
    </row>
    <row r="27359" spans="1:7" x14ac:dyDescent="0.3">
      <c r="A27359" s="16" t="s">
        <v>303</v>
      </c>
      <c r="B27359" s="14">
        <v>40953</v>
      </c>
      <c r="C27359">
        <f t="shared" si="2141"/>
        <v>4</v>
      </c>
      <c r="D27359" s="29">
        <f t="shared" si="2137"/>
        <v>40953</v>
      </c>
      <c r="E27359" t="str">
        <f t="shared" si="2138"/>
        <v>Feb-2012</v>
      </c>
      <c r="F27359">
        <f t="shared" si="2139"/>
        <v>0</v>
      </c>
      <c r="G27359">
        <f t="shared" si="2140"/>
        <v>0</v>
      </c>
    </row>
    <row r="27360" spans="1:7" x14ac:dyDescent="0.3">
      <c r="A27360" s="16" t="s">
        <v>303</v>
      </c>
      <c r="B27360" s="14">
        <v>41298</v>
      </c>
      <c r="C27360">
        <f t="shared" si="2141"/>
        <v>5</v>
      </c>
      <c r="D27360" s="29">
        <f t="shared" si="2137"/>
        <v>40953</v>
      </c>
      <c r="E27360" t="str">
        <f t="shared" si="2138"/>
        <v>Feb-2012</v>
      </c>
      <c r="F27360">
        <f t="shared" si="2139"/>
        <v>345</v>
      </c>
      <c r="G27360">
        <f t="shared" si="2140"/>
        <v>2</v>
      </c>
    </row>
    <row r="27361" spans="1:7" x14ac:dyDescent="0.3">
      <c r="A27361" s="16" t="s">
        <v>303</v>
      </c>
      <c r="B27361" s="14">
        <v>41345</v>
      </c>
      <c r="C27361">
        <f t="shared" si="2141"/>
        <v>6</v>
      </c>
      <c r="D27361" s="29">
        <f t="shared" si="2137"/>
        <v>40953</v>
      </c>
      <c r="E27361" t="str">
        <f t="shared" si="2138"/>
        <v>Feb-2012</v>
      </c>
      <c r="F27361">
        <f t="shared" si="2139"/>
        <v>392</v>
      </c>
      <c r="G27361">
        <f t="shared" si="2140"/>
        <v>3</v>
      </c>
    </row>
    <row r="27362" spans="1:7" x14ac:dyDescent="0.3">
      <c r="A27362" s="10" t="s">
        <v>303</v>
      </c>
      <c r="B27362" s="8">
        <v>41530</v>
      </c>
      <c r="C27362">
        <f t="shared" si="2141"/>
        <v>7</v>
      </c>
      <c r="D27362" s="29">
        <f t="shared" si="2137"/>
        <v>40953</v>
      </c>
      <c r="E27362" t="str">
        <f t="shared" si="2138"/>
        <v>Feb-2012</v>
      </c>
      <c r="F27362">
        <f t="shared" si="2139"/>
        <v>577</v>
      </c>
      <c r="G27362">
        <f t="shared" si="2140"/>
        <v>4</v>
      </c>
    </row>
    <row r="27363" spans="1:7" x14ac:dyDescent="0.3">
      <c r="A27363" s="10" t="s">
        <v>303</v>
      </c>
      <c r="B27363" s="8">
        <v>41530</v>
      </c>
      <c r="C27363">
        <f t="shared" si="2141"/>
        <v>8</v>
      </c>
      <c r="D27363" s="29">
        <f t="shared" si="2137"/>
        <v>40953</v>
      </c>
      <c r="E27363" t="str">
        <f t="shared" si="2138"/>
        <v>Feb-2012</v>
      </c>
      <c r="F27363">
        <f t="shared" si="2139"/>
        <v>577</v>
      </c>
      <c r="G27363">
        <f t="shared" si="2140"/>
        <v>4</v>
      </c>
    </row>
    <row r="27364" spans="1:7" x14ac:dyDescent="0.3">
      <c r="A27364" s="10" t="s">
        <v>303</v>
      </c>
      <c r="B27364" s="8">
        <v>41530</v>
      </c>
      <c r="C27364">
        <f t="shared" si="2141"/>
        <v>9</v>
      </c>
      <c r="D27364" s="29">
        <f t="shared" si="2137"/>
        <v>40953</v>
      </c>
      <c r="E27364" t="str">
        <f t="shared" si="2138"/>
        <v>Feb-2012</v>
      </c>
      <c r="F27364">
        <f t="shared" si="2139"/>
        <v>577</v>
      </c>
      <c r="G27364">
        <f t="shared" si="2140"/>
        <v>4</v>
      </c>
    </row>
    <row r="27365" spans="1:7" x14ac:dyDescent="0.3">
      <c r="A27365" s="10" t="s">
        <v>303</v>
      </c>
      <c r="B27365" s="8">
        <v>41587</v>
      </c>
      <c r="C27365">
        <f t="shared" si="2141"/>
        <v>10</v>
      </c>
      <c r="D27365" s="29">
        <f t="shared" si="2137"/>
        <v>40953</v>
      </c>
      <c r="E27365" t="str">
        <f t="shared" si="2138"/>
        <v>Feb-2012</v>
      </c>
      <c r="F27365">
        <f t="shared" si="2139"/>
        <v>634</v>
      </c>
      <c r="G27365">
        <f t="shared" si="2140"/>
        <v>5</v>
      </c>
    </row>
    <row r="27366" spans="1:7" x14ac:dyDescent="0.3">
      <c r="A27366" s="10" t="s">
        <v>303</v>
      </c>
      <c r="B27366" s="8">
        <v>41598</v>
      </c>
      <c r="C27366">
        <f t="shared" si="2141"/>
        <v>11</v>
      </c>
      <c r="D27366" s="29">
        <f t="shared" si="2137"/>
        <v>40953</v>
      </c>
      <c r="E27366" t="str">
        <f t="shared" si="2138"/>
        <v>Feb-2012</v>
      </c>
      <c r="F27366">
        <f t="shared" si="2139"/>
        <v>645</v>
      </c>
      <c r="G27366">
        <f t="shared" si="2140"/>
        <v>5</v>
      </c>
    </row>
    <row r="27367" spans="1:7" x14ac:dyDescent="0.3">
      <c r="A27367" s="10" t="s">
        <v>303</v>
      </c>
      <c r="B27367" s="8">
        <v>41598</v>
      </c>
      <c r="C27367">
        <f t="shared" si="2141"/>
        <v>12</v>
      </c>
      <c r="D27367" s="29">
        <f t="shared" si="2137"/>
        <v>40953</v>
      </c>
      <c r="E27367" t="str">
        <f t="shared" si="2138"/>
        <v>Feb-2012</v>
      </c>
      <c r="F27367">
        <f t="shared" si="2139"/>
        <v>645</v>
      </c>
      <c r="G27367">
        <f t="shared" si="2140"/>
        <v>5</v>
      </c>
    </row>
    <row r="27368" spans="1:7" x14ac:dyDescent="0.3">
      <c r="A27368" s="10" t="s">
        <v>303</v>
      </c>
      <c r="B27368" s="8">
        <v>41598</v>
      </c>
      <c r="C27368">
        <f t="shared" si="2141"/>
        <v>13</v>
      </c>
      <c r="D27368" s="29">
        <f t="shared" si="2137"/>
        <v>40953</v>
      </c>
      <c r="E27368" t="str">
        <f t="shared" si="2138"/>
        <v>Feb-2012</v>
      </c>
      <c r="F27368">
        <f t="shared" si="2139"/>
        <v>645</v>
      </c>
      <c r="G27368">
        <f t="shared" si="2140"/>
        <v>5</v>
      </c>
    </row>
    <row r="27369" spans="1:7" x14ac:dyDescent="0.3">
      <c r="A27369" s="16" t="s">
        <v>303</v>
      </c>
      <c r="B27369" s="14">
        <v>41625</v>
      </c>
      <c r="C27369">
        <f t="shared" si="2141"/>
        <v>14</v>
      </c>
      <c r="D27369" s="29">
        <f t="shared" si="2137"/>
        <v>40953</v>
      </c>
      <c r="E27369" t="str">
        <f t="shared" si="2138"/>
        <v>Feb-2012</v>
      </c>
      <c r="F27369">
        <f t="shared" si="2139"/>
        <v>672</v>
      </c>
      <c r="G27369">
        <f t="shared" si="2140"/>
        <v>5</v>
      </c>
    </row>
    <row r="27370" spans="1:7" x14ac:dyDescent="0.3">
      <c r="A27370" s="10" t="s">
        <v>303</v>
      </c>
      <c r="B27370" s="8">
        <v>41625</v>
      </c>
      <c r="C27370">
        <f t="shared" si="2141"/>
        <v>15</v>
      </c>
      <c r="D27370" s="29">
        <f t="shared" si="2137"/>
        <v>40953</v>
      </c>
      <c r="E27370" t="str">
        <f t="shared" si="2138"/>
        <v>Feb-2012</v>
      </c>
      <c r="F27370">
        <f t="shared" si="2139"/>
        <v>672</v>
      </c>
      <c r="G27370">
        <f t="shared" si="2140"/>
        <v>5</v>
      </c>
    </row>
    <row r="27371" spans="1:7" x14ac:dyDescent="0.3">
      <c r="A27371" s="10" t="s">
        <v>303</v>
      </c>
      <c r="B27371" s="8">
        <v>41625</v>
      </c>
      <c r="C27371">
        <f t="shared" si="2141"/>
        <v>16</v>
      </c>
      <c r="D27371" s="29">
        <f t="shared" si="2137"/>
        <v>40953</v>
      </c>
      <c r="E27371" t="str">
        <f t="shared" si="2138"/>
        <v>Feb-2012</v>
      </c>
      <c r="F27371">
        <f t="shared" si="2139"/>
        <v>672</v>
      </c>
      <c r="G27371">
        <f t="shared" si="2140"/>
        <v>5</v>
      </c>
    </row>
    <row r="27372" spans="1:7" x14ac:dyDescent="0.3">
      <c r="A27372" s="10" t="s">
        <v>303</v>
      </c>
      <c r="B27372" s="8">
        <v>41628</v>
      </c>
      <c r="C27372">
        <f t="shared" si="2141"/>
        <v>17</v>
      </c>
      <c r="D27372" s="29">
        <f t="shared" si="2137"/>
        <v>40953</v>
      </c>
      <c r="E27372" t="str">
        <f t="shared" si="2138"/>
        <v>Feb-2012</v>
      </c>
      <c r="F27372">
        <f t="shared" si="2139"/>
        <v>675</v>
      </c>
      <c r="G27372">
        <f t="shared" si="2140"/>
        <v>5</v>
      </c>
    </row>
    <row r="27373" spans="1:7" x14ac:dyDescent="0.3">
      <c r="A27373" s="16" t="s">
        <v>303</v>
      </c>
      <c r="B27373" s="14">
        <v>41629</v>
      </c>
      <c r="C27373">
        <f t="shared" si="2141"/>
        <v>18</v>
      </c>
      <c r="D27373" s="29">
        <f t="shared" si="2137"/>
        <v>40953</v>
      </c>
      <c r="E27373" t="str">
        <f t="shared" si="2138"/>
        <v>Feb-2012</v>
      </c>
      <c r="F27373">
        <f t="shared" si="2139"/>
        <v>676</v>
      </c>
      <c r="G27373">
        <f t="shared" si="2140"/>
        <v>5</v>
      </c>
    </row>
    <row r="27374" spans="1:7" x14ac:dyDescent="0.3">
      <c r="A27374" s="16" t="s">
        <v>303</v>
      </c>
      <c r="B27374" s="14">
        <v>41798</v>
      </c>
      <c r="C27374">
        <f t="shared" si="2141"/>
        <v>19</v>
      </c>
      <c r="D27374" s="29">
        <f t="shared" si="2137"/>
        <v>40953</v>
      </c>
      <c r="E27374" t="str">
        <f t="shared" si="2138"/>
        <v>Feb-2012</v>
      </c>
      <c r="F27374">
        <f t="shared" si="2139"/>
        <v>845</v>
      </c>
      <c r="G27374">
        <f t="shared" si="2140"/>
        <v>7</v>
      </c>
    </row>
    <row r="27375" spans="1:7" x14ac:dyDescent="0.3">
      <c r="A27375" s="16" t="s">
        <v>303</v>
      </c>
      <c r="B27375" s="14">
        <v>41803</v>
      </c>
      <c r="C27375">
        <f t="shared" si="2141"/>
        <v>20</v>
      </c>
      <c r="D27375" s="29">
        <f t="shared" si="2137"/>
        <v>40953</v>
      </c>
      <c r="E27375" t="str">
        <f t="shared" si="2138"/>
        <v>Feb-2012</v>
      </c>
      <c r="F27375">
        <f t="shared" si="2139"/>
        <v>850</v>
      </c>
      <c r="G27375">
        <f t="shared" si="2140"/>
        <v>7</v>
      </c>
    </row>
    <row r="27376" spans="1:7" x14ac:dyDescent="0.3">
      <c r="A27376" s="16" t="s">
        <v>303</v>
      </c>
      <c r="B27376" s="14">
        <v>41803</v>
      </c>
      <c r="C27376">
        <f t="shared" si="2141"/>
        <v>21</v>
      </c>
      <c r="D27376" s="29">
        <f t="shared" si="2137"/>
        <v>40953</v>
      </c>
      <c r="E27376" t="str">
        <f t="shared" si="2138"/>
        <v>Feb-2012</v>
      </c>
      <c r="F27376">
        <f t="shared" si="2139"/>
        <v>850</v>
      </c>
      <c r="G27376">
        <f t="shared" si="2140"/>
        <v>7</v>
      </c>
    </row>
    <row r="27377" spans="1:7" x14ac:dyDescent="0.3">
      <c r="A27377" s="16" t="s">
        <v>303</v>
      </c>
      <c r="B27377" s="14">
        <v>41807</v>
      </c>
      <c r="C27377">
        <f t="shared" si="2141"/>
        <v>22</v>
      </c>
      <c r="D27377" s="29">
        <f t="shared" si="2137"/>
        <v>40953</v>
      </c>
      <c r="E27377" t="str">
        <f t="shared" si="2138"/>
        <v>Feb-2012</v>
      </c>
      <c r="F27377">
        <f t="shared" si="2139"/>
        <v>854</v>
      </c>
      <c r="G27377">
        <f t="shared" si="2140"/>
        <v>7</v>
      </c>
    </row>
    <row r="27378" spans="1:7" x14ac:dyDescent="0.3">
      <c r="A27378" s="16" t="s">
        <v>303</v>
      </c>
      <c r="B27378" s="14">
        <v>41808</v>
      </c>
      <c r="C27378">
        <f t="shared" si="2141"/>
        <v>23</v>
      </c>
      <c r="D27378" s="29">
        <f t="shared" si="2137"/>
        <v>40953</v>
      </c>
      <c r="E27378" t="str">
        <f t="shared" si="2138"/>
        <v>Feb-2012</v>
      </c>
      <c r="F27378">
        <f t="shared" si="2139"/>
        <v>855</v>
      </c>
      <c r="G27378">
        <f t="shared" si="2140"/>
        <v>7</v>
      </c>
    </row>
    <row r="27379" spans="1:7" x14ac:dyDescent="0.3">
      <c r="A27379" s="10" t="s">
        <v>303</v>
      </c>
      <c r="B27379" s="8">
        <v>41808</v>
      </c>
      <c r="C27379">
        <f t="shared" si="2141"/>
        <v>24</v>
      </c>
      <c r="D27379" s="29">
        <f t="shared" si="2137"/>
        <v>40953</v>
      </c>
      <c r="E27379" t="str">
        <f t="shared" si="2138"/>
        <v>Feb-2012</v>
      </c>
      <c r="F27379">
        <f t="shared" si="2139"/>
        <v>855</v>
      </c>
      <c r="G27379">
        <f t="shared" si="2140"/>
        <v>7</v>
      </c>
    </row>
    <row r="27380" spans="1:7" x14ac:dyDescent="0.3">
      <c r="A27380" s="16" t="s">
        <v>303</v>
      </c>
      <c r="B27380" s="14">
        <v>41808</v>
      </c>
      <c r="C27380">
        <f t="shared" si="2141"/>
        <v>25</v>
      </c>
      <c r="D27380" s="29">
        <f t="shared" si="2137"/>
        <v>40953</v>
      </c>
      <c r="E27380" t="str">
        <f t="shared" si="2138"/>
        <v>Feb-2012</v>
      </c>
      <c r="F27380">
        <f t="shared" si="2139"/>
        <v>855</v>
      </c>
      <c r="G27380">
        <f t="shared" si="2140"/>
        <v>7</v>
      </c>
    </row>
    <row r="27381" spans="1:7" x14ac:dyDescent="0.3">
      <c r="A27381" s="16" t="s">
        <v>303</v>
      </c>
      <c r="B27381" s="14">
        <v>41808</v>
      </c>
      <c r="C27381">
        <f t="shared" si="2141"/>
        <v>26</v>
      </c>
      <c r="D27381" s="29">
        <f t="shared" si="2137"/>
        <v>40953</v>
      </c>
      <c r="E27381" t="str">
        <f t="shared" si="2138"/>
        <v>Feb-2012</v>
      </c>
      <c r="F27381">
        <f t="shared" si="2139"/>
        <v>855</v>
      </c>
      <c r="G27381">
        <f t="shared" si="2140"/>
        <v>7</v>
      </c>
    </row>
    <row r="27382" spans="1:7" x14ac:dyDescent="0.3">
      <c r="A27382" s="16" t="s">
        <v>303</v>
      </c>
      <c r="B27382" s="14">
        <v>41856</v>
      </c>
      <c r="C27382">
        <f t="shared" si="2141"/>
        <v>27</v>
      </c>
      <c r="D27382" s="29">
        <f t="shared" si="2137"/>
        <v>40953</v>
      </c>
      <c r="E27382" t="str">
        <f t="shared" si="2138"/>
        <v>Feb-2012</v>
      </c>
      <c r="F27382">
        <f t="shared" si="2139"/>
        <v>903</v>
      </c>
      <c r="G27382">
        <f t="shared" si="2140"/>
        <v>7</v>
      </c>
    </row>
    <row r="27383" spans="1:7" x14ac:dyDescent="0.3">
      <c r="A27383" s="10" t="s">
        <v>303</v>
      </c>
      <c r="B27383" s="8">
        <v>41964</v>
      </c>
      <c r="C27383">
        <f t="shared" si="2141"/>
        <v>28</v>
      </c>
      <c r="D27383" s="29">
        <f t="shared" si="2137"/>
        <v>40953</v>
      </c>
      <c r="E27383" t="str">
        <f t="shared" si="2138"/>
        <v>Feb-2012</v>
      </c>
      <c r="F27383">
        <f t="shared" si="2139"/>
        <v>1011</v>
      </c>
      <c r="G27383">
        <f t="shared" si="2140"/>
        <v>8</v>
      </c>
    </row>
    <row r="27384" spans="1:7" x14ac:dyDescent="0.3">
      <c r="A27384" s="10" t="s">
        <v>303</v>
      </c>
      <c r="B27384" s="8">
        <v>41964</v>
      </c>
      <c r="C27384">
        <f t="shared" si="2141"/>
        <v>29</v>
      </c>
      <c r="D27384" s="29">
        <f t="shared" si="2137"/>
        <v>40953</v>
      </c>
      <c r="E27384" t="str">
        <f t="shared" si="2138"/>
        <v>Feb-2012</v>
      </c>
      <c r="F27384">
        <f t="shared" si="2139"/>
        <v>1011</v>
      </c>
      <c r="G27384">
        <f t="shared" si="2140"/>
        <v>8</v>
      </c>
    </row>
    <row r="27385" spans="1:7" x14ac:dyDescent="0.3">
      <c r="A27385" s="16" t="s">
        <v>303</v>
      </c>
      <c r="B27385" s="14">
        <v>41964</v>
      </c>
      <c r="C27385">
        <f t="shared" si="2141"/>
        <v>30</v>
      </c>
      <c r="D27385" s="29">
        <f t="shared" si="2137"/>
        <v>40953</v>
      </c>
      <c r="E27385" t="str">
        <f t="shared" si="2138"/>
        <v>Feb-2012</v>
      </c>
      <c r="F27385">
        <f t="shared" si="2139"/>
        <v>1011</v>
      </c>
      <c r="G27385">
        <f t="shared" si="2140"/>
        <v>8</v>
      </c>
    </row>
    <row r="27386" spans="1:7" x14ac:dyDescent="0.3">
      <c r="A27386" s="16" t="s">
        <v>303</v>
      </c>
      <c r="B27386" s="14">
        <v>41964</v>
      </c>
      <c r="C27386">
        <f t="shared" si="2141"/>
        <v>31</v>
      </c>
      <c r="D27386" s="29">
        <f t="shared" si="2137"/>
        <v>40953</v>
      </c>
      <c r="E27386" t="str">
        <f t="shared" si="2138"/>
        <v>Feb-2012</v>
      </c>
      <c r="F27386">
        <f t="shared" si="2139"/>
        <v>1011</v>
      </c>
      <c r="G27386">
        <f t="shared" si="2140"/>
        <v>8</v>
      </c>
    </row>
    <row r="27387" spans="1:7" x14ac:dyDescent="0.3">
      <c r="A27387" s="10" t="s">
        <v>303</v>
      </c>
      <c r="B27387" s="8">
        <v>41964</v>
      </c>
      <c r="C27387">
        <f t="shared" si="2141"/>
        <v>32</v>
      </c>
      <c r="D27387" s="29">
        <f t="shared" si="2137"/>
        <v>40953</v>
      </c>
      <c r="E27387" t="str">
        <f t="shared" si="2138"/>
        <v>Feb-2012</v>
      </c>
      <c r="F27387">
        <f t="shared" si="2139"/>
        <v>1011</v>
      </c>
      <c r="G27387">
        <f t="shared" si="2140"/>
        <v>8</v>
      </c>
    </row>
    <row r="27388" spans="1:7" x14ac:dyDescent="0.3">
      <c r="A27388" s="16" t="s">
        <v>303</v>
      </c>
      <c r="B27388" s="14">
        <v>41964</v>
      </c>
      <c r="C27388">
        <f t="shared" si="2141"/>
        <v>33</v>
      </c>
      <c r="D27388" s="29">
        <f t="shared" si="2137"/>
        <v>40953</v>
      </c>
      <c r="E27388" t="str">
        <f t="shared" si="2138"/>
        <v>Feb-2012</v>
      </c>
      <c r="F27388">
        <f t="shared" si="2139"/>
        <v>1011</v>
      </c>
      <c r="G27388">
        <f t="shared" si="2140"/>
        <v>8</v>
      </c>
    </row>
    <row r="27389" spans="1:7" x14ac:dyDescent="0.3">
      <c r="A27389" s="16" t="s">
        <v>303</v>
      </c>
      <c r="B27389" s="14">
        <v>41964</v>
      </c>
      <c r="C27389">
        <f t="shared" si="2141"/>
        <v>34</v>
      </c>
      <c r="D27389" s="29">
        <f t="shared" si="2137"/>
        <v>40953</v>
      </c>
      <c r="E27389" t="str">
        <f t="shared" si="2138"/>
        <v>Feb-2012</v>
      </c>
      <c r="F27389">
        <f t="shared" si="2139"/>
        <v>1011</v>
      </c>
      <c r="G27389">
        <f t="shared" si="2140"/>
        <v>8</v>
      </c>
    </row>
    <row r="27390" spans="1:7" x14ac:dyDescent="0.3">
      <c r="A27390" s="10" t="s">
        <v>303</v>
      </c>
      <c r="B27390" s="8">
        <v>41982</v>
      </c>
      <c r="C27390">
        <f t="shared" si="2141"/>
        <v>35</v>
      </c>
      <c r="D27390" s="29">
        <f t="shared" si="2137"/>
        <v>40953</v>
      </c>
      <c r="E27390" t="str">
        <f t="shared" si="2138"/>
        <v>Feb-2012</v>
      </c>
      <c r="F27390">
        <f t="shared" si="2139"/>
        <v>1029</v>
      </c>
      <c r="G27390">
        <f t="shared" si="2140"/>
        <v>8</v>
      </c>
    </row>
    <row r="27391" spans="1:7" x14ac:dyDescent="0.3">
      <c r="A27391" s="10" t="s">
        <v>303</v>
      </c>
      <c r="B27391" s="8">
        <v>41993</v>
      </c>
      <c r="C27391">
        <f t="shared" si="2141"/>
        <v>36</v>
      </c>
      <c r="D27391" s="29">
        <f t="shared" si="2137"/>
        <v>40953</v>
      </c>
      <c r="E27391" t="str">
        <f t="shared" si="2138"/>
        <v>Feb-2012</v>
      </c>
      <c r="F27391">
        <f t="shared" si="2139"/>
        <v>1040</v>
      </c>
      <c r="G27391">
        <f t="shared" si="2140"/>
        <v>8</v>
      </c>
    </row>
    <row r="27392" spans="1:7" x14ac:dyDescent="0.3">
      <c r="A27392" s="16" t="s">
        <v>303</v>
      </c>
      <c r="B27392" s="14">
        <v>42048</v>
      </c>
      <c r="C27392">
        <f t="shared" si="2141"/>
        <v>37</v>
      </c>
      <c r="D27392" s="29">
        <f t="shared" si="2137"/>
        <v>40953</v>
      </c>
      <c r="E27392" t="str">
        <f t="shared" si="2138"/>
        <v>Feb-2012</v>
      </c>
      <c r="F27392">
        <f t="shared" si="2139"/>
        <v>1095</v>
      </c>
      <c r="G27392">
        <f t="shared" si="2140"/>
        <v>9</v>
      </c>
    </row>
    <row r="27393" spans="1:7" x14ac:dyDescent="0.3">
      <c r="A27393" s="10" t="s">
        <v>303</v>
      </c>
      <c r="B27393" s="8">
        <v>42048</v>
      </c>
      <c r="C27393">
        <f t="shared" si="2141"/>
        <v>38</v>
      </c>
      <c r="D27393" s="29">
        <f t="shared" si="2137"/>
        <v>40953</v>
      </c>
      <c r="E27393" t="str">
        <f t="shared" si="2138"/>
        <v>Feb-2012</v>
      </c>
      <c r="F27393">
        <f t="shared" si="2139"/>
        <v>1095</v>
      </c>
      <c r="G27393">
        <f t="shared" si="2140"/>
        <v>9</v>
      </c>
    </row>
    <row r="27394" spans="1:7" x14ac:dyDescent="0.3">
      <c r="A27394" s="10" t="s">
        <v>303</v>
      </c>
      <c r="B27394" s="8">
        <v>42122</v>
      </c>
      <c r="C27394">
        <f t="shared" si="2141"/>
        <v>39</v>
      </c>
      <c r="D27394" s="29">
        <f t="shared" si="2137"/>
        <v>40953</v>
      </c>
      <c r="E27394" t="str">
        <f t="shared" si="2138"/>
        <v>Feb-2012</v>
      </c>
      <c r="F27394">
        <f t="shared" si="2139"/>
        <v>1169</v>
      </c>
      <c r="G27394">
        <f t="shared" si="2140"/>
        <v>9</v>
      </c>
    </row>
    <row r="27395" spans="1:7" x14ac:dyDescent="0.3">
      <c r="A27395" s="16" t="s">
        <v>303</v>
      </c>
      <c r="B27395" s="14">
        <v>42122</v>
      </c>
      <c r="C27395">
        <f t="shared" si="2141"/>
        <v>40</v>
      </c>
      <c r="D27395" s="29">
        <f t="shared" ref="D27395:D27458" si="2142">IF(C27395=1,B27395,D27394)</f>
        <v>40953</v>
      </c>
      <c r="E27395" t="str">
        <f t="shared" ref="E27395:E27458" si="2143">TEXT(D27395,"mmm-yyy")</f>
        <v>Feb-2012</v>
      </c>
      <c r="F27395">
        <f t="shared" si="2139"/>
        <v>1169</v>
      </c>
      <c r="G27395">
        <f t="shared" si="2140"/>
        <v>9</v>
      </c>
    </row>
    <row r="27396" spans="1:7" x14ac:dyDescent="0.3">
      <c r="A27396" s="10" t="s">
        <v>303</v>
      </c>
      <c r="B27396" s="8">
        <v>42180</v>
      </c>
      <c r="C27396">
        <f t="shared" si="2141"/>
        <v>41</v>
      </c>
      <c r="D27396" s="29">
        <f t="shared" si="2142"/>
        <v>40953</v>
      </c>
      <c r="E27396" t="str">
        <f t="shared" si="2143"/>
        <v>Feb-2012</v>
      </c>
      <c r="F27396">
        <f t="shared" ref="F27396:F27459" si="2144">DATEDIF(D27396,B27396,"d")</f>
        <v>1227</v>
      </c>
      <c r="G27396">
        <f t="shared" si="2140"/>
        <v>10</v>
      </c>
    </row>
    <row r="27397" spans="1:7" x14ac:dyDescent="0.3">
      <c r="A27397" s="10" t="s">
        <v>303</v>
      </c>
      <c r="B27397" s="8">
        <v>42180</v>
      </c>
      <c r="C27397">
        <f t="shared" si="2141"/>
        <v>42</v>
      </c>
      <c r="D27397" s="29">
        <f t="shared" si="2142"/>
        <v>40953</v>
      </c>
      <c r="E27397" t="str">
        <f t="shared" si="2143"/>
        <v>Feb-2012</v>
      </c>
      <c r="F27397">
        <f t="shared" si="2144"/>
        <v>1227</v>
      </c>
      <c r="G27397">
        <f t="shared" si="2140"/>
        <v>10</v>
      </c>
    </row>
    <row r="27398" spans="1:7" x14ac:dyDescent="0.3">
      <c r="A27398" s="10" t="s">
        <v>303</v>
      </c>
      <c r="B27398" s="8">
        <v>42180</v>
      </c>
      <c r="C27398">
        <f t="shared" si="2141"/>
        <v>43</v>
      </c>
      <c r="D27398" s="29">
        <f t="shared" si="2142"/>
        <v>40953</v>
      </c>
      <c r="E27398" t="str">
        <f t="shared" si="2143"/>
        <v>Feb-2012</v>
      </c>
      <c r="F27398">
        <f t="shared" si="2144"/>
        <v>1227</v>
      </c>
      <c r="G27398">
        <f t="shared" si="2140"/>
        <v>10</v>
      </c>
    </row>
    <row r="27399" spans="1:7" x14ac:dyDescent="0.3">
      <c r="A27399" s="10" t="s">
        <v>303</v>
      </c>
      <c r="B27399" s="8">
        <v>42181</v>
      </c>
      <c r="C27399">
        <f t="shared" si="2141"/>
        <v>44</v>
      </c>
      <c r="D27399" s="29">
        <f t="shared" si="2142"/>
        <v>40953</v>
      </c>
      <c r="E27399" t="str">
        <f t="shared" si="2143"/>
        <v>Feb-2012</v>
      </c>
      <c r="F27399">
        <f t="shared" si="2144"/>
        <v>1228</v>
      </c>
      <c r="G27399">
        <f t="shared" si="2140"/>
        <v>10</v>
      </c>
    </row>
    <row r="27400" spans="1:7" x14ac:dyDescent="0.3">
      <c r="A27400" s="16" t="s">
        <v>303</v>
      </c>
      <c r="B27400" s="14">
        <v>42181</v>
      </c>
      <c r="C27400">
        <f t="shared" si="2141"/>
        <v>45</v>
      </c>
      <c r="D27400" s="29">
        <f t="shared" si="2142"/>
        <v>40953</v>
      </c>
      <c r="E27400" t="str">
        <f t="shared" si="2143"/>
        <v>Feb-2012</v>
      </c>
      <c r="F27400">
        <f t="shared" si="2144"/>
        <v>1228</v>
      </c>
      <c r="G27400">
        <f t="shared" si="2140"/>
        <v>10</v>
      </c>
    </row>
    <row r="27401" spans="1:7" x14ac:dyDescent="0.3">
      <c r="A27401" s="16" t="s">
        <v>303</v>
      </c>
      <c r="B27401" s="14">
        <v>42251</v>
      </c>
      <c r="C27401">
        <f t="shared" si="2141"/>
        <v>46</v>
      </c>
      <c r="D27401" s="29">
        <f t="shared" si="2142"/>
        <v>40953</v>
      </c>
      <c r="E27401" t="str">
        <f t="shared" si="2143"/>
        <v>Feb-2012</v>
      </c>
      <c r="F27401">
        <f t="shared" si="2144"/>
        <v>1298</v>
      </c>
      <c r="G27401">
        <f t="shared" si="2140"/>
        <v>10</v>
      </c>
    </row>
    <row r="27402" spans="1:7" x14ac:dyDescent="0.3">
      <c r="A27402" s="16" t="s">
        <v>303</v>
      </c>
      <c r="B27402" s="14">
        <v>42251</v>
      </c>
      <c r="C27402">
        <f t="shared" si="2141"/>
        <v>47</v>
      </c>
      <c r="D27402" s="29">
        <f t="shared" si="2142"/>
        <v>40953</v>
      </c>
      <c r="E27402" t="str">
        <f t="shared" si="2143"/>
        <v>Feb-2012</v>
      </c>
      <c r="F27402">
        <f t="shared" si="2144"/>
        <v>1298</v>
      </c>
      <c r="G27402">
        <f t="shared" si="2140"/>
        <v>10</v>
      </c>
    </row>
    <row r="27403" spans="1:7" x14ac:dyDescent="0.3">
      <c r="A27403" s="16" t="s">
        <v>303</v>
      </c>
      <c r="B27403" s="14">
        <v>42251</v>
      </c>
      <c r="C27403">
        <f t="shared" si="2141"/>
        <v>48</v>
      </c>
      <c r="D27403" s="29">
        <f t="shared" si="2142"/>
        <v>40953</v>
      </c>
      <c r="E27403" t="str">
        <f t="shared" si="2143"/>
        <v>Feb-2012</v>
      </c>
      <c r="F27403">
        <f t="shared" si="2144"/>
        <v>1298</v>
      </c>
      <c r="G27403">
        <f t="shared" si="2140"/>
        <v>10</v>
      </c>
    </row>
    <row r="27404" spans="1:7" x14ac:dyDescent="0.3">
      <c r="A27404" s="10" t="s">
        <v>303</v>
      </c>
      <c r="B27404" s="8">
        <v>42251</v>
      </c>
      <c r="C27404">
        <f t="shared" si="2141"/>
        <v>49</v>
      </c>
      <c r="D27404" s="29">
        <f t="shared" si="2142"/>
        <v>40953</v>
      </c>
      <c r="E27404" t="str">
        <f t="shared" si="2143"/>
        <v>Feb-2012</v>
      </c>
      <c r="F27404">
        <f t="shared" si="2144"/>
        <v>1298</v>
      </c>
      <c r="G27404">
        <f t="shared" si="2140"/>
        <v>10</v>
      </c>
    </row>
    <row r="27405" spans="1:7" x14ac:dyDescent="0.3">
      <c r="A27405" s="10" t="s">
        <v>303</v>
      </c>
      <c r="B27405" s="8">
        <v>42252</v>
      </c>
      <c r="C27405">
        <f t="shared" si="2141"/>
        <v>50</v>
      </c>
      <c r="D27405" s="29">
        <f t="shared" si="2142"/>
        <v>40953</v>
      </c>
      <c r="E27405" t="str">
        <f t="shared" si="2143"/>
        <v>Feb-2012</v>
      </c>
      <c r="F27405">
        <f t="shared" si="2144"/>
        <v>1299</v>
      </c>
      <c r="G27405">
        <f t="shared" si="2140"/>
        <v>10</v>
      </c>
    </row>
    <row r="27406" spans="1:7" x14ac:dyDescent="0.3">
      <c r="A27406" s="10" t="s">
        <v>303</v>
      </c>
      <c r="B27406" s="8">
        <v>42252</v>
      </c>
      <c r="C27406">
        <f t="shared" si="2141"/>
        <v>51</v>
      </c>
      <c r="D27406" s="29">
        <f t="shared" si="2142"/>
        <v>40953</v>
      </c>
      <c r="E27406" t="str">
        <f t="shared" si="2143"/>
        <v>Feb-2012</v>
      </c>
      <c r="F27406">
        <f t="shared" si="2144"/>
        <v>1299</v>
      </c>
      <c r="G27406">
        <f t="shared" si="2140"/>
        <v>10</v>
      </c>
    </row>
    <row r="27407" spans="1:7" x14ac:dyDescent="0.3">
      <c r="A27407" s="16" t="s">
        <v>303</v>
      </c>
      <c r="B27407" s="14">
        <v>42274</v>
      </c>
      <c r="C27407">
        <f t="shared" si="2141"/>
        <v>52</v>
      </c>
      <c r="D27407" s="29">
        <f t="shared" si="2142"/>
        <v>40953</v>
      </c>
      <c r="E27407" t="str">
        <f t="shared" si="2143"/>
        <v>Feb-2012</v>
      </c>
      <c r="F27407">
        <f t="shared" si="2144"/>
        <v>1321</v>
      </c>
      <c r="G27407">
        <f t="shared" ref="G27407:G27470" si="2145">VLOOKUP(F27407,$H$3:$I$15,2,TRUE)</f>
        <v>11</v>
      </c>
    </row>
    <row r="27408" spans="1:7" x14ac:dyDescent="0.3">
      <c r="A27408" s="16" t="s">
        <v>303</v>
      </c>
      <c r="B27408" s="14">
        <v>42274</v>
      </c>
      <c r="C27408">
        <f t="shared" si="2141"/>
        <v>53</v>
      </c>
      <c r="D27408" s="29">
        <f t="shared" si="2142"/>
        <v>40953</v>
      </c>
      <c r="E27408" t="str">
        <f t="shared" si="2143"/>
        <v>Feb-2012</v>
      </c>
      <c r="F27408">
        <f t="shared" si="2144"/>
        <v>1321</v>
      </c>
      <c r="G27408">
        <f t="shared" si="2145"/>
        <v>11</v>
      </c>
    </row>
    <row r="27409" spans="1:7" x14ac:dyDescent="0.3">
      <c r="A27409" s="10" t="s">
        <v>303</v>
      </c>
      <c r="B27409" s="8">
        <v>42274</v>
      </c>
      <c r="C27409">
        <f t="shared" si="2141"/>
        <v>54</v>
      </c>
      <c r="D27409" s="29">
        <f t="shared" si="2142"/>
        <v>40953</v>
      </c>
      <c r="E27409" t="str">
        <f t="shared" si="2143"/>
        <v>Feb-2012</v>
      </c>
      <c r="F27409">
        <f t="shared" si="2144"/>
        <v>1321</v>
      </c>
      <c r="G27409">
        <f t="shared" si="2145"/>
        <v>11</v>
      </c>
    </row>
    <row r="27410" spans="1:7" x14ac:dyDescent="0.3">
      <c r="A27410" s="16" t="s">
        <v>303</v>
      </c>
      <c r="B27410" s="14">
        <v>42274</v>
      </c>
      <c r="C27410">
        <f t="shared" si="2141"/>
        <v>55</v>
      </c>
      <c r="D27410" s="29">
        <f t="shared" si="2142"/>
        <v>40953</v>
      </c>
      <c r="E27410" t="str">
        <f t="shared" si="2143"/>
        <v>Feb-2012</v>
      </c>
      <c r="F27410">
        <f t="shared" si="2144"/>
        <v>1321</v>
      </c>
      <c r="G27410">
        <f t="shared" si="2145"/>
        <v>11</v>
      </c>
    </row>
    <row r="27411" spans="1:7" x14ac:dyDescent="0.3">
      <c r="A27411" s="16" t="s">
        <v>303</v>
      </c>
      <c r="B27411" s="14">
        <v>42283</v>
      </c>
      <c r="C27411">
        <f t="shared" si="2141"/>
        <v>56</v>
      </c>
      <c r="D27411" s="29">
        <f t="shared" si="2142"/>
        <v>40953</v>
      </c>
      <c r="E27411" t="str">
        <f t="shared" si="2143"/>
        <v>Feb-2012</v>
      </c>
      <c r="F27411">
        <f t="shared" si="2144"/>
        <v>1330</v>
      </c>
      <c r="G27411">
        <f t="shared" si="2145"/>
        <v>11</v>
      </c>
    </row>
    <row r="27412" spans="1:7" x14ac:dyDescent="0.3">
      <c r="A27412" s="10" t="s">
        <v>303</v>
      </c>
      <c r="B27412" s="8">
        <v>42314</v>
      </c>
      <c r="C27412">
        <f t="shared" si="2141"/>
        <v>57</v>
      </c>
      <c r="D27412" s="29">
        <f t="shared" si="2142"/>
        <v>40953</v>
      </c>
      <c r="E27412" t="str">
        <f t="shared" si="2143"/>
        <v>Feb-2012</v>
      </c>
      <c r="F27412">
        <f t="shared" si="2144"/>
        <v>1361</v>
      </c>
      <c r="G27412">
        <f t="shared" si="2145"/>
        <v>11</v>
      </c>
    </row>
    <row r="27413" spans="1:7" x14ac:dyDescent="0.3">
      <c r="A27413" s="16" t="s">
        <v>303</v>
      </c>
      <c r="B27413" s="14">
        <v>42314</v>
      </c>
      <c r="C27413">
        <f t="shared" si="2141"/>
        <v>58</v>
      </c>
      <c r="D27413" s="29">
        <f t="shared" si="2142"/>
        <v>40953</v>
      </c>
      <c r="E27413" t="str">
        <f t="shared" si="2143"/>
        <v>Feb-2012</v>
      </c>
      <c r="F27413">
        <f t="shared" si="2144"/>
        <v>1361</v>
      </c>
      <c r="G27413">
        <f t="shared" si="2145"/>
        <v>11</v>
      </c>
    </row>
    <row r="27414" spans="1:7" x14ac:dyDescent="0.3">
      <c r="A27414" s="16" t="s">
        <v>303</v>
      </c>
      <c r="B27414" s="14">
        <v>42328</v>
      </c>
      <c r="C27414">
        <f t="shared" si="2141"/>
        <v>59</v>
      </c>
      <c r="D27414" s="29">
        <f t="shared" si="2142"/>
        <v>40953</v>
      </c>
      <c r="E27414" t="str">
        <f t="shared" si="2143"/>
        <v>Feb-2012</v>
      </c>
      <c r="F27414">
        <f t="shared" si="2144"/>
        <v>1375</v>
      </c>
      <c r="G27414">
        <f t="shared" si="2145"/>
        <v>11</v>
      </c>
    </row>
    <row r="27415" spans="1:7" x14ac:dyDescent="0.3">
      <c r="A27415" s="16" t="s">
        <v>303</v>
      </c>
      <c r="B27415" s="14">
        <v>42328</v>
      </c>
      <c r="C27415">
        <f t="shared" si="2141"/>
        <v>60</v>
      </c>
      <c r="D27415" s="29">
        <f t="shared" si="2142"/>
        <v>40953</v>
      </c>
      <c r="E27415" t="str">
        <f t="shared" si="2143"/>
        <v>Feb-2012</v>
      </c>
      <c r="F27415">
        <f t="shared" si="2144"/>
        <v>1375</v>
      </c>
      <c r="G27415">
        <f t="shared" si="2145"/>
        <v>11</v>
      </c>
    </row>
    <row r="27416" spans="1:7" x14ac:dyDescent="0.3">
      <c r="A27416" s="10" t="s">
        <v>303</v>
      </c>
      <c r="B27416" s="8">
        <v>42339</v>
      </c>
      <c r="C27416">
        <f t="shared" ref="C27416:C27479" si="2146">IF(A27416=A27415,C27415+1,1)</f>
        <v>61</v>
      </c>
      <c r="D27416" s="29">
        <f t="shared" si="2142"/>
        <v>40953</v>
      </c>
      <c r="E27416" t="str">
        <f t="shared" si="2143"/>
        <v>Feb-2012</v>
      </c>
      <c r="F27416">
        <f t="shared" si="2144"/>
        <v>1386</v>
      </c>
      <c r="G27416">
        <f t="shared" si="2145"/>
        <v>11</v>
      </c>
    </row>
    <row r="27417" spans="1:7" x14ac:dyDescent="0.3">
      <c r="A27417" s="10" t="s">
        <v>303</v>
      </c>
      <c r="B27417" s="8">
        <v>42339</v>
      </c>
      <c r="C27417">
        <f t="shared" si="2146"/>
        <v>62</v>
      </c>
      <c r="D27417" s="29">
        <f t="shared" si="2142"/>
        <v>40953</v>
      </c>
      <c r="E27417" t="str">
        <f t="shared" si="2143"/>
        <v>Feb-2012</v>
      </c>
      <c r="F27417">
        <f t="shared" si="2144"/>
        <v>1386</v>
      </c>
      <c r="G27417">
        <f t="shared" si="2145"/>
        <v>11</v>
      </c>
    </row>
    <row r="27418" spans="1:7" x14ac:dyDescent="0.3">
      <c r="A27418" s="10" t="s">
        <v>303</v>
      </c>
      <c r="B27418" s="8">
        <v>42339</v>
      </c>
      <c r="C27418">
        <f t="shared" si="2146"/>
        <v>63</v>
      </c>
      <c r="D27418" s="29">
        <f t="shared" si="2142"/>
        <v>40953</v>
      </c>
      <c r="E27418" t="str">
        <f t="shared" si="2143"/>
        <v>Feb-2012</v>
      </c>
      <c r="F27418">
        <f t="shared" si="2144"/>
        <v>1386</v>
      </c>
      <c r="G27418">
        <f t="shared" si="2145"/>
        <v>11</v>
      </c>
    </row>
    <row r="27419" spans="1:7" x14ac:dyDescent="0.3">
      <c r="A27419" s="10" t="s">
        <v>303</v>
      </c>
      <c r="B27419" s="8">
        <v>42339</v>
      </c>
      <c r="C27419">
        <f t="shared" si="2146"/>
        <v>64</v>
      </c>
      <c r="D27419" s="29">
        <f t="shared" si="2142"/>
        <v>40953</v>
      </c>
      <c r="E27419" t="str">
        <f t="shared" si="2143"/>
        <v>Feb-2012</v>
      </c>
      <c r="F27419">
        <f t="shared" si="2144"/>
        <v>1386</v>
      </c>
      <c r="G27419">
        <f t="shared" si="2145"/>
        <v>11</v>
      </c>
    </row>
    <row r="27420" spans="1:7" x14ac:dyDescent="0.3">
      <c r="A27420" s="10" t="s">
        <v>303</v>
      </c>
      <c r="B27420" s="8">
        <v>42339</v>
      </c>
      <c r="C27420">
        <f t="shared" si="2146"/>
        <v>65</v>
      </c>
      <c r="D27420" s="29">
        <f t="shared" si="2142"/>
        <v>40953</v>
      </c>
      <c r="E27420" t="str">
        <f t="shared" si="2143"/>
        <v>Feb-2012</v>
      </c>
      <c r="F27420">
        <f t="shared" si="2144"/>
        <v>1386</v>
      </c>
      <c r="G27420">
        <f t="shared" si="2145"/>
        <v>11</v>
      </c>
    </row>
    <row r="27421" spans="1:7" x14ac:dyDescent="0.3">
      <c r="A27421" s="10" t="s">
        <v>303</v>
      </c>
      <c r="B27421" s="8">
        <v>42339</v>
      </c>
      <c r="C27421">
        <f t="shared" si="2146"/>
        <v>66</v>
      </c>
      <c r="D27421" s="29">
        <f t="shared" si="2142"/>
        <v>40953</v>
      </c>
      <c r="E27421" t="str">
        <f t="shared" si="2143"/>
        <v>Feb-2012</v>
      </c>
      <c r="F27421">
        <f t="shared" si="2144"/>
        <v>1386</v>
      </c>
      <c r="G27421">
        <f t="shared" si="2145"/>
        <v>11</v>
      </c>
    </row>
    <row r="27422" spans="1:7" x14ac:dyDescent="0.3">
      <c r="A27422" s="10" t="s">
        <v>303</v>
      </c>
      <c r="B27422" s="8">
        <v>42339</v>
      </c>
      <c r="C27422">
        <f t="shared" si="2146"/>
        <v>67</v>
      </c>
      <c r="D27422" s="29">
        <f t="shared" si="2142"/>
        <v>40953</v>
      </c>
      <c r="E27422" t="str">
        <f t="shared" si="2143"/>
        <v>Feb-2012</v>
      </c>
      <c r="F27422">
        <f t="shared" si="2144"/>
        <v>1386</v>
      </c>
      <c r="G27422">
        <f t="shared" si="2145"/>
        <v>11</v>
      </c>
    </row>
    <row r="27423" spans="1:7" x14ac:dyDescent="0.3">
      <c r="A27423" s="10" t="s">
        <v>303</v>
      </c>
      <c r="B27423" s="8">
        <v>42350</v>
      </c>
      <c r="C27423">
        <f t="shared" si="2146"/>
        <v>68</v>
      </c>
      <c r="D27423" s="29">
        <f t="shared" si="2142"/>
        <v>40953</v>
      </c>
      <c r="E27423" t="str">
        <f t="shared" si="2143"/>
        <v>Feb-2012</v>
      </c>
      <c r="F27423">
        <f t="shared" si="2144"/>
        <v>1397</v>
      </c>
      <c r="G27423">
        <f t="shared" si="2145"/>
        <v>11</v>
      </c>
    </row>
    <row r="27424" spans="1:7" x14ac:dyDescent="0.3">
      <c r="A27424" s="16" t="s">
        <v>283</v>
      </c>
      <c r="B27424" s="14">
        <v>41001</v>
      </c>
      <c r="C27424">
        <f t="shared" si="2146"/>
        <v>1</v>
      </c>
      <c r="D27424" s="29">
        <f t="shared" si="2142"/>
        <v>41001</v>
      </c>
      <c r="E27424" t="str">
        <f t="shared" si="2143"/>
        <v>Apr-2012</v>
      </c>
      <c r="F27424">
        <f t="shared" si="2144"/>
        <v>0</v>
      </c>
      <c r="G27424">
        <f t="shared" si="2145"/>
        <v>0</v>
      </c>
    </row>
    <row r="27425" spans="1:7" x14ac:dyDescent="0.3">
      <c r="A27425" s="16" t="s">
        <v>283</v>
      </c>
      <c r="B27425" s="14">
        <v>41001</v>
      </c>
      <c r="C27425">
        <f t="shared" si="2146"/>
        <v>2</v>
      </c>
      <c r="D27425" s="29">
        <f t="shared" si="2142"/>
        <v>41001</v>
      </c>
      <c r="E27425" t="str">
        <f t="shared" si="2143"/>
        <v>Apr-2012</v>
      </c>
      <c r="F27425">
        <f t="shared" si="2144"/>
        <v>0</v>
      </c>
      <c r="G27425">
        <f t="shared" si="2145"/>
        <v>0</v>
      </c>
    </row>
    <row r="27426" spans="1:7" x14ac:dyDescent="0.3">
      <c r="A27426" s="10" t="s">
        <v>283</v>
      </c>
      <c r="B27426" s="8">
        <v>41001</v>
      </c>
      <c r="C27426">
        <f t="shared" si="2146"/>
        <v>3</v>
      </c>
      <c r="D27426" s="29">
        <f t="shared" si="2142"/>
        <v>41001</v>
      </c>
      <c r="E27426" t="str">
        <f t="shared" si="2143"/>
        <v>Apr-2012</v>
      </c>
      <c r="F27426">
        <f t="shared" si="2144"/>
        <v>0</v>
      </c>
      <c r="G27426">
        <f t="shared" si="2145"/>
        <v>0</v>
      </c>
    </row>
    <row r="27427" spans="1:7" x14ac:dyDescent="0.3">
      <c r="A27427" s="16" t="s">
        <v>283</v>
      </c>
      <c r="B27427" s="14">
        <v>41067</v>
      </c>
      <c r="C27427">
        <f t="shared" si="2146"/>
        <v>4</v>
      </c>
      <c r="D27427" s="29">
        <f t="shared" si="2142"/>
        <v>41001</v>
      </c>
      <c r="E27427" t="str">
        <f t="shared" si="2143"/>
        <v>Apr-2012</v>
      </c>
      <c r="F27427">
        <f t="shared" si="2144"/>
        <v>66</v>
      </c>
      <c r="G27427">
        <f t="shared" si="2145"/>
        <v>0</v>
      </c>
    </row>
    <row r="27428" spans="1:7" x14ac:dyDescent="0.3">
      <c r="A27428" s="16" t="s">
        <v>283</v>
      </c>
      <c r="B27428" s="14">
        <v>41089</v>
      </c>
      <c r="C27428">
        <f t="shared" si="2146"/>
        <v>5</v>
      </c>
      <c r="D27428" s="29">
        <f t="shared" si="2142"/>
        <v>41001</v>
      </c>
      <c r="E27428" t="str">
        <f t="shared" si="2143"/>
        <v>Apr-2012</v>
      </c>
      <c r="F27428">
        <f t="shared" si="2144"/>
        <v>88</v>
      </c>
      <c r="G27428">
        <f t="shared" si="2145"/>
        <v>0</v>
      </c>
    </row>
    <row r="27429" spans="1:7" x14ac:dyDescent="0.3">
      <c r="A27429" s="10" t="s">
        <v>283</v>
      </c>
      <c r="B27429" s="8">
        <v>41089</v>
      </c>
      <c r="C27429">
        <f t="shared" si="2146"/>
        <v>6</v>
      </c>
      <c r="D27429" s="29">
        <f t="shared" si="2142"/>
        <v>41001</v>
      </c>
      <c r="E27429" t="str">
        <f t="shared" si="2143"/>
        <v>Apr-2012</v>
      </c>
      <c r="F27429">
        <f t="shared" si="2144"/>
        <v>88</v>
      </c>
      <c r="G27429">
        <f t="shared" si="2145"/>
        <v>0</v>
      </c>
    </row>
    <row r="27430" spans="1:7" x14ac:dyDescent="0.3">
      <c r="A27430" s="10" t="s">
        <v>283</v>
      </c>
      <c r="B27430" s="8">
        <v>41093</v>
      </c>
      <c r="C27430">
        <f t="shared" si="2146"/>
        <v>7</v>
      </c>
      <c r="D27430" s="29">
        <f t="shared" si="2142"/>
        <v>41001</v>
      </c>
      <c r="E27430" t="str">
        <f t="shared" si="2143"/>
        <v>Apr-2012</v>
      </c>
      <c r="F27430">
        <f t="shared" si="2144"/>
        <v>92</v>
      </c>
      <c r="G27430">
        <f t="shared" si="2145"/>
        <v>0</v>
      </c>
    </row>
    <row r="27431" spans="1:7" x14ac:dyDescent="0.3">
      <c r="A27431" s="10" t="s">
        <v>283</v>
      </c>
      <c r="B27431" s="8">
        <v>41093</v>
      </c>
      <c r="C27431">
        <f t="shared" si="2146"/>
        <v>8</v>
      </c>
      <c r="D27431" s="29">
        <f t="shared" si="2142"/>
        <v>41001</v>
      </c>
      <c r="E27431" t="str">
        <f t="shared" si="2143"/>
        <v>Apr-2012</v>
      </c>
      <c r="F27431">
        <f t="shared" si="2144"/>
        <v>92</v>
      </c>
      <c r="G27431">
        <f t="shared" si="2145"/>
        <v>0</v>
      </c>
    </row>
    <row r="27432" spans="1:7" x14ac:dyDescent="0.3">
      <c r="A27432" s="16" t="s">
        <v>283</v>
      </c>
      <c r="B27432" s="14">
        <v>41138</v>
      </c>
      <c r="C27432">
        <f t="shared" si="2146"/>
        <v>9</v>
      </c>
      <c r="D27432" s="29">
        <f t="shared" si="2142"/>
        <v>41001</v>
      </c>
      <c r="E27432" t="str">
        <f t="shared" si="2143"/>
        <v>Apr-2012</v>
      </c>
      <c r="F27432">
        <f t="shared" si="2144"/>
        <v>137</v>
      </c>
      <c r="G27432">
        <f t="shared" si="2145"/>
        <v>1</v>
      </c>
    </row>
    <row r="27433" spans="1:7" x14ac:dyDescent="0.3">
      <c r="A27433" s="10" t="s">
        <v>283</v>
      </c>
      <c r="B27433" s="8">
        <v>41138</v>
      </c>
      <c r="C27433">
        <f t="shared" si="2146"/>
        <v>10</v>
      </c>
      <c r="D27433" s="29">
        <f t="shared" si="2142"/>
        <v>41001</v>
      </c>
      <c r="E27433" t="str">
        <f t="shared" si="2143"/>
        <v>Apr-2012</v>
      </c>
      <c r="F27433">
        <f t="shared" si="2144"/>
        <v>137</v>
      </c>
      <c r="G27433">
        <f t="shared" si="2145"/>
        <v>1</v>
      </c>
    </row>
    <row r="27434" spans="1:7" x14ac:dyDescent="0.3">
      <c r="A27434" s="10" t="s">
        <v>283</v>
      </c>
      <c r="B27434" s="8">
        <v>41138</v>
      </c>
      <c r="C27434">
        <f t="shared" si="2146"/>
        <v>11</v>
      </c>
      <c r="D27434" s="29">
        <f t="shared" si="2142"/>
        <v>41001</v>
      </c>
      <c r="E27434" t="str">
        <f t="shared" si="2143"/>
        <v>Apr-2012</v>
      </c>
      <c r="F27434">
        <f t="shared" si="2144"/>
        <v>137</v>
      </c>
      <c r="G27434">
        <f t="shared" si="2145"/>
        <v>1</v>
      </c>
    </row>
    <row r="27435" spans="1:7" x14ac:dyDescent="0.3">
      <c r="A27435" s="10" t="s">
        <v>283</v>
      </c>
      <c r="B27435" s="8">
        <v>41181</v>
      </c>
      <c r="C27435">
        <f t="shared" si="2146"/>
        <v>12</v>
      </c>
      <c r="D27435" s="29">
        <f t="shared" si="2142"/>
        <v>41001</v>
      </c>
      <c r="E27435" t="str">
        <f t="shared" si="2143"/>
        <v>Apr-2012</v>
      </c>
      <c r="F27435">
        <f t="shared" si="2144"/>
        <v>180</v>
      </c>
      <c r="G27435">
        <f t="shared" si="2145"/>
        <v>1</v>
      </c>
    </row>
    <row r="27436" spans="1:7" x14ac:dyDescent="0.3">
      <c r="A27436" s="10" t="s">
        <v>283</v>
      </c>
      <c r="B27436" s="8">
        <v>41181</v>
      </c>
      <c r="C27436">
        <f t="shared" si="2146"/>
        <v>13</v>
      </c>
      <c r="D27436" s="29">
        <f t="shared" si="2142"/>
        <v>41001</v>
      </c>
      <c r="E27436" t="str">
        <f t="shared" si="2143"/>
        <v>Apr-2012</v>
      </c>
      <c r="F27436">
        <f t="shared" si="2144"/>
        <v>180</v>
      </c>
      <c r="G27436">
        <f t="shared" si="2145"/>
        <v>1</v>
      </c>
    </row>
    <row r="27437" spans="1:7" x14ac:dyDescent="0.3">
      <c r="A27437" s="16" t="s">
        <v>283</v>
      </c>
      <c r="B27437" s="14">
        <v>41187</v>
      </c>
      <c r="C27437">
        <f t="shared" si="2146"/>
        <v>14</v>
      </c>
      <c r="D27437" s="29">
        <f t="shared" si="2142"/>
        <v>41001</v>
      </c>
      <c r="E27437" t="str">
        <f t="shared" si="2143"/>
        <v>Apr-2012</v>
      </c>
      <c r="F27437">
        <f t="shared" si="2144"/>
        <v>186</v>
      </c>
      <c r="G27437">
        <f t="shared" si="2145"/>
        <v>1</v>
      </c>
    </row>
    <row r="27438" spans="1:7" x14ac:dyDescent="0.3">
      <c r="A27438" s="10" t="s">
        <v>283</v>
      </c>
      <c r="B27438" s="8">
        <v>41227</v>
      </c>
      <c r="C27438">
        <f t="shared" si="2146"/>
        <v>15</v>
      </c>
      <c r="D27438" s="29">
        <f t="shared" si="2142"/>
        <v>41001</v>
      </c>
      <c r="E27438" t="str">
        <f t="shared" si="2143"/>
        <v>Apr-2012</v>
      </c>
      <c r="F27438">
        <f t="shared" si="2144"/>
        <v>226</v>
      </c>
      <c r="G27438">
        <f t="shared" si="2145"/>
        <v>1</v>
      </c>
    </row>
    <row r="27439" spans="1:7" x14ac:dyDescent="0.3">
      <c r="A27439" s="10" t="s">
        <v>283</v>
      </c>
      <c r="B27439" s="8">
        <v>41426</v>
      </c>
      <c r="C27439">
        <f t="shared" si="2146"/>
        <v>16</v>
      </c>
      <c r="D27439" s="29">
        <f t="shared" si="2142"/>
        <v>41001</v>
      </c>
      <c r="E27439" t="str">
        <f t="shared" si="2143"/>
        <v>Apr-2012</v>
      </c>
      <c r="F27439">
        <f t="shared" si="2144"/>
        <v>425</v>
      </c>
      <c r="G27439">
        <f t="shared" si="2145"/>
        <v>3</v>
      </c>
    </row>
    <row r="27440" spans="1:7" x14ac:dyDescent="0.3">
      <c r="A27440" s="10" t="s">
        <v>283</v>
      </c>
      <c r="B27440" s="8">
        <v>41426</v>
      </c>
      <c r="C27440">
        <f t="shared" si="2146"/>
        <v>17</v>
      </c>
      <c r="D27440" s="29">
        <f t="shared" si="2142"/>
        <v>41001</v>
      </c>
      <c r="E27440" t="str">
        <f t="shared" si="2143"/>
        <v>Apr-2012</v>
      </c>
      <c r="F27440">
        <f t="shared" si="2144"/>
        <v>425</v>
      </c>
      <c r="G27440">
        <f t="shared" si="2145"/>
        <v>3</v>
      </c>
    </row>
    <row r="27441" spans="1:7" x14ac:dyDescent="0.3">
      <c r="A27441" s="10" t="s">
        <v>283</v>
      </c>
      <c r="B27441" s="8">
        <v>41471</v>
      </c>
      <c r="C27441">
        <f t="shared" si="2146"/>
        <v>18</v>
      </c>
      <c r="D27441" s="29">
        <f t="shared" si="2142"/>
        <v>41001</v>
      </c>
      <c r="E27441" t="str">
        <f t="shared" si="2143"/>
        <v>Apr-2012</v>
      </c>
      <c r="F27441">
        <f t="shared" si="2144"/>
        <v>470</v>
      </c>
      <c r="G27441">
        <f t="shared" si="2145"/>
        <v>3</v>
      </c>
    </row>
    <row r="27442" spans="1:7" x14ac:dyDescent="0.3">
      <c r="A27442" s="10" t="s">
        <v>283</v>
      </c>
      <c r="B27442" s="8">
        <v>41471</v>
      </c>
      <c r="C27442">
        <f t="shared" si="2146"/>
        <v>19</v>
      </c>
      <c r="D27442" s="29">
        <f t="shared" si="2142"/>
        <v>41001</v>
      </c>
      <c r="E27442" t="str">
        <f t="shared" si="2143"/>
        <v>Apr-2012</v>
      </c>
      <c r="F27442">
        <f t="shared" si="2144"/>
        <v>470</v>
      </c>
      <c r="G27442">
        <f t="shared" si="2145"/>
        <v>3</v>
      </c>
    </row>
    <row r="27443" spans="1:7" x14ac:dyDescent="0.3">
      <c r="A27443" s="16" t="s">
        <v>283</v>
      </c>
      <c r="B27443" s="14">
        <v>41504</v>
      </c>
      <c r="C27443">
        <f t="shared" si="2146"/>
        <v>20</v>
      </c>
      <c r="D27443" s="29">
        <f t="shared" si="2142"/>
        <v>41001</v>
      </c>
      <c r="E27443" t="str">
        <f t="shared" si="2143"/>
        <v>Apr-2012</v>
      </c>
      <c r="F27443">
        <f t="shared" si="2144"/>
        <v>503</v>
      </c>
      <c r="G27443">
        <f t="shared" si="2145"/>
        <v>4</v>
      </c>
    </row>
    <row r="27444" spans="1:7" x14ac:dyDescent="0.3">
      <c r="A27444" s="16" t="s">
        <v>283</v>
      </c>
      <c r="B27444" s="14">
        <v>41504</v>
      </c>
      <c r="C27444">
        <f t="shared" si="2146"/>
        <v>21</v>
      </c>
      <c r="D27444" s="29">
        <f t="shared" si="2142"/>
        <v>41001</v>
      </c>
      <c r="E27444" t="str">
        <f t="shared" si="2143"/>
        <v>Apr-2012</v>
      </c>
      <c r="F27444">
        <f t="shared" si="2144"/>
        <v>503</v>
      </c>
      <c r="G27444">
        <f t="shared" si="2145"/>
        <v>4</v>
      </c>
    </row>
    <row r="27445" spans="1:7" x14ac:dyDescent="0.3">
      <c r="A27445" s="16" t="s">
        <v>283</v>
      </c>
      <c r="B27445" s="14">
        <v>41539</v>
      </c>
      <c r="C27445">
        <f t="shared" si="2146"/>
        <v>22</v>
      </c>
      <c r="D27445" s="29">
        <f t="shared" si="2142"/>
        <v>41001</v>
      </c>
      <c r="E27445" t="str">
        <f t="shared" si="2143"/>
        <v>Apr-2012</v>
      </c>
      <c r="F27445">
        <f t="shared" si="2144"/>
        <v>538</v>
      </c>
      <c r="G27445">
        <f t="shared" si="2145"/>
        <v>4</v>
      </c>
    </row>
    <row r="27446" spans="1:7" x14ac:dyDescent="0.3">
      <c r="A27446" s="16" t="s">
        <v>283</v>
      </c>
      <c r="B27446" s="14">
        <v>41539</v>
      </c>
      <c r="C27446">
        <f t="shared" si="2146"/>
        <v>23</v>
      </c>
      <c r="D27446" s="29">
        <f t="shared" si="2142"/>
        <v>41001</v>
      </c>
      <c r="E27446" t="str">
        <f t="shared" si="2143"/>
        <v>Apr-2012</v>
      </c>
      <c r="F27446">
        <f t="shared" si="2144"/>
        <v>538</v>
      </c>
      <c r="G27446">
        <f t="shared" si="2145"/>
        <v>4</v>
      </c>
    </row>
    <row r="27447" spans="1:7" x14ac:dyDescent="0.3">
      <c r="A27447" s="10" t="s">
        <v>283</v>
      </c>
      <c r="B27447" s="8">
        <v>41539</v>
      </c>
      <c r="C27447">
        <f t="shared" si="2146"/>
        <v>24</v>
      </c>
      <c r="D27447" s="29">
        <f t="shared" si="2142"/>
        <v>41001</v>
      </c>
      <c r="E27447" t="str">
        <f t="shared" si="2143"/>
        <v>Apr-2012</v>
      </c>
      <c r="F27447">
        <f t="shared" si="2144"/>
        <v>538</v>
      </c>
      <c r="G27447">
        <f t="shared" si="2145"/>
        <v>4</v>
      </c>
    </row>
    <row r="27448" spans="1:7" x14ac:dyDescent="0.3">
      <c r="A27448" s="16" t="s">
        <v>283</v>
      </c>
      <c r="B27448" s="14">
        <v>41539</v>
      </c>
      <c r="C27448">
        <f t="shared" si="2146"/>
        <v>25</v>
      </c>
      <c r="D27448" s="29">
        <f t="shared" si="2142"/>
        <v>41001</v>
      </c>
      <c r="E27448" t="str">
        <f t="shared" si="2143"/>
        <v>Apr-2012</v>
      </c>
      <c r="F27448">
        <f t="shared" si="2144"/>
        <v>538</v>
      </c>
      <c r="G27448">
        <f t="shared" si="2145"/>
        <v>4</v>
      </c>
    </row>
    <row r="27449" spans="1:7" x14ac:dyDescent="0.3">
      <c r="A27449" s="16" t="s">
        <v>283</v>
      </c>
      <c r="B27449" s="14">
        <v>41539</v>
      </c>
      <c r="C27449">
        <f t="shared" si="2146"/>
        <v>26</v>
      </c>
      <c r="D27449" s="29">
        <f t="shared" si="2142"/>
        <v>41001</v>
      </c>
      <c r="E27449" t="str">
        <f t="shared" si="2143"/>
        <v>Apr-2012</v>
      </c>
      <c r="F27449">
        <f t="shared" si="2144"/>
        <v>538</v>
      </c>
      <c r="G27449">
        <f t="shared" si="2145"/>
        <v>4</v>
      </c>
    </row>
    <row r="27450" spans="1:7" x14ac:dyDescent="0.3">
      <c r="A27450" s="10" t="s">
        <v>283</v>
      </c>
      <c r="B27450" s="8">
        <v>41539</v>
      </c>
      <c r="C27450">
        <f t="shared" si="2146"/>
        <v>27</v>
      </c>
      <c r="D27450" s="29">
        <f t="shared" si="2142"/>
        <v>41001</v>
      </c>
      <c r="E27450" t="str">
        <f t="shared" si="2143"/>
        <v>Apr-2012</v>
      </c>
      <c r="F27450">
        <f t="shared" si="2144"/>
        <v>538</v>
      </c>
      <c r="G27450">
        <f t="shared" si="2145"/>
        <v>4</v>
      </c>
    </row>
    <row r="27451" spans="1:7" x14ac:dyDescent="0.3">
      <c r="A27451" s="16" t="s">
        <v>283</v>
      </c>
      <c r="B27451" s="14">
        <v>41539</v>
      </c>
      <c r="C27451">
        <f t="shared" si="2146"/>
        <v>28</v>
      </c>
      <c r="D27451" s="29">
        <f t="shared" si="2142"/>
        <v>41001</v>
      </c>
      <c r="E27451" t="str">
        <f t="shared" si="2143"/>
        <v>Apr-2012</v>
      </c>
      <c r="F27451">
        <f t="shared" si="2144"/>
        <v>538</v>
      </c>
      <c r="G27451">
        <f t="shared" si="2145"/>
        <v>4</v>
      </c>
    </row>
    <row r="27452" spans="1:7" x14ac:dyDescent="0.3">
      <c r="A27452" s="16" t="s">
        <v>283</v>
      </c>
      <c r="B27452" s="14">
        <v>41539</v>
      </c>
      <c r="C27452">
        <f t="shared" si="2146"/>
        <v>29</v>
      </c>
      <c r="D27452" s="29">
        <f t="shared" si="2142"/>
        <v>41001</v>
      </c>
      <c r="E27452" t="str">
        <f t="shared" si="2143"/>
        <v>Apr-2012</v>
      </c>
      <c r="F27452">
        <f t="shared" si="2144"/>
        <v>538</v>
      </c>
      <c r="G27452">
        <f t="shared" si="2145"/>
        <v>4</v>
      </c>
    </row>
    <row r="27453" spans="1:7" x14ac:dyDescent="0.3">
      <c r="A27453" s="10" t="s">
        <v>283</v>
      </c>
      <c r="B27453" s="8">
        <v>41559</v>
      </c>
      <c r="C27453">
        <f t="shared" si="2146"/>
        <v>30</v>
      </c>
      <c r="D27453" s="29">
        <f t="shared" si="2142"/>
        <v>41001</v>
      </c>
      <c r="E27453" t="str">
        <f t="shared" si="2143"/>
        <v>Apr-2012</v>
      </c>
      <c r="F27453">
        <f t="shared" si="2144"/>
        <v>558</v>
      </c>
      <c r="G27453">
        <f t="shared" si="2145"/>
        <v>4</v>
      </c>
    </row>
    <row r="27454" spans="1:7" x14ac:dyDescent="0.3">
      <c r="A27454" s="10" t="s">
        <v>283</v>
      </c>
      <c r="B27454" s="8">
        <v>41623</v>
      </c>
      <c r="C27454">
        <f t="shared" si="2146"/>
        <v>31</v>
      </c>
      <c r="D27454" s="29">
        <f t="shared" si="2142"/>
        <v>41001</v>
      </c>
      <c r="E27454" t="str">
        <f t="shared" si="2143"/>
        <v>Apr-2012</v>
      </c>
      <c r="F27454">
        <f t="shared" si="2144"/>
        <v>622</v>
      </c>
      <c r="G27454">
        <f t="shared" si="2145"/>
        <v>5</v>
      </c>
    </row>
    <row r="27455" spans="1:7" x14ac:dyDescent="0.3">
      <c r="A27455" s="10" t="s">
        <v>283</v>
      </c>
      <c r="B27455" s="8">
        <v>41623</v>
      </c>
      <c r="C27455">
        <f t="shared" si="2146"/>
        <v>32</v>
      </c>
      <c r="D27455" s="29">
        <f t="shared" si="2142"/>
        <v>41001</v>
      </c>
      <c r="E27455" t="str">
        <f t="shared" si="2143"/>
        <v>Apr-2012</v>
      </c>
      <c r="F27455">
        <f t="shared" si="2144"/>
        <v>622</v>
      </c>
      <c r="G27455">
        <f t="shared" si="2145"/>
        <v>5</v>
      </c>
    </row>
    <row r="27456" spans="1:7" x14ac:dyDescent="0.3">
      <c r="A27456" s="10" t="s">
        <v>283</v>
      </c>
      <c r="B27456" s="8">
        <v>41674</v>
      </c>
      <c r="C27456">
        <f t="shared" si="2146"/>
        <v>33</v>
      </c>
      <c r="D27456" s="29">
        <f t="shared" si="2142"/>
        <v>41001</v>
      </c>
      <c r="E27456" t="str">
        <f t="shared" si="2143"/>
        <v>Apr-2012</v>
      </c>
      <c r="F27456">
        <f t="shared" si="2144"/>
        <v>673</v>
      </c>
      <c r="G27456">
        <f t="shared" si="2145"/>
        <v>5</v>
      </c>
    </row>
    <row r="27457" spans="1:7" x14ac:dyDescent="0.3">
      <c r="A27457" s="10" t="s">
        <v>283</v>
      </c>
      <c r="B27457" s="8">
        <v>41691</v>
      </c>
      <c r="C27457">
        <f t="shared" si="2146"/>
        <v>34</v>
      </c>
      <c r="D27457" s="29">
        <f t="shared" si="2142"/>
        <v>41001</v>
      </c>
      <c r="E27457" t="str">
        <f t="shared" si="2143"/>
        <v>Apr-2012</v>
      </c>
      <c r="F27457">
        <f t="shared" si="2144"/>
        <v>690</v>
      </c>
      <c r="G27457">
        <f t="shared" si="2145"/>
        <v>5</v>
      </c>
    </row>
    <row r="27458" spans="1:7" x14ac:dyDescent="0.3">
      <c r="A27458" s="10" t="s">
        <v>283</v>
      </c>
      <c r="B27458" s="8">
        <v>41691</v>
      </c>
      <c r="C27458">
        <f t="shared" si="2146"/>
        <v>35</v>
      </c>
      <c r="D27458" s="29">
        <f t="shared" si="2142"/>
        <v>41001</v>
      </c>
      <c r="E27458" t="str">
        <f t="shared" si="2143"/>
        <v>Apr-2012</v>
      </c>
      <c r="F27458">
        <f t="shared" si="2144"/>
        <v>690</v>
      </c>
      <c r="G27458">
        <f t="shared" si="2145"/>
        <v>5</v>
      </c>
    </row>
    <row r="27459" spans="1:7" x14ac:dyDescent="0.3">
      <c r="A27459" s="10" t="s">
        <v>283</v>
      </c>
      <c r="B27459" s="8">
        <v>41691</v>
      </c>
      <c r="C27459">
        <f t="shared" si="2146"/>
        <v>36</v>
      </c>
      <c r="D27459" s="29">
        <f t="shared" ref="D27459:D27522" si="2147">IF(C27459=1,B27459,D27458)</f>
        <v>41001</v>
      </c>
      <c r="E27459" t="str">
        <f t="shared" ref="E27459:E27522" si="2148">TEXT(D27459,"mmm-yyy")</f>
        <v>Apr-2012</v>
      </c>
      <c r="F27459">
        <f t="shared" si="2144"/>
        <v>690</v>
      </c>
      <c r="G27459">
        <f t="shared" si="2145"/>
        <v>5</v>
      </c>
    </row>
    <row r="27460" spans="1:7" x14ac:dyDescent="0.3">
      <c r="A27460" s="16" t="s">
        <v>283</v>
      </c>
      <c r="B27460" s="14">
        <v>41788</v>
      </c>
      <c r="C27460">
        <f t="shared" si="2146"/>
        <v>37</v>
      </c>
      <c r="D27460" s="29">
        <f t="shared" si="2147"/>
        <v>41001</v>
      </c>
      <c r="E27460" t="str">
        <f t="shared" si="2148"/>
        <v>Apr-2012</v>
      </c>
      <c r="F27460">
        <f t="shared" ref="F27460:F27523" si="2149">DATEDIF(D27460,B27460,"d")</f>
        <v>787</v>
      </c>
      <c r="G27460">
        <f t="shared" si="2145"/>
        <v>6</v>
      </c>
    </row>
    <row r="27461" spans="1:7" x14ac:dyDescent="0.3">
      <c r="A27461" s="10" t="s">
        <v>283</v>
      </c>
      <c r="B27461" s="8">
        <v>41801</v>
      </c>
      <c r="C27461">
        <f t="shared" si="2146"/>
        <v>38</v>
      </c>
      <c r="D27461" s="29">
        <f t="shared" si="2147"/>
        <v>41001</v>
      </c>
      <c r="E27461" t="str">
        <f t="shared" si="2148"/>
        <v>Apr-2012</v>
      </c>
      <c r="F27461">
        <f t="shared" si="2149"/>
        <v>800</v>
      </c>
      <c r="G27461">
        <f t="shared" si="2145"/>
        <v>6</v>
      </c>
    </row>
    <row r="27462" spans="1:7" x14ac:dyDescent="0.3">
      <c r="A27462" s="16" t="s">
        <v>283</v>
      </c>
      <c r="B27462" s="14">
        <v>41801</v>
      </c>
      <c r="C27462">
        <f t="shared" si="2146"/>
        <v>39</v>
      </c>
      <c r="D27462" s="29">
        <f t="shared" si="2147"/>
        <v>41001</v>
      </c>
      <c r="E27462" t="str">
        <f t="shared" si="2148"/>
        <v>Apr-2012</v>
      </c>
      <c r="F27462">
        <f t="shared" si="2149"/>
        <v>800</v>
      </c>
      <c r="G27462">
        <f t="shared" si="2145"/>
        <v>6</v>
      </c>
    </row>
    <row r="27463" spans="1:7" x14ac:dyDescent="0.3">
      <c r="A27463" s="10" t="s">
        <v>283</v>
      </c>
      <c r="B27463" s="8">
        <v>41801</v>
      </c>
      <c r="C27463">
        <f t="shared" si="2146"/>
        <v>40</v>
      </c>
      <c r="D27463" s="29">
        <f t="shared" si="2147"/>
        <v>41001</v>
      </c>
      <c r="E27463" t="str">
        <f t="shared" si="2148"/>
        <v>Apr-2012</v>
      </c>
      <c r="F27463">
        <f t="shared" si="2149"/>
        <v>800</v>
      </c>
      <c r="G27463">
        <f t="shared" si="2145"/>
        <v>6</v>
      </c>
    </row>
    <row r="27464" spans="1:7" x14ac:dyDescent="0.3">
      <c r="A27464" s="10" t="s">
        <v>283</v>
      </c>
      <c r="B27464" s="8">
        <v>41863</v>
      </c>
      <c r="C27464">
        <f t="shared" si="2146"/>
        <v>41</v>
      </c>
      <c r="D27464" s="29">
        <f t="shared" si="2147"/>
        <v>41001</v>
      </c>
      <c r="E27464" t="str">
        <f t="shared" si="2148"/>
        <v>Apr-2012</v>
      </c>
      <c r="F27464">
        <f t="shared" si="2149"/>
        <v>862</v>
      </c>
      <c r="G27464">
        <f t="shared" si="2145"/>
        <v>7</v>
      </c>
    </row>
    <row r="27465" spans="1:7" x14ac:dyDescent="0.3">
      <c r="A27465" s="10" t="s">
        <v>283</v>
      </c>
      <c r="B27465" s="8">
        <v>41908</v>
      </c>
      <c r="C27465">
        <f t="shared" si="2146"/>
        <v>42</v>
      </c>
      <c r="D27465" s="29">
        <f t="shared" si="2147"/>
        <v>41001</v>
      </c>
      <c r="E27465" t="str">
        <f t="shared" si="2148"/>
        <v>Apr-2012</v>
      </c>
      <c r="F27465">
        <f t="shared" si="2149"/>
        <v>907</v>
      </c>
      <c r="G27465">
        <f t="shared" si="2145"/>
        <v>7</v>
      </c>
    </row>
    <row r="27466" spans="1:7" x14ac:dyDescent="0.3">
      <c r="A27466" s="16" t="s">
        <v>283</v>
      </c>
      <c r="B27466" s="14">
        <v>41908</v>
      </c>
      <c r="C27466">
        <f t="shared" si="2146"/>
        <v>43</v>
      </c>
      <c r="D27466" s="29">
        <f t="shared" si="2147"/>
        <v>41001</v>
      </c>
      <c r="E27466" t="str">
        <f t="shared" si="2148"/>
        <v>Apr-2012</v>
      </c>
      <c r="F27466">
        <f t="shared" si="2149"/>
        <v>907</v>
      </c>
      <c r="G27466">
        <f t="shared" si="2145"/>
        <v>7</v>
      </c>
    </row>
    <row r="27467" spans="1:7" x14ac:dyDescent="0.3">
      <c r="A27467" s="10" t="s">
        <v>283</v>
      </c>
      <c r="B27467" s="8">
        <v>41943</v>
      </c>
      <c r="C27467">
        <f t="shared" si="2146"/>
        <v>44</v>
      </c>
      <c r="D27467" s="29">
        <f t="shared" si="2147"/>
        <v>41001</v>
      </c>
      <c r="E27467" t="str">
        <f t="shared" si="2148"/>
        <v>Apr-2012</v>
      </c>
      <c r="F27467">
        <f t="shared" si="2149"/>
        <v>942</v>
      </c>
      <c r="G27467">
        <f t="shared" si="2145"/>
        <v>7</v>
      </c>
    </row>
    <row r="27468" spans="1:7" x14ac:dyDescent="0.3">
      <c r="A27468" s="16" t="s">
        <v>283</v>
      </c>
      <c r="B27468" s="14">
        <v>41997</v>
      </c>
      <c r="C27468">
        <f t="shared" si="2146"/>
        <v>45</v>
      </c>
      <c r="D27468" s="29">
        <f t="shared" si="2147"/>
        <v>41001</v>
      </c>
      <c r="E27468" t="str">
        <f t="shared" si="2148"/>
        <v>Apr-2012</v>
      </c>
      <c r="F27468">
        <f t="shared" si="2149"/>
        <v>996</v>
      </c>
      <c r="G27468">
        <f t="shared" si="2145"/>
        <v>8</v>
      </c>
    </row>
    <row r="27469" spans="1:7" x14ac:dyDescent="0.3">
      <c r="A27469" s="10" t="s">
        <v>283</v>
      </c>
      <c r="B27469" s="8">
        <v>41997</v>
      </c>
      <c r="C27469">
        <f t="shared" si="2146"/>
        <v>46</v>
      </c>
      <c r="D27469" s="29">
        <f t="shared" si="2147"/>
        <v>41001</v>
      </c>
      <c r="E27469" t="str">
        <f t="shared" si="2148"/>
        <v>Apr-2012</v>
      </c>
      <c r="F27469">
        <f t="shared" si="2149"/>
        <v>996</v>
      </c>
      <c r="G27469">
        <f t="shared" si="2145"/>
        <v>8</v>
      </c>
    </row>
    <row r="27470" spans="1:7" x14ac:dyDescent="0.3">
      <c r="A27470" s="16" t="s">
        <v>283</v>
      </c>
      <c r="B27470" s="14">
        <v>42028</v>
      </c>
      <c r="C27470">
        <f t="shared" si="2146"/>
        <v>47</v>
      </c>
      <c r="D27470" s="29">
        <f t="shared" si="2147"/>
        <v>41001</v>
      </c>
      <c r="E27470" t="str">
        <f t="shared" si="2148"/>
        <v>Apr-2012</v>
      </c>
      <c r="F27470">
        <f t="shared" si="2149"/>
        <v>1027</v>
      </c>
      <c r="G27470">
        <f t="shared" si="2145"/>
        <v>8</v>
      </c>
    </row>
    <row r="27471" spans="1:7" x14ac:dyDescent="0.3">
      <c r="A27471" s="10" t="s">
        <v>283</v>
      </c>
      <c r="B27471" s="8">
        <v>42059</v>
      </c>
      <c r="C27471">
        <f t="shared" si="2146"/>
        <v>48</v>
      </c>
      <c r="D27471" s="29">
        <f t="shared" si="2147"/>
        <v>41001</v>
      </c>
      <c r="E27471" t="str">
        <f t="shared" si="2148"/>
        <v>Apr-2012</v>
      </c>
      <c r="F27471">
        <f t="shared" si="2149"/>
        <v>1058</v>
      </c>
      <c r="G27471">
        <f t="shared" ref="G27471:G27534" si="2150">VLOOKUP(F27471,$H$3:$I$15,2,TRUE)</f>
        <v>8</v>
      </c>
    </row>
    <row r="27472" spans="1:7" x14ac:dyDescent="0.3">
      <c r="A27472" s="16" t="s">
        <v>283</v>
      </c>
      <c r="B27472" s="14">
        <v>42118</v>
      </c>
      <c r="C27472">
        <f t="shared" si="2146"/>
        <v>49</v>
      </c>
      <c r="D27472" s="29">
        <f t="shared" si="2147"/>
        <v>41001</v>
      </c>
      <c r="E27472" t="str">
        <f t="shared" si="2148"/>
        <v>Apr-2012</v>
      </c>
      <c r="F27472">
        <f t="shared" si="2149"/>
        <v>1117</v>
      </c>
      <c r="G27472">
        <f t="shared" si="2150"/>
        <v>9</v>
      </c>
    </row>
    <row r="27473" spans="1:7" x14ac:dyDescent="0.3">
      <c r="A27473" s="10" t="s">
        <v>283</v>
      </c>
      <c r="B27473" s="8">
        <v>42127</v>
      </c>
      <c r="C27473">
        <f t="shared" si="2146"/>
        <v>50</v>
      </c>
      <c r="D27473" s="29">
        <f t="shared" si="2147"/>
        <v>41001</v>
      </c>
      <c r="E27473" t="str">
        <f t="shared" si="2148"/>
        <v>Apr-2012</v>
      </c>
      <c r="F27473">
        <f t="shared" si="2149"/>
        <v>1126</v>
      </c>
      <c r="G27473">
        <f t="shared" si="2150"/>
        <v>9</v>
      </c>
    </row>
    <row r="27474" spans="1:7" x14ac:dyDescent="0.3">
      <c r="A27474" s="16" t="s">
        <v>283</v>
      </c>
      <c r="B27474" s="14">
        <v>42143</v>
      </c>
      <c r="C27474">
        <f t="shared" si="2146"/>
        <v>51</v>
      </c>
      <c r="D27474" s="29">
        <f t="shared" si="2147"/>
        <v>41001</v>
      </c>
      <c r="E27474" t="str">
        <f t="shared" si="2148"/>
        <v>Apr-2012</v>
      </c>
      <c r="F27474">
        <f t="shared" si="2149"/>
        <v>1142</v>
      </c>
      <c r="G27474">
        <f t="shared" si="2150"/>
        <v>9</v>
      </c>
    </row>
    <row r="27475" spans="1:7" x14ac:dyDescent="0.3">
      <c r="A27475" s="16" t="s">
        <v>283</v>
      </c>
      <c r="B27475" s="14">
        <v>42160</v>
      </c>
      <c r="C27475">
        <f t="shared" si="2146"/>
        <v>52</v>
      </c>
      <c r="D27475" s="29">
        <f t="shared" si="2147"/>
        <v>41001</v>
      </c>
      <c r="E27475" t="str">
        <f t="shared" si="2148"/>
        <v>Apr-2012</v>
      </c>
      <c r="F27475">
        <f t="shared" si="2149"/>
        <v>1159</v>
      </c>
      <c r="G27475">
        <f t="shared" si="2150"/>
        <v>9</v>
      </c>
    </row>
    <row r="27476" spans="1:7" x14ac:dyDescent="0.3">
      <c r="A27476" s="10" t="s">
        <v>283</v>
      </c>
      <c r="B27476" s="8">
        <v>42174</v>
      </c>
      <c r="C27476">
        <f t="shared" si="2146"/>
        <v>53</v>
      </c>
      <c r="D27476" s="29">
        <f t="shared" si="2147"/>
        <v>41001</v>
      </c>
      <c r="E27476" t="str">
        <f t="shared" si="2148"/>
        <v>Apr-2012</v>
      </c>
      <c r="F27476">
        <f t="shared" si="2149"/>
        <v>1173</v>
      </c>
      <c r="G27476">
        <f t="shared" si="2150"/>
        <v>9</v>
      </c>
    </row>
    <row r="27477" spans="1:7" x14ac:dyDescent="0.3">
      <c r="A27477" s="10" t="s">
        <v>283</v>
      </c>
      <c r="B27477" s="8">
        <v>42174</v>
      </c>
      <c r="C27477">
        <f t="shared" si="2146"/>
        <v>54</v>
      </c>
      <c r="D27477" s="29">
        <f t="shared" si="2147"/>
        <v>41001</v>
      </c>
      <c r="E27477" t="str">
        <f t="shared" si="2148"/>
        <v>Apr-2012</v>
      </c>
      <c r="F27477">
        <f t="shared" si="2149"/>
        <v>1173</v>
      </c>
      <c r="G27477">
        <f t="shared" si="2150"/>
        <v>9</v>
      </c>
    </row>
    <row r="27478" spans="1:7" x14ac:dyDescent="0.3">
      <c r="A27478" s="16" t="s">
        <v>283</v>
      </c>
      <c r="B27478" s="14">
        <v>42174</v>
      </c>
      <c r="C27478">
        <f t="shared" si="2146"/>
        <v>55</v>
      </c>
      <c r="D27478" s="29">
        <f t="shared" si="2147"/>
        <v>41001</v>
      </c>
      <c r="E27478" t="str">
        <f t="shared" si="2148"/>
        <v>Apr-2012</v>
      </c>
      <c r="F27478">
        <f t="shared" si="2149"/>
        <v>1173</v>
      </c>
      <c r="G27478">
        <f t="shared" si="2150"/>
        <v>9</v>
      </c>
    </row>
    <row r="27479" spans="1:7" x14ac:dyDescent="0.3">
      <c r="A27479" s="16" t="s">
        <v>283</v>
      </c>
      <c r="B27479" s="14">
        <v>42174</v>
      </c>
      <c r="C27479">
        <f t="shared" si="2146"/>
        <v>56</v>
      </c>
      <c r="D27479" s="29">
        <f t="shared" si="2147"/>
        <v>41001</v>
      </c>
      <c r="E27479" t="str">
        <f t="shared" si="2148"/>
        <v>Apr-2012</v>
      </c>
      <c r="F27479">
        <f t="shared" si="2149"/>
        <v>1173</v>
      </c>
      <c r="G27479">
        <f t="shared" si="2150"/>
        <v>9</v>
      </c>
    </row>
    <row r="27480" spans="1:7" x14ac:dyDescent="0.3">
      <c r="A27480" s="16" t="s">
        <v>283</v>
      </c>
      <c r="B27480" s="14">
        <v>42220</v>
      </c>
      <c r="C27480">
        <f t="shared" ref="C27480:C27543" si="2151">IF(A27480=A27479,C27479+1,1)</f>
        <v>57</v>
      </c>
      <c r="D27480" s="29">
        <f t="shared" si="2147"/>
        <v>41001</v>
      </c>
      <c r="E27480" t="str">
        <f t="shared" si="2148"/>
        <v>Apr-2012</v>
      </c>
      <c r="F27480">
        <f t="shared" si="2149"/>
        <v>1219</v>
      </c>
      <c r="G27480">
        <f t="shared" si="2150"/>
        <v>10</v>
      </c>
    </row>
    <row r="27481" spans="1:7" x14ac:dyDescent="0.3">
      <c r="A27481" s="16" t="s">
        <v>283</v>
      </c>
      <c r="B27481" s="14">
        <v>42220</v>
      </c>
      <c r="C27481">
        <f t="shared" si="2151"/>
        <v>58</v>
      </c>
      <c r="D27481" s="29">
        <f t="shared" si="2147"/>
        <v>41001</v>
      </c>
      <c r="E27481" t="str">
        <f t="shared" si="2148"/>
        <v>Apr-2012</v>
      </c>
      <c r="F27481">
        <f t="shared" si="2149"/>
        <v>1219</v>
      </c>
      <c r="G27481">
        <f t="shared" si="2150"/>
        <v>10</v>
      </c>
    </row>
    <row r="27482" spans="1:7" x14ac:dyDescent="0.3">
      <c r="A27482" s="10" t="s">
        <v>283</v>
      </c>
      <c r="B27482" s="8">
        <v>42252</v>
      </c>
      <c r="C27482">
        <f t="shared" si="2151"/>
        <v>59</v>
      </c>
      <c r="D27482" s="29">
        <f t="shared" si="2147"/>
        <v>41001</v>
      </c>
      <c r="E27482" t="str">
        <f t="shared" si="2148"/>
        <v>Apr-2012</v>
      </c>
      <c r="F27482">
        <f t="shared" si="2149"/>
        <v>1251</v>
      </c>
      <c r="G27482">
        <f t="shared" si="2150"/>
        <v>10</v>
      </c>
    </row>
    <row r="27483" spans="1:7" x14ac:dyDescent="0.3">
      <c r="A27483" s="16" t="s">
        <v>283</v>
      </c>
      <c r="B27483" s="14">
        <v>42252</v>
      </c>
      <c r="C27483">
        <f t="shared" si="2151"/>
        <v>60</v>
      </c>
      <c r="D27483" s="29">
        <f t="shared" si="2147"/>
        <v>41001</v>
      </c>
      <c r="E27483" t="str">
        <f t="shared" si="2148"/>
        <v>Apr-2012</v>
      </c>
      <c r="F27483">
        <f t="shared" si="2149"/>
        <v>1251</v>
      </c>
      <c r="G27483">
        <f t="shared" si="2150"/>
        <v>10</v>
      </c>
    </row>
    <row r="27484" spans="1:7" x14ac:dyDescent="0.3">
      <c r="A27484" s="16" t="s">
        <v>283</v>
      </c>
      <c r="B27484" s="14">
        <v>42252</v>
      </c>
      <c r="C27484">
        <f t="shared" si="2151"/>
        <v>61</v>
      </c>
      <c r="D27484" s="29">
        <f t="shared" si="2147"/>
        <v>41001</v>
      </c>
      <c r="E27484" t="str">
        <f t="shared" si="2148"/>
        <v>Apr-2012</v>
      </c>
      <c r="F27484">
        <f t="shared" si="2149"/>
        <v>1251</v>
      </c>
      <c r="G27484">
        <f t="shared" si="2150"/>
        <v>10</v>
      </c>
    </row>
    <row r="27485" spans="1:7" x14ac:dyDescent="0.3">
      <c r="A27485" s="16" t="s">
        <v>283</v>
      </c>
      <c r="B27485" s="14">
        <v>42252</v>
      </c>
      <c r="C27485">
        <f t="shared" si="2151"/>
        <v>62</v>
      </c>
      <c r="D27485" s="29">
        <f t="shared" si="2147"/>
        <v>41001</v>
      </c>
      <c r="E27485" t="str">
        <f t="shared" si="2148"/>
        <v>Apr-2012</v>
      </c>
      <c r="F27485">
        <f t="shared" si="2149"/>
        <v>1251</v>
      </c>
      <c r="G27485">
        <f t="shared" si="2150"/>
        <v>10</v>
      </c>
    </row>
    <row r="27486" spans="1:7" x14ac:dyDescent="0.3">
      <c r="A27486" s="16" t="s">
        <v>283</v>
      </c>
      <c r="B27486" s="14">
        <v>42252</v>
      </c>
      <c r="C27486">
        <f t="shared" si="2151"/>
        <v>63</v>
      </c>
      <c r="D27486" s="29">
        <f t="shared" si="2147"/>
        <v>41001</v>
      </c>
      <c r="E27486" t="str">
        <f t="shared" si="2148"/>
        <v>Apr-2012</v>
      </c>
      <c r="F27486">
        <f t="shared" si="2149"/>
        <v>1251</v>
      </c>
      <c r="G27486">
        <f t="shared" si="2150"/>
        <v>10</v>
      </c>
    </row>
    <row r="27487" spans="1:7" x14ac:dyDescent="0.3">
      <c r="A27487" s="10" t="s">
        <v>283</v>
      </c>
      <c r="B27487" s="8">
        <v>42253</v>
      </c>
      <c r="C27487">
        <f t="shared" si="2151"/>
        <v>64</v>
      </c>
      <c r="D27487" s="29">
        <f t="shared" si="2147"/>
        <v>41001</v>
      </c>
      <c r="E27487" t="str">
        <f t="shared" si="2148"/>
        <v>Apr-2012</v>
      </c>
      <c r="F27487">
        <f t="shared" si="2149"/>
        <v>1252</v>
      </c>
      <c r="G27487">
        <f t="shared" si="2150"/>
        <v>10</v>
      </c>
    </row>
    <row r="27488" spans="1:7" x14ac:dyDescent="0.3">
      <c r="A27488" s="10" t="s">
        <v>283</v>
      </c>
      <c r="B27488" s="8">
        <v>42322</v>
      </c>
      <c r="C27488">
        <f t="shared" si="2151"/>
        <v>65</v>
      </c>
      <c r="D27488" s="29">
        <f t="shared" si="2147"/>
        <v>41001</v>
      </c>
      <c r="E27488" t="str">
        <f t="shared" si="2148"/>
        <v>Apr-2012</v>
      </c>
      <c r="F27488">
        <f t="shared" si="2149"/>
        <v>1321</v>
      </c>
      <c r="G27488">
        <f t="shared" si="2150"/>
        <v>11</v>
      </c>
    </row>
    <row r="27489" spans="1:7" x14ac:dyDescent="0.3">
      <c r="A27489" s="16" t="s">
        <v>283</v>
      </c>
      <c r="B27489" s="14">
        <v>42322</v>
      </c>
      <c r="C27489">
        <f t="shared" si="2151"/>
        <v>66</v>
      </c>
      <c r="D27489" s="29">
        <f t="shared" si="2147"/>
        <v>41001</v>
      </c>
      <c r="E27489" t="str">
        <f t="shared" si="2148"/>
        <v>Apr-2012</v>
      </c>
      <c r="F27489">
        <f t="shared" si="2149"/>
        <v>1321</v>
      </c>
      <c r="G27489">
        <f t="shared" si="2150"/>
        <v>11</v>
      </c>
    </row>
    <row r="27490" spans="1:7" x14ac:dyDescent="0.3">
      <c r="A27490" s="16" t="s">
        <v>283</v>
      </c>
      <c r="B27490" s="14">
        <v>42343</v>
      </c>
      <c r="C27490">
        <f t="shared" si="2151"/>
        <v>67</v>
      </c>
      <c r="D27490" s="29">
        <f t="shared" si="2147"/>
        <v>41001</v>
      </c>
      <c r="E27490" t="str">
        <f t="shared" si="2148"/>
        <v>Apr-2012</v>
      </c>
      <c r="F27490">
        <f t="shared" si="2149"/>
        <v>1342</v>
      </c>
      <c r="G27490">
        <f t="shared" si="2150"/>
        <v>11</v>
      </c>
    </row>
    <row r="27491" spans="1:7" x14ac:dyDescent="0.3">
      <c r="A27491" s="16" t="s">
        <v>779</v>
      </c>
      <c r="B27491" s="14">
        <v>40956</v>
      </c>
      <c r="C27491">
        <f t="shared" si="2151"/>
        <v>1</v>
      </c>
      <c r="D27491" s="29">
        <f t="shared" si="2147"/>
        <v>40956</v>
      </c>
      <c r="E27491" t="str">
        <f t="shared" si="2148"/>
        <v>Feb-2012</v>
      </c>
      <c r="F27491">
        <f t="shared" si="2149"/>
        <v>0</v>
      </c>
      <c r="G27491">
        <f t="shared" si="2150"/>
        <v>0</v>
      </c>
    </row>
    <row r="27492" spans="1:7" x14ac:dyDescent="0.3">
      <c r="A27492" s="10" t="s">
        <v>779</v>
      </c>
      <c r="B27492" s="8">
        <v>40956</v>
      </c>
      <c r="C27492">
        <f t="shared" si="2151"/>
        <v>2</v>
      </c>
      <c r="D27492" s="29">
        <f t="shared" si="2147"/>
        <v>40956</v>
      </c>
      <c r="E27492" t="str">
        <f t="shared" si="2148"/>
        <v>Feb-2012</v>
      </c>
      <c r="F27492">
        <f t="shared" si="2149"/>
        <v>0</v>
      </c>
      <c r="G27492">
        <f t="shared" si="2150"/>
        <v>0</v>
      </c>
    </row>
    <row r="27493" spans="1:7" x14ac:dyDescent="0.3">
      <c r="A27493" s="16" t="s">
        <v>779</v>
      </c>
      <c r="B27493" s="14">
        <v>41168</v>
      </c>
      <c r="C27493">
        <f t="shared" si="2151"/>
        <v>3</v>
      </c>
      <c r="D27493" s="29">
        <f t="shared" si="2147"/>
        <v>40956</v>
      </c>
      <c r="E27493" t="str">
        <f t="shared" si="2148"/>
        <v>Feb-2012</v>
      </c>
      <c r="F27493">
        <f t="shared" si="2149"/>
        <v>212</v>
      </c>
      <c r="G27493">
        <f t="shared" si="2150"/>
        <v>1</v>
      </c>
    </row>
    <row r="27494" spans="1:7" x14ac:dyDescent="0.3">
      <c r="A27494" s="16" t="s">
        <v>779</v>
      </c>
      <c r="B27494" s="14">
        <v>41510</v>
      </c>
      <c r="C27494">
        <f t="shared" si="2151"/>
        <v>4</v>
      </c>
      <c r="D27494" s="29">
        <f t="shared" si="2147"/>
        <v>40956</v>
      </c>
      <c r="E27494" t="str">
        <f t="shared" si="2148"/>
        <v>Feb-2012</v>
      </c>
      <c r="F27494">
        <f t="shared" si="2149"/>
        <v>554</v>
      </c>
      <c r="G27494">
        <f t="shared" si="2150"/>
        <v>4</v>
      </c>
    </row>
    <row r="27495" spans="1:7" x14ac:dyDescent="0.3">
      <c r="A27495" s="10" t="s">
        <v>779</v>
      </c>
      <c r="B27495" s="8">
        <v>41510</v>
      </c>
      <c r="C27495">
        <f t="shared" si="2151"/>
        <v>5</v>
      </c>
      <c r="D27495" s="29">
        <f t="shared" si="2147"/>
        <v>40956</v>
      </c>
      <c r="E27495" t="str">
        <f t="shared" si="2148"/>
        <v>Feb-2012</v>
      </c>
      <c r="F27495">
        <f t="shared" si="2149"/>
        <v>554</v>
      </c>
      <c r="G27495">
        <f t="shared" si="2150"/>
        <v>4</v>
      </c>
    </row>
    <row r="27496" spans="1:7" x14ac:dyDescent="0.3">
      <c r="A27496" s="16" t="s">
        <v>779</v>
      </c>
      <c r="B27496" s="14">
        <v>41510</v>
      </c>
      <c r="C27496">
        <f t="shared" si="2151"/>
        <v>6</v>
      </c>
      <c r="D27496" s="29">
        <f t="shared" si="2147"/>
        <v>40956</v>
      </c>
      <c r="E27496" t="str">
        <f t="shared" si="2148"/>
        <v>Feb-2012</v>
      </c>
      <c r="F27496">
        <f t="shared" si="2149"/>
        <v>554</v>
      </c>
      <c r="G27496">
        <f t="shared" si="2150"/>
        <v>4</v>
      </c>
    </row>
    <row r="27497" spans="1:7" x14ac:dyDescent="0.3">
      <c r="A27497" s="10" t="s">
        <v>779</v>
      </c>
      <c r="B27497" s="8">
        <v>41598</v>
      </c>
      <c r="C27497">
        <f t="shared" si="2151"/>
        <v>7</v>
      </c>
      <c r="D27497" s="29">
        <f t="shared" si="2147"/>
        <v>40956</v>
      </c>
      <c r="E27497" t="str">
        <f t="shared" si="2148"/>
        <v>Feb-2012</v>
      </c>
      <c r="F27497">
        <f t="shared" si="2149"/>
        <v>642</v>
      </c>
      <c r="G27497">
        <f t="shared" si="2150"/>
        <v>5</v>
      </c>
    </row>
    <row r="27498" spans="1:7" x14ac:dyDescent="0.3">
      <c r="A27498" s="10" t="s">
        <v>779</v>
      </c>
      <c r="B27498" s="8">
        <v>41598</v>
      </c>
      <c r="C27498">
        <f t="shared" si="2151"/>
        <v>8</v>
      </c>
      <c r="D27498" s="29">
        <f t="shared" si="2147"/>
        <v>40956</v>
      </c>
      <c r="E27498" t="str">
        <f t="shared" si="2148"/>
        <v>Feb-2012</v>
      </c>
      <c r="F27498">
        <f t="shared" si="2149"/>
        <v>642</v>
      </c>
      <c r="G27498">
        <f t="shared" si="2150"/>
        <v>5</v>
      </c>
    </row>
    <row r="27499" spans="1:7" x14ac:dyDescent="0.3">
      <c r="A27499" s="16" t="s">
        <v>779</v>
      </c>
      <c r="B27499" s="14">
        <v>41599</v>
      </c>
      <c r="C27499">
        <f t="shared" si="2151"/>
        <v>9</v>
      </c>
      <c r="D27499" s="29">
        <f t="shared" si="2147"/>
        <v>40956</v>
      </c>
      <c r="E27499" t="str">
        <f t="shared" si="2148"/>
        <v>Feb-2012</v>
      </c>
      <c r="F27499">
        <f t="shared" si="2149"/>
        <v>643</v>
      </c>
      <c r="G27499">
        <f t="shared" si="2150"/>
        <v>5</v>
      </c>
    </row>
    <row r="27500" spans="1:7" x14ac:dyDescent="0.3">
      <c r="A27500" s="16" t="s">
        <v>779</v>
      </c>
      <c r="B27500" s="14">
        <v>41614</v>
      </c>
      <c r="C27500">
        <f t="shared" si="2151"/>
        <v>10</v>
      </c>
      <c r="D27500" s="29">
        <f t="shared" si="2147"/>
        <v>40956</v>
      </c>
      <c r="E27500" t="str">
        <f t="shared" si="2148"/>
        <v>Feb-2012</v>
      </c>
      <c r="F27500">
        <f t="shared" si="2149"/>
        <v>658</v>
      </c>
      <c r="G27500">
        <f t="shared" si="2150"/>
        <v>5</v>
      </c>
    </row>
    <row r="27501" spans="1:7" x14ac:dyDescent="0.3">
      <c r="A27501" s="10" t="s">
        <v>779</v>
      </c>
      <c r="B27501" s="8">
        <v>41641</v>
      </c>
      <c r="C27501">
        <f t="shared" si="2151"/>
        <v>11</v>
      </c>
      <c r="D27501" s="29">
        <f t="shared" si="2147"/>
        <v>40956</v>
      </c>
      <c r="E27501" t="str">
        <f t="shared" si="2148"/>
        <v>Feb-2012</v>
      </c>
      <c r="F27501">
        <f t="shared" si="2149"/>
        <v>685</v>
      </c>
      <c r="G27501">
        <f t="shared" si="2150"/>
        <v>5</v>
      </c>
    </row>
    <row r="27502" spans="1:7" x14ac:dyDescent="0.3">
      <c r="A27502" s="10" t="s">
        <v>779</v>
      </c>
      <c r="B27502" s="8">
        <v>41759</v>
      </c>
      <c r="C27502">
        <f t="shared" si="2151"/>
        <v>12</v>
      </c>
      <c r="D27502" s="29">
        <f t="shared" si="2147"/>
        <v>40956</v>
      </c>
      <c r="E27502" t="str">
        <f t="shared" si="2148"/>
        <v>Feb-2012</v>
      </c>
      <c r="F27502">
        <f t="shared" si="2149"/>
        <v>803</v>
      </c>
      <c r="G27502">
        <f t="shared" si="2150"/>
        <v>6</v>
      </c>
    </row>
    <row r="27503" spans="1:7" x14ac:dyDescent="0.3">
      <c r="A27503" s="10" t="s">
        <v>779</v>
      </c>
      <c r="B27503" s="8">
        <v>41813</v>
      </c>
      <c r="C27503">
        <f t="shared" si="2151"/>
        <v>13</v>
      </c>
      <c r="D27503" s="29">
        <f t="shared" si="2147"/>
        <v>40956</v>
      </c>
      <c r="E27503" t="str">
        <f t="shared" si="2148"/>
        <v>Feb-2012</v>
      </c>
      <c r="F27503">
        <f t="shared" si="2149"/>
        <v>857</v>
      </c>
      <c r="G27503">
        <f t="shared" si="2150"/>
        <v>7</v>
      </c>
    </row>
    <row r="27504" spans="1:7" x14ac:dyDescent="0.3">
      <c r="A27504" s="16" t="s">
        <v>779</v>
      </c>
      <c r="B27504" s="14">
        <v>41813</v>
      </c>
      <c r="C27504">
        <f t="shared" si="2151"/>
        <v>14</v>
      </c>
      <c r="D27504" s="29">
        <f t="shared" si="2147"/>
        <v>40956</v>
      </c>
      <c r="E27504" t="str">
        <f t="shared" si="2148"/>
        <v>Feb-2012</v>
      </c>
      <c r="F27504">
        <f t="shared" si="2149"/>
        <v>857</v>
      </c>
      <c r="G27504">
        <f t="shared" si="2150"/>
        <v>7</v>
      </c>
    </row>
    <row r="27505" spans="1:7" x14ac:dyDescent="0.3">
      <c r="A27505" s="16" t="s">
        <v>779</v>
      </c>
      <c r="B27505" s="14">
        <v>41853</v>
      </c>
      <c r="C27505">
        <f t="shared" si="2151"/>
        <v>15</v>
      </c>
      <c r="D27505" s="29">
        <f t="shared" si="2147"/>
        <v>40956</v>
      </c>
      <c r="E27505" t="str">
        <f t="shared" si="2148"/>
        <v>Feb-2012</v>
      </c>
      <c r="F27505">
        <f t="shared" si="2149"/>
        <v>897</v>
      </c>
      <c r="G27505">
        <f t="shared" si="2150"/>
        <v>7</v>
      </c>
    </row>
    <row r="27506" spans="1:7" x14ac:dyDescent="0.3">
      <c r="A27506" s="10" t="s">
        <v>779</v>
      </c>
      <c r="B27506" s="8">
        <v>41853</v>
      </c>
      <c r="C27506">
        <f t="shared" si="2151"/>
        <v>16</v>
      </c>
      <c r="D27506" s="29">
        <f t="shared" si="2147"/>
        <v>40956</v>
      </c>
      <c r="E27506" t="str">
        <f t="shared" si="2148"/>
        <v>Feb-2012</v>
      </c>
      <c r="F27506">
        <f t="shared" si="2149"/>
        <v>897</v>
      </c>
      <c r="G27506">
        <f t="shared" si="2150"/>
        <v>7</v>
      </c>
    </row>
    <row r="27507" spans="1:7" x14ac:dyDescent="0.3">
      <c r="A27507" s="16" t="s">
        <v>779</v>
      </c>
      <c r="B27507" s="14">
        <v>41853</v>
      </c>
      <c r="C27507">
        <f t="shared" si="2151"/>
        <v>17</v>
      </c>
      <c r="D27507" s="29">
        <f t="shared" si="2147"/>
        <v>40956</v>
      </c>
      <c r="E27507" t="str">
        <f t="shared" si="2148"/>
        <v>Feb-2012</v>
      </c>
      <c r="F27507">
        <f t="shared" si="2149"/>
        <v>897</v>
      </c>
      <c r="G27507">
        <f t="shared" si="2150"/>
        <v>7</v>
      </c>
    </row>
    <row r="27508" spans="1:7" x14ac:dyDescent="0.3">
      <c r="A27508" s="16" t="s">
        <v>779</v>
      </c>
      <c r="B27508" s="14">
        <v>41881</v>
      </c>
      <c r="C27508">
        <f t="shared" si="2151"/>
        <v>18</v>
      </c>
      <c r="D27508" s="29">
        <f t="shared" si="2147"/>
        <v>40956</v>
      </c>
      <c r="E27508" t="str">
        <f t="shared" si="2148"/>
        <v>Feb-2012</v>
      </c>
      <c r="F27508">
        <f t="shared" si="2149"/>
        <v>925</v>
      </c>
      <c r="G27508">
        <f t="shared" si="2150"/>
        <v>7</v>
      </c>
    </row>
    <row r="27509" spans="1:7" x14ac:dyDescent="0.3">
      <c r="A27509" s="16" t="s">
        <v>779</v>
      </c>
      <c r="B27509" s="14">
        <v>41915</v>
      </c>
      <c r="C27509">
        <f t="shared" si="2151"/>
        <v>19</v>
      </c>
      <c r="D27509" s="29">
        <f t="shared" si="2147"/>
        <v>40956</v>
      </c>
      <c r="E27509" t="str">
        <f t="shared" si="2148"/>
        <v>Feb-2012</v>
      </c>
      <c r="F27509">
        <f t="shared" si="2149"/>
        <v>959</v>
      </c>
      <c r="G27509">
        <f t="shared" si="2150"/>
        <v>7</v>
      </c>
    </row>
    <row r="27510" spans="1:7" x14ac:dyDescent="0.3">
      <c r="A27510" s="16" t="s">
        <v>779</v>
      </c>
      <c r="B27510" s="14">
        <v>41915</v>
      </c>
      <c r="C27510">
        <f t="shared" si="2151"/>
        <v>20</v>
      </c>
      <c r="D27510" s="29">
        <f t="shared" si="2147"/>
        <v>40956</v>
      </c>
      <c r="E27510" t="str">
        <f t="shared" si="2148"/>
        <v>Feb-2012</v>
      </c>
      <c r="F27510">
        <f t="shared" si="2149"/>
        <v>959</v>
      </c>
      <c r="G27510">
        <f t="shared" si="2150"/>
        <v>7</v>
      </c>
    </row>
    <row r="27511" spans="1:7" x14ac:dyDescent="0.3">
      <c r="A27511" s="16" t="s">
        <v>779</v>
      </c>
      <c r="B27511" s="14">
        <v>41915</v>
      </c>
      <c r="C27511">
        <f t="shared" si="2151"/>
        <v>21</v>
      </c>
      <c r="D27511" s="29">
        <f t="shared" si="2147"/>
        <v>40956</v>
      </c>
      <c r="E27511" t="str">
        <f t="shared" si="2148"/>
        <v>Feb-2012</v>
      </c>
      <c r="F27511">
        <f t="shared" si="2149"/>
        <v>959</v>
      </c>
      <c r="G27511">
        <f t="shared" si="2150"/>
        <v>7</v>
      </c>
    </row>
    <row r="27512" spans="1:7" x14ac:dyDescent="0.3">
      <c r="A27512" s="16" t="s">
        <v>779</v>
      </c>
      <c r="B27512" s="14">
        <v>41915</v>
      </c>
      <c r="C27512">
        <f t="shared" si="2151"/>
        <v>22</v>
      </c>
      <c r="D27512" s="29">
        <f t="shared" si="2147"/>
        <v>40956</v>
      </c>
      <c r="E27512" t="str">
        <f t="shared" si="2148"/>
        <v>Feb-2012</v>
      </c>
      <c r="F27512">
        <f t="shared" si="2149"/>
        <v>959</v>
      </c>
      <c r="G27512">
        <f t="shared" si="2150"/>
        <v>7</v>
      </c>
    </row>
    <row r="27513" spans="1:7" x14ac:dyDescent="0.3">
      <c r="A27513" s="10" t="s">
        <v>779</v>
      </c>
      <c r="B27513" s="8">
        <v>41927</v>
      </c>
      <c r="C27513">
        <f t="shared" si="2151"/>
        <v>23</v>
      </c>
      <c r="D27513" s="29">
        <f t="shared" si="2147"/>
        <v>40956</v>
      </c>
      <c r="E27513" t="str">
        <f t="shared" si="2148"/>
        <v>Feb-2012</v>
      </c>
      <c r="F27513">
        <f t="shared" si="2149"/>
        <v>971</v>
      </c>
      <c r="G27513">
        <f t="shared" si="2150"/>
        <v>8</v>
      </c>
    </row>
    <row r="27514" spans="1:7" x14ac:dyDescent="0.3">
      <c r="A27514" s="10" t="s">
        <v>779</v>
      </c>
      <c r="B27514" s="8">
        <v>41942</v>
      </c>
      <c r="C27514">
        <f t="shared" si="2151"/>
        <v>24</v>
      </c>
      <c r="D27514" s="29">
        <f t="shared" si="2147"/>
        <v>40956</v>
      </c>
      <c r="E27514" t="str">
        <f t="shared" si="2148"/>
        <v>Feb-2012</v>
      </c>
      <c r="F27514">
        <f t="shared" si="2149"/>
        <v>986</v>
      </c>
      <c r="G27514">
        <f t="shared" si="2150"/>
        <v>8</v>
      </c>
    </row>
    <row r="27515" spans="1:7" x14ac:dyDescent="0.3">
      <c r="A27515" s="16" t="s">
        <v>779</v>
      </c>
      <c r="B27515" s="14">
        <v>41984</v>
      </c>
      <c r="C27515">
        <f t="shared" si="2151"/>
        <v>25</v>
      </c>
      <c r="D27515" s="29">
        <f t="shared" si="2147"/>
        <v>40956</v>
      </c>
      <c r="E27515" t="str">
        <f t="shared" si="2148"/>
        <v>Feb-2012</v>
      </c>
      <c r="F27515">
        <f t="shared" si="2149"/>
        <v>1028</v>
      </c>
      <c r="G27515">
        <f t="shared" si="2150"/>
        <v>8</v>
      </c>
    </row>
    <row r="27516" spans="1:7" x14ac:dyDescent="0.3">
      <c r="A27516" s="16" t="s">
        <v>779</v>
      </c>
      <c r="B27516" s="14">
        <v>41984</v>
      </c>
      <c r="C27516">
        <f t="shared" si="2151"/>
        <v>26</v>
      </c>
      <c r="D27516" s="29">
        <f t="shared" si="2147"/>
        <v>40956</v>
      </c>
      <c r="E27516" t="str">
        <f t="shared" si="2148"/>
        <v>Feb-2012</v>
      </c>
      <c r="F27516">
        <f t="shared" si="2149"/>
        <v>1028</v>
      </c>
      <c r="G27516">
        <f t="shared" si="2150"/>
        <v>8</v>
      </c>
    </row>
    <row r="27517" spans="1:7" x14ac:dyDescent="0.3">
      <c r="A27517" s="10" t="s">
        <v>779</v>
      </c>
      <c r="B27517" s="8">
        <v>41984</v>
      </c>
      <c r="C27517">
        <f t="shared" si="2151"/>
        <v>27</v>
      </c>
      <c r="D27517" s="29">
        <f t="shared" si="2147"/>
        <v>40956</v>
      </c>
      <c r="E27517" t="str">
        <f t="shared" si="2148"/>
        <v>Feb-2012</v>
      </c>
      <c r="F27517">
        <f t="shared" si="2149"/>
        <v>1028</v>
      </c>
      <c r="G27517">
        <f t="shared" si="2150"/>
        <v>8</v>
      </c>
    </row>
    <row r="27518" spans="1:7" x14ac:dyDescent="0.3">
      <c r="A27518" s="10" t="s">
        <v>779</v>
      </c>
      <c r="B27518" s="8">
        <v>42032</v>
      </c>
      <c r="C27518">
        <f t="shared" si="2151"/>
        <v>28</v>
      </c>
      <c r="D27518" s="29">
        <f t="shared" si="2147"/>
        <v>40956</v>
      </c>
      <c r="E27518" t="str">
        <f t="shared" si="2148"/>
        <v>Feb-2012</v>
      </c>
      <c r="F27518">
        <f t="shared" si="2149"/>
        <v>1076</v>
      </c>
      <c r="G27518">
        <f t="shared" si="2150"/>
        <v>8</v>
      </c>
    </row>
    <row r="27519" spans="1:7" x14ac:dyDescent="0.3">
      <c r="A27519" s="16" t="s">
        <v>779</v>
      </c>
      <c r="B27519" s="14">
        <v>42033</v>
      </c>
      <c r="C27519">
        <f t="shared" si="2151"/>
        <v>29</v>
      </c>
      <c r="D27519" s="29">
        <f t="shared" si="2147"/>
        <v>40956</v>
      </c>
      <c r="E27519" t="str">
        <f t="shared" si="2148"/>
        <v>Feb-2012</v>
      </c>
      <c r="F27519">
        <f t="shared" si="2149"/>
        <v>1077</v>
      </c>
      <c r="G27519">
        <f t="shared" si="2150"/>
        <v>8</v>
      </c>
    </row>
    <row r="27520" spans="1:7" x14ac:dyDescent="0.3">
      <c r="A27520" s="10" t="s">
        <v>779</v>
      </c>
      <c r="B27520" s="8">
        <v>42068</v>
      </c>
      <c r="C27520">
        <f t="shared" si="2151"/>
        <v>30</v>
      </c>
      <c r="D27520" s="29">
        <f t="shared" si="2147"/>
        <v>40956</v>
      </c>
      <c r="E27520" t="str">
        <f t="shared" si="2148"/>
        <v>Feb-2012</v>
      </c>
      <c r="F27520">
        <f t="shared" si="2149"/>
        <v>1112</v>
      </c>
      <c r="G27520">
        <f t="shared" si="2150"/>
        <v>9</v>
      </c>
    </row>
    <row r="27521" spans="1:7" x14ac:dyDescent="0.3">
      <c r="A27521" s="10" t="s">
        <v>779</v>
      </c>
      <c r="B27521" s="8">
        <v>42101</v>
      </c>
      <c r="C27521">
        <f t="shared" si="2151"/>
        <v>31</v>
      </c>
      <c r="D27521" s="29">
        <f t="shared" si="2147"/>
        <v>40956</v>
      </c>
      <c r="E27521" t="str">
        <f t="shared" si="2148"/>
        <v>Feb-2012</v>
      </c>
      <c r="F27521">
        <f t="shared" si="2149"/>
        <v>1145</v>
      </c>
      <c r="G27521">
        <f t="shared" si="2150"/>
        <v>9</v>
      </c>
    </row>
    <row r="27522" spans="1:7" x14ac:dyDescent="0.3">
      <c r="A27522" s="10" t="s">
        <v>779</v>
      </c>
      <c r="B27522" s="8">
        <v>42101</v>
      </c>
      <c r="C27522">
        <f t="shared" si="2151"/>
        <v>32</v>
      </c>
      <c r="D27522" s="29">
        <f t="shared" si="2147"/>
        <v>40956</v>
      </c>
      <c r="E27522" t="str">
        <f t="shared" si="2148"/>
        <v>Feb-2012</v>
      </c>
      <c r="F27522">
        <f t="shared" si="2149"/>
        <v>1145</v>
      </c>
      <c r="G27522">
        <f t="shared" si="2150"/>
        <v>9</v>
      </c>
    </row>
    <row r="27523" spans="1:7" x14ac:dyDescent="0.3">
      <c r="A27523" s="10" t="s">
        <v>779</v>
      </c>
      <c r="B27523" s="8">
        <v>42101</v>
      </c>
      <c r="C27523">
        <f t="shared" si="2151"/>
        <v>33</v>
      </c>
      <c r="D27523" s="29">
        <f t="shared" ref="D27523:D27586" si="2152">IF(C27523=1,B27523,D27522)</f>
        <v>40956</v>
      </c>
      <c r="E27523" t="str">
        <f t="shared" ref="E27523:E27586" si="2153">TEXT(D27523,"mmm-yyy")</f>
        <v>Feb-2012</v>
      </c>
      <c r="F27523">
        <f t="shared" si="2149"/>
        <v>1145</v>
      </c>
      <c r="G27523">
        <f t="shared" si="2150"/>
        <v>9</v>
      </c>
    </row>
    <row r="27524" spans="1:7" x14ac:dyDescent="0.3">
      <c r="A27524" s="10" t="s">
        <v>779</v>
      </c>
      <c r="B27524" s="8">
        <v>42101</v>
      </c>
      <c r="C27524">
        <f t="shared" si="2151"/>
        <v>34</v>
      </c>
      <c r="D27524" s="29">
        <f t="shared" si="2152"/>
        <v>40956</v>
      </c>
      <c r="E27524" t="str">
        <f t="shared" si="2153"/>
        <v>Feb-2012</v>
      </c>
      <c r="F27524">
        <f t="shared" ref="F27524:F27587" si="2154">DATEDIF(D27524,B27524,"d")</f>
        <v>1145</v>
      </c>
      <c r="G27524">
        <f t="shared" si="2150"/>
        <v>9</v>
      </c>
    </row>
    <row r="27525" spans="1:7" x14ac:dyDescent="0.3">
      <c r="A27525" s="10" t="s">
        <v>779</v>
      </c>
      <c r="B27525" s="8">
        <v>42101</v>
      </c>
      <c r="C27525">
        <f t="shared" si="2151"/>
        <v>35</v>
      </c>
      <c r="D27525" s="29">
        <f t="shared" si="2152"/>
        <v>40956</v>
      </c>
      <c r="E27525" t="str">
        <f t="shared" si="2153"/>
        <v>Feb-2012</v>
      </c>
      <c r="F27525">
        <f t="shared" si="2154"/>
        <v>1145</v>
      </c>
      <c r="G27525">
        <f t="shared" si="2150"/>
        <v>9</v>
      </c>
    </row>
    <row r="27526" spans="1:7" x14ac:dyDescent="0.3">
      <c r="A27526" s="10" t="s">
        <v>779</v>
      </c>
      <c r="B27526" s="8">
        <v>42101</v>
      </c>
      <c r="C27526">
        <f t="shared" si="2151"/>
        <v>36</v>
      </c>
      <c r="D27526" s="29">
        <f t="shared" si="2152"/>
        <v>40956</v>
      </c>
      <c r="E27526" t="str">
        <f t="shared" si="2153"/>
        <v>Feb-2012</v>
      </c>
      <c r="F27526">
        <f t="shared" si="2154"/>
        <v>1145</v>
      </c>
      <c r="G27526">
        <f t="shared" si="2150"/>
        <v>9</v>
      </c>
    </row>
    <row r="27527" spans="1:7" x14ac:dyDescent="0.3">
      <c r="A27527" s="10" t="s">
        <v>779</v>
      </c>
      <c r="B27527" s="8">
        <v>42167</v>
      </c>
      <c r="C27527">
        <f t="shared" si="2151"/>
        <v>37</v>
      </c>
      <c r="D27527" s="29">
        <f t="shared" si="2152"/>
        <v>40956</v>
      </c>
      <c r="E27527" t="str">
        <f t="shared" si="2153"/>
        <v>Feb-2012</v>
      </c>
      <c r="F27527">
        <f t="shared" si="2154"/>
        <v>1211</v>
      </c>
      <c r="G27527">
        <f t="shared" si="2150"/>
        <v>10</v>
      </c>
    </row>
    <row r="27528" spans="1:7" x14ac:dyDescent="0.3">
      <c r="A27528" s="16" t="s">
        <v>779</v>
      </c>
      <c r="B27528" s="14">
        <v>42167</v>
      </c>
      <c r="C27528">
        <f t="shared" si="2151"/>
        <v>38</v>
      </c>
      <c r="D27528" s="29">
        <f t="shared" si="2152"/>
        <v>40956</v>
      </c>
      <c r="E27528" t="str">
        <f t="shared" si="2153"/>
        <v>Feb-2012</v>
      </c>
      <c r="F27528">
        <f t="shared" si="2154"/>
        <v>1211</v>
      </c>
      <c r="G27528">
        <f t="shared" si="2150"/>
        <v>10</v>
      </c>
    </row>
    <row r="27529" spans="1:7" x14ac:dyDescent="0.3">
      <c r="A27529" s="16" t="s">
        <v>779</v>
      </c>
      <c r="B27529" s="14">
        <v>42167</v>
      </c>
      <c r="C27529">
        <f t="shared" si="2151"/>
        <v>39</v>
      </c>
      <c r="D27529" s="29">
        <f t="shared" si="2152"/>
        <v>40956</v>
      </c>
      <c r="E27529" t="str">
        <f t="shared" si="2153"/>
        <v>Feb-2012</v>
      </c>
      <c r="F27529">
        <f t="shared" si="2154"/>
        <v>1211</v>
      </c>
      <c r="G27529">
        <f t="shared" si="2150"/>
        <v>10</v>
      </c>
    </row>
    <row r="27530" spans="1:7" x14ac:dyDescent="0.3">
      <c r="A27530" s="10" t="s">
        <v>779</v>
      </c>
      <c r="B27530" s="8">
        <v>42167</v>
      </c>
      <c r="C27530">
        <f t="shared" si="2151"/>
        <v>40</v>
      </c>
      <c r="D27530" s="29">
        <f t="shared" si="2152"/>
        <v>40956</v>
      </c>
      <c r="E27530" t="str">
        <f t="shared" si="2153"/>
        <v>Feb-2012</v>
      </c>
      <c r="F27530">
        <f t="shared" si="2154"/>
        <v>1211</v>
      </c>
      <c r="G27530">
        <f t="shared" si="2150"/>
        <v>10</v>
      </c>
    </row>
    <row r="27531" spans="1:7" x14ac:dyDescent="0.3">
      <c r="A27531" s="16" t="s">
        <v>779</v>
      </c>
      <c r="B27531" s="14">
        <v>42167</v>
      </c>
      <c r="C27531">
        <f t="shared" si="2151"/>
        <v>41</v>
      </c>
      <c r="D27531" s="29">
        <f t="shared" si="2152"/>
        <v>40956</v>
      </c>
      <c r="E27531" t="str">
        <f t="shared" si="2153"/>
        <v>Feb-2012</v>
      </c>
      <c r="F27531">
        <f t="shared" si="2154"/>
        <v>1211</v>
      </c>
      <c r="G27531">
        <f t="shared" si="2150"/>
        <v>10</v>
      </c>
    </row>
    <row r="27532" spans="1:7" x14ac:dyDescent="0.3">
      <c r="A27532" s="10" t="s">
        <v>779</v>
      </c>
      <c r="B27532" s="8">
        <v>42167</v>
      </c>
      <c r="C27532">
        <f t="shared" si="2151"/>
        <v>42</v>
      </c>
      <c r="D27532" s="29">
        <f t="shared" si="2152"/>
        <v>40956</v>
      </c>
      <c r="E27532" t="str">
        <f t="shared" si="2153"/>
        <v>Feb-2012</v>
      </c>
      <c r="F27532">
        <f t="shared" si="2154"/>
        <v>1211</v>
      </c>
      <c r="G27532">
        <f t="shared" si="2150"/>
        <v>10</v>
      </c>
    </row>
    <row r="27533" spans="1:7" x14ac:dyDescent="0.3">
      <c r="A27533" s="10" t="s">
        <v>779</v>
      </c>
      <c r="B27533" s="8">
        <v>42167</v>
      </c>
      <c r="C27533">
        <f t="shared" si="2151"/>
        <v>43</v>
      </c>
      <c r="D27533" s="29">
        <f t="shared" si="2152"/>
        <v>40956</v>
      </c>
      <c r="E27533" t="str">
        <f t="shared" si="2153"/>
        <v>Feb-2012</v>
      </c>
      <c r="F27533">
        <f t="shared" si="2154"/>
        <v>1211</v>
      </c>
      <c r="G27533">
        <f t="shared" si="2150"/>
        <v>10</v>
      </c>
    </row>
    <row r="27534" spans="1:7" x14ac:dyDescent="0.3">
      <c r="A27534" s="10" t="s">
        <v>779</v>
      </c>
      <c r="B27534" s="8">
        <v>42210</v>
      </c>
      <c r="C27534">
        <f t="shared" si="2151"/>
        <v>44</v>
      </c>
      <c r="D27534" s="29">
        <f t="shared" si="2152"/>
        <v>40956</v>
      </c>
      <c r="E27534" t="str">
        <f t="shared" si="2153"/>
        <v>Feb-2012</v>
      </c>
      <c r="F27534">
        <f t="shared" si="2154"/>
        <v>1254</v>
      </c>
      <c r="G27534">
        <f t="shared" si="2150"/>
        <v>10</v>
      </c>
    </row>
    <row r="27535" spans="1:7" x14ac:dyDescent="0.3">
      <c r="A27535" s="10" t="s">
        <v>779</v>
      </c>
      <c r="B27535" s="8">
        <v>42217</v>
      </c>
      <c r="C27535">
        <f t="shared" si="2151"/>
        <v>45</v>
      </c>
      <c r="D27535" s="29">
        <f t="shared" si="2152"/>
        <v>40956</v>
      </c>
      <c r="E27535" t="str">
        <f t="shared" si="2153"/>
        <v>Feb-2012</v>
      </c>
      <c r="F27535">
        <f t="shared" si="2154"/>
        <v>1261</v>
      </c>
      <c r="G27535">
        <f t="shared" ref="G27535:G27598" si="2155">VLOOKUP(F27535,$H$3:$I$15,2,TRUE)</f>
        <v>10</v>
      </c>
    </row>
    <row r="27536" spans="1:7" x14ac:dyDescent="0.3">
      <c r="A27536" s="16" t="s">
        <v>779</v>
      </c>
      <c r="B27536" s="14">
        <v>42222</v>
      </c>
      <c r="C27536">
        <f t="shared" si="2151"/>
        <v>46</v>
      </c>
      <c r="D27536" s="29">
        <f t="shared" si="2152"/>
        <v>40956</v>
      </c>
      <c r="E27536" t="str">
        <f t="shared" si="2153"/>
        <v>Feb-2012</v>
      </c>
      <c r="F27536">
        <f t="shared" si="2154"/>
        <v>1266</v>
      </c>
      <c r="G27536">
        <f t="shared" si="2155"/>
        <v>10</v>
      </c>
    </row>
    <row r="27537" spans="1:7" x14ac:dyDescent="0.3">
      <c r="A27537" s="10" t="s">
        <v>779</v>
      </c>
      <c r="B27537" s="8">
        <v>42273</v>
      </c>
      <c r="C27537">
        <f t="shared" si="2151"/>
        <v>47</v>
      </c>
      <c r="D27537" s="29">
        <f t="shared" si="2152"/>
        <v>40956</v>
      </c>
      <c r="E27537" t="str">
        <f t="shared" si="2153"/>
        <v>Feb-2012</v>
      </c>
      <c r="F27537">
        <f t="shared" si="2154"/>
        <v>1317</v>
      </c>
      <c r="G27537">
        <f t="shared" si="2155"/>
        <v>10</v>
      </c>
    </row>
    <row r="27538" spans="1:7" x14ac:dyDescent="0.3">
      <c r="A27538" s="10" t="s">
        <v>779</v>
      </c>
      <c r="B27538" s="8">
        <v>42273</v>
      </c>
      <c r="C27538">
        <f t="shared" si="2151"/>
        <v>48</v>
      </c>
      <c r="D27538" s="29">
        <f t="shared" si="2152"/>
        <v>40956</v>
      </c>
      <c r="E27538" t="str">
        <f t="shared" si="2153"/>
        <v>Feb-2012</v>
      </c>
      <c r="F27538">
        <f t="shared" si="2154"/>
        <v>1317</v>
      </c>
      <c r="G27538">
        <f t="shared" si="2155"/>
        <v>10</v>
      </c>
    </row>
    <row r="27539" spans="1:7" x14ac:dyDescent="0.3">
      <c r="A27539" s="10" t="s">
        <v>779</v>
      </c>
      <c r="B27539" s="8">
        <v>42273</v>
      </c>
      <c r="C27539">
        <f t="shared" si="2151"/>
        <v>49</v>
      </c>
      <c r="D27539" s="29">
        <f t="shared" si="2152"/>
        <v>40956</v>
      </c>
      <c r="E27539" t="str">
        <f t="shared" si="2153"/>
        <v>Feb-2012</v>
      </c>
      <c r="F27539">
        <f t="shared" si="2154"/>
        <v>1317</v>
      </c>
      <c r="G27539">
        <f t="shared" si="2155"/>
        <v>10</v>
      </c>
    </row>
    <row r="27540" spans="1:7" x14ac:dyDescent="0.3">
      <c r="A27540" s="10" t="s">
        <v>779</v>
      </c>
      <c r="B27540" s="8">
        <v>42273</v>
      </c>
      <c r="C27540">
        <f t="shared" si="2151"/>
        <v>50</v>
      </c>
      <c r="D27540" s="29">
        <f t="shared" si="2152"/>
        <v>40956</v>
      </c>
      <c r="E27540" t="str">
        <f t="shared" si="2153"/>
        <v>Feb-2012</v>
      </c>
      <c r="F27540">
        <f t="shared" si="2154"/>
        <v>1317</v>
      </c>
      <c r="G27540">
        <f t="shared" si="2155"/>
        <v>10</v>
      </c>
    </row>
    <row r="27541" spans="1:7" x14ac:dyDescent="0.3">
      <c r="A27541" s="16" t="s">
        <v>779</v>
      </c>
      <c r="B27541" s="14">
        <v>42287</v>
      </c>
      <c r="C27541">
        <f t="shared" si="2151"/>
        <v>51</v>
      </c>
      <c r="D27541" s="29">
        <f t="shared" si="2152"/>
        <v>40956</v>
      </c>
      <c r="E27541" t="str">
        <f t="shared" si="2153"/>
        <v>Feb-2012</v>
      </c>
      <c r="F27541">
        <f t="shared" si="2154"/>
        <v>1331</v>
      </c>
      <c r="G27541">
        <f t="shared" si="2155"/>
        <v>11</v>
      </c>
    </row>
    <row r="27542" spans="1:7" x14ac:dyDescent="0.3">
      <c r="A27542" s="16" t="s">
        <v>779</v>
      </c>
      <c r="B27542" s="14">
        <v>42287</v>
      </c>
      <c r="C27542">
        <f t="shared" si="2151"/>
        <v>52</v>
      </c>
      <c r="D27542" s="29">
        <f t="shared" si="2152"/>
        <v>40956</v>
      </c>
      <c r="E27542" t="str">
        <f t="shared" si="2153"/>
        <v>Feb-2012</v>
      </c>
      <c r="F27542">
        <f t="shared" si="2154"/>
        <v>1331</v>
      </c>
      <c r="G27542">
        <f t="shared" si="2155"/>
        <v>11</v>
      </c>
    </row>
    <row r="27543" spans="1:7" x14ac:dyDescent="0.3">
      <c r="A27543" s="16" t="s">
        <v>779</v>
      </c>
      <c r="B27543" s="14">
        <v>42287</v>
      </c>
      <c r="C27543">
        <f t="shared" si="2151"/>
        <v>53</v>
      </c>
      <c r="D27543" s="29">
        <f t="shared" si="2152"/>
        <v>40956</v>
      </c>
      <c r="E27543" t="str">
        <f t="shared" si="2153"/>
        <v>Feb-2012</v>
      </c>
      <c r="F27543">
        <f t="shared" si="2154"/>
        <v>1331</v>
      </c>
      <c r="G27543">
        <f t="shared" si="2155"/>
        <v>11</v>
      </c>
    </row>
    <row r="27544" spans="1:7" x14ac:dyDescent="0.3">
      <c r="A27544" s="10" t="s">
        <v>779</v>
      </c>
      <c r="B27544" s="8">
        <v>42287</v>
      </c>
      <c r="C27544">
        <f t="shared" ref="C27544:C27607" si="2156">IF(A27544=A27543,C27543+1,1)</f>
        <v>54</v>
      </c>
      <c r="D27544" s="29">
        <f t="shared" si="2152"/>
        <v>40956</v>
      </c>
      <c r="E27544" t="str">
        <f t="shared" si="2153"/>
        <v>Feb-2012</v>
      </c>
      <c r="F27544">
        <f t="shared" si="2154"/>
        <v>1331</v>
      </c>
      <c r="G27544">
        <f t="shared" si="2155"/>
        <v>11</v>
      </c>
    </row>
    <row r="27545" spans="1:7" x14ac:dyDescent="0.3">
      <c r="A27545" s="10" t="s">
        <v>779</v>
      </c>
      <c r="B27545" s="8">
        <v>42287</v>
      </c>
      <c r="C27545">
        <f t="shared" si="2156"/>
        <v>55</v>
      </c>
      <c r="D27545" s="29">
        <f t="shared" si="2152"/>
        <v>40956</v>
      </c>
      <c r="E27545" t="str">
        <f t="shared" si="2153"/>
        <v>Feb-2012</v>
      </c>
      <c r="F27545">
        <f t="shared" si="2154"/>
        <v>1331</v>
      </c>
      <c r="G27545">
        <f t="shared" si="2155"/>
        <v>11</v>
      </c>
    </row>
    <row r="27546" spans="1:7" x14ac:dyDescent="0.3">
      <c r="A27546" s="16" t="s">
        <v>779</v>
      </c>
      <c r="B27546" s="14">
        <v>42287</v>
      </c>
      <c r="C27546">
        <f t="shared" si="2156"/>
        <v>56</v>
      </c>
      <c r="D27546" s="29">
        <f t="shared" si="2152"/>
        <v>40956</v>
      </c>
      <c r="E27546" t="str">
        <f t="shared" si="2153"/>
        <v>Feb-2012</v>
      </c>
      <c r="F27546">
        <f t="shared" si="2154"/>
        <v>1331</v>
      </c>
      <c r="G27546">
        <f t="shared" si="2155"/>
        <v>11</v>
      </c>
    </row>
    <row r="27547" spans="1:7" x14ac:dyDescent="0.3">
      <c r="A27547" s="10" t="s">
        <v>779</v>
      </c>
      <c r="B27547" s="8">
        <v>42328</v>
      </c>
      <c r="C27547">
        <f t="shared" si="2156"/>
        <v>57</v>
      </c>
      <c r="D27547" s="29">
        <f t="shared" si="2152"/>
        <v>40956</v>
      </c>
      <c r="E27547" t="str">
        <f t="shared" si="2153"/>
        <v>Feb-2012</v>
      </c>
      <c r="F27547">
        <f t="shared" si="2154"/>
        <v>1372</v>
      </c>
      <c r="G27547">
        <f t="shared" si="2155"/>
        <v>11</v>
      </c>
    </row>
    <row r="27548" spans="1:7" x14ac:dyDescent="0.3">
      <c r="A27548" s="10" t="s">
        <v>779</v>
      </c>
      <c r="B27548" s="8">
        <v>42343</v>
      </c>
      <c r="C27548">
        <f t="shared" si="2156"/>
        <v>58</v>
      </c>
      <c r="D27548" s="29">
        <f t="shared" si="2152"/>
        <v>40956</v>
      </c>
      <c r="E27548" t="str">
        <f t="shared" si="2153"/>
        <v>Feb-2012</v>
      </c>
      <c r="F27548">
        <f t="shared" si="2154"/>
        <v>1387</v>
      </c>
      <c r="G27548">
        <f t="shared" si="2155"/>
        <v>11</v>
      </c>
    </row>
    <row r="27549" spans="1:7" x14ac:dyDescent="0.3">
      <c r="A27549" s="16" t="s">
        <v>154</v>
      </c>
      <c r="B27549" s="14">
        <v>40911</v>
      </c>
      <c r="C27549">
        <f t="shared" si="2156"/>
        <v>1</v>
      </c>
      <c r="D27549" s="29">
        <f t="shared" si="2152"/>
        <v>40911</v>
      </c>
      <c r="E27549" t="str">
        <f t="shared" si="2153"/>
        <v>Jan-2012</v>
      </c>
      <c r="F27549">
        <f t="shared" si="2154"/>
        <v>0</v>
      </c>
      <c r="G27549">
        <f t="shared" si="2155"/>
        <v>0</v>
      </c>
    </row>
    <row r="27550" spans="1:7" x14ac:dyDescent="0.3">
      <c r="A27550" s="16" t="s">
        <v>154</v>
      </c>
      <c r="B27550" s="14">
        <v>40911</v>
      </c>
      <c r="C27550">
        <f t="shared" si="2156"/>
        <v>2</v>
      </c>
      <c r="D27550" s="29">
        <f t="shared" si="2152"/>
        <v>40911</v>
      </c>
      <c r="E27550" t="str">
        <f t="shared" si="2153"/>
        <v>Jan-2012</v>
      </c>
      <c r="F27550">
        <f t="shared" si="2154"/>
        <v>0</v>
      </c>
      <c r="G27550">
        <f t="shared" si="2155"/>
        <v>0</v>
      </c>
    </row>
    <row r="27551" spans="1:7" x14ac:dyDescent="0.3">
      <c r="A27551" s="16" t="s">
        <v>154</v>
      </c>
      <c r="B27551" s="14">
        <v>40935</v>
      </c>
      <c r="C27551">
        <f t="shared" si="2156"/>
        <v>3</v>
      </c>
      <c r="D27551" s="29">
        <f t="shared" si="2152"/>
        <v>40911</v>
      </c>
      <c r="E27551" t="str">
        <f t="shared" si="2153"/>
        <v>Jan-2012</v>
      </c>
      <c r="F27551">
        <f t="shared" si="2154"/>
        <v>24</v>
      </c>
      <c r="G27551">
        <f t="shared" si="2155"/>
        <v>0</v>
      </c>
    </row>
    <row r="27552" spans="1:7" x14ac:dyDescent="0.3">
      <c r="A27552" s="16" t="s">
        <v>154</v>
      </c>
      <c r="B27552" s="14">
        <v>41010</v>
      </c>
      <c r="C27552">
        <f t="shared" si="2156"/>
        <v>4</v>
      </c>
      <c r="D27552" s="29">
        <f t="shared" si="2152"/>
        <v>40911</v>
      </c>
      <c r="E27552" t="str">
        <f t="shared" si="2153"/>
        <v>Jan-2012</v>
      </c>
      <c r="F27552">
        <f t="shared" si="2154"/>
        <v>99</v>
      </c>
      <c r="G27552">
        <f t="shared" si="2155"/>
        <v>0</v>
      </c>
    </row>
    <row r="27553" spans="1:7" x14ac:dyDescent="0.3">
      <c r="A27553" s="10" t="s">
        <v>154</v>
      </c>
      <c r="B27553" s="8">
        <v>41010</v>
      </c>
      <c r="C27553">
        <f t="shared" si="2156"/>
        <v>5</v>
      </c>
      <c r="D27553" s="29">
        <f t="shared" si="2152"/>
        <v>40911</v>
      </c>
      <c r="E27553" t="str">
        <f t="shared" si="2153"/>
        <v>Jan-2012</v>
      </c>
      <c r="F27553">
        <f t="shared" si="2154"/>
        <v>99</v>
      </c>
      <c r="G27553">
        <f t="shared" si="2155"/>
        <v>0</v>
      </c>
    </row>
    <row r="27554" spans="1:7" x14ac:dyDescent="0.3">
      <c r="A27554" s="10" t="s">
        <v>154</v>
      </c>
      <c r="B27554" s="8">
        <v>41010</v>
      </c>
      <c r="C27554">
        <f t="shared" si="2156"/>
        <v>6</v>
      </c>
      <c r="D27554" s="29">
        <f t="shared" si="2152"/>
        <v>40911</v>
      </c>
      <c r="E27554" t="str">
        <f t="shared" si="2153"/>
        <v>Jan-2012</v>
      </c>
      <c r="F27554">
        <f t="shared" si="2154"/>
        <v>99</v>
      </c>
      <c r="G27554">
        <f t="shared" si="2155"/>
        <v>0</v>
      </c>
    </row>
    <row r="27555" spans="1:7" x14ac:dyDescent="0.3">
      <c r="A27555" s="16" t="s">
        <v>154</v>
      </c>
      <c r="B27555" s="14">
        <v>41010</v>
      </c>
      <c r="C27555">
        <f t="shared" si="2156"/>
        <v>7</v>
      </c>
      <c r="D27555" s="29">
        <f t="shared" si="2152"/>
        <v>40911</v>
      </c>
      <c r="E27555" t="str">
        <f t="shared" si="2153"/>
        <v>Jan-2012</v>
      </c>
      <c r="F27555">
        <f t="shared" si="2154"/>
        <v>99</v>
      </c>
      <c r="G27555">
        <f t="shared" si="2155"/>
        <v>0</v>
      </c>
    </row>
    <row r="27556" spans="1:7" x14ac:dyDescent="0.3">
      <c r="A27556" s="10" t="s">
        <v>154</v>
      </c>
      <c r="B27556" s="8">
        <v>41037</v>
      </c>
      <c r="C27556">
        <f t="shared" si="2156"/>
        <v>8</v>
      </c>
      <c r="D27556" s="29">
        <f t="shared" si="2152"/>
        <v>40911</v>
      </c>
      <c r="E27556" t="str">
        <f t="shared" si="2153"/>
        <v>Jan-2012</v>
      </c>
      <c r="F27556">
        <f t="shared" si="2154"/>
        <v>126</v>
      </c>
      <c r="G27556">
        <f t="shared" si="2155"/>
        <v>1</v>
      </c>
    </row>
    <row r="27557" spans="1:7" x14ac:dyDescent="0.3">
      <c r="A27557" s="16" t="s">
        <v>154</v>
      </c>
      <c r="B27557" s="14">
        <v>41076</v>
      </c>
      <c r="C27557">
        <f t="shared" si="2156"/>
        <v>9</v>
      </c>
      <c r="D27557" s="29">
        <f t="shared" si="2152"/>
        <v>40911</v>
      </c>
      <c r="E27557" t="str">
        <f t="shared" si="2153"/>
        <v>Jan-2012</v>
      </c>
      <c r="F27557">
        <f t="shared" si="2154"/>
        <v>165</v>
      </c>
      <c r="G27557">
        <f t="shared" si="2155"/>
        <v>1</v>
      </c>
    </row>
    <row r="27558" spans="1:7" x14ac:dyDescent="0.3">
      <c r="A27558" s="16" t="s">
        <v>154</v>
      </c>
      <c r="B27558" s="14">
        <v>41076</v>
      </c>
      <c r="C27558">
        <f t="shared" si="2156"/>
        <v>10</v>
      </c>
      <c r="D27558" s="29">
        <f t="shared" si="2152"/>
        <v>40911</v>
      </c>
      <c r="E27558" t="str">
        <f t="shared" si="2153"/>
        <v>Jan-2012</v>
      </c>
      <c r="F27558">
        <f t="shared" si="2154"/>
        <v>165</v>
      </c>
      <c r="G27558">
        <f t="shared" si="2155"/>
        <v>1</v>
      </c>
    </row>
    <row r="27559" spans="1:7" x14ac:dyDescent="0.3">
      <c r="A27559" s="16" t="s">
        <v>154</v>
      </c>
      <c r="B27559" s="14">
        <v>41076</v>
      </c>
      <c r="C27559">
        <f t="shared" si="2156"/>
        <v>11</v>
      </c>
      <c r="D27559" s="29">
        <f t="shared" si="2152"/>
        <v>40911</v>
      </c>
      <c r="E27559" t="str">
        <f t="shared" si="2153"/>
        <v>Jan-2012</v>
      </c>
      <c r="F27559">
        <f t="shared" si="2154"/>
        <v>165</v>
      </c>
      <c r="G27559">
        <f t="shared" si="2155"/>
        <v>1</v>
      </c>
    </row>
    <row r="27560" spans="1:7" x14ac:dyDescent="0.3">
      <c r="A27560" s="10" t="s">
        <v>154</v>
      </c>
      <c r="B27560" s="8">
        <v>41215</v>
      </c>
      <c r="C27560">
        <f t="shared" si="2156"/>
        <v>12</v>
      </c>
      <c r="D27560" s="29">
        <f t="shared" si="2152"/>
        <v>40911</v>
      </c>
      <c r="E27560" t="str">
        <f t="shared" si="2153"/>
        <v>Jan-2012</v>
      </c>
      <c r="F27560">
        <f t="shared" si="2154"/>
        <v>304</v>
      </c>
      <c r="G27560">
        <f t="shared" si="2155"/>
        <v>2</v>
      </c>
    </row>
    <row r="27561" spans="1:7" x14ac:dyDescent="0.3">
      <c r="A27561" s="16" t="s">
        <v>154</v>
      </c>
      <c r="B27561" s="14">
        <v>41244</v>
      </c>
      <c r="C27561">
        <f t="shared" si="2156"/>
        <v>13</v>
      </c>
      <c r="D27561" s="29">
        <f t="shared" si="2152"/>
        <v>40911</v>
      </c>
      <c r="E27561" t="str">
        <f t="shared" si="2153"/>
        <v>Jan-2012</v>
      </c>
      <c r="F27561">
        <f t="shared" si="2154"/>
        <v>333</v>
      </c>
      <c r="G27561">
        <f t="shared" si="2155"/>
        <v>2</v>
      </c>
    </row>
    <row r="27562" spans="1:7" x14ac:dyDescent="0.3">
      <c r="A27562" s="16" t="s">
        <v>154</v>
      </c>
      <c r="B27562" s="14">
        <v>41258</v>
      </c>
      <c r="C27562">
        <f t="shared" si="2156"/>
        <v>14</v>
      </c>
      <c r="D27562" s="29">
        <f t="shared" si="2152"/>
        <v>40911</v>
      </c>
      <c r="E27562" t="str">
        <f t="shared" si="2153"/>
        <v>Jan-2012</v>
      </c>
      <c r="F27562">
        <f t="shared" si="2154"/>
        <v>347</v>
      </c>
      <c r="G27562">
        <f t="shared" si="2155"/>
        <v>2</v>
      </c>
    </row>
    <row r="27563" spans="1:7" x14ac:dyDescent="0.3">
      <c r="A27563" s="10" t="s">
        <v>154</v>
      </c>
      <c r="B27563" s="8">
        <v>41453</v>
      </c>
      <c r="C27563">
        <f t="shared" si="2156"/>
        <v>15</v>
      </c>
      <c r="D27563" s="29">
        <f t="shared" si="2152"/>
        <v>40911</v>
      </c>
      <c r="E27563" t="str">
        <f t="shared" si="2153"/>
        <v>Jan-2012</v>
      </c>
      <c r="F27563">
        <f t="shared" si="2154"/>
        <v>542</v>
      </c>
      <c r="G27563">
        <f t="shared" si="2155"/>
        <v>4</v>
      </c>
    </row>
    <row r="27564" spans="1:7" x14ac:dyDescent="0.3">
      <c r="A27564" s="16" t="s">
        <v>154</v>
      </c>
      <c r="B27564" s="14">
        <v>41453</v>
      </c>
      <c r="C27564">
        <f t="shared" si="2156"/>
        <v>16</v>
      </c>
      <c r="D27564" s="29">
        <f t="shared" si="2152"/>
        <v>40911</v>
      </c>
      <c r="E27564" t="str">
        <f t="shared" si="2153"/>
        <v>Jan-2012</v>
      </c>
      <c r="F27564">
        <f t="shared" si="2154"/>
        <v>542</v>
      </c>
      <c r="G27564">
        <f t="shared" si="2155"/>
        <v>4</v>
      </c>
    </row>
    <row r="27565" spans="1:7" x14ac:dyDescent="0.3">
      <c r="A27565" s="10" t="s">
        <v>154</v>
      </c>
      <c r="B27565" s="8">
        <v>41464</v>
      </c>
      <c r="C27565">
        <f t="shared" si="2156"/>
        <v>17</v>
      </c>
      <c r="D27565" s="29">
        <f t="shared" si="2152"/>
        <v>40911</v>
      </c>
      <c r="E27565" t="str">
        <f t="shared" si="2153"/>
        <v>Jan-2012</v>
      </c>
      <c r="F27565">
        <f t="shared" si="2154"/>
        <v>553</v>
      </c>
      <c r="G27565">
        <f t="shared" si="2155"/>
        <v>4</v>
      </c>
    </row>
    <row r="27566" spans="1:7" x14ac:dyDescent="0.3">
      <c r="A27566" s="16" t="s">
        <v>154</v>
      </c>
      <c r="B27566" s="14">
        <v>41489</v>
      </c>
      <c r="C27566">
        <f t="shared" si="2156"/>
        <v>18</v>
      </c>
      <c r="D27566" s="29">
        <f t="shared" si="2152"/>
        <v>40911</v>
      </c>
      <c r="E27566" t="str">
        <f t="shared" si="2153"/>
        <v>Jan-2012</v>
      </c>
      <c r="F27566">
        <f t="shared" si="2154"/>
        <v>578</v>
      </c>
      <c r="G27566">
        <f t="shared" si="2155"/>
        <v>4</v>
      </c>
    </row>
    <row r="27567" spans="1:7" x14ac:dyDescent="0.3">
      <c r="A27567" s="10" t="s">
        <v>154</v>
      </c>
      <c r="B27567" s="8">
        <v>41489</v>
      </c>
      <c r="C27567">
        <f t="shared" si="2156"/>
        <v>19</v>
      </c>
      <c r="D27567" s="29">
        <f t="shared" si="2152"/>
        <v>40911</v>
      </c>
      <c r="E27567" t="str">
        <f t="shared" si="2153"/>
        <v>Jan-2012</v>
      </c>
      <c r="F27567">
        <f t="shared" si="2154"/>
        <v>578</v>
      </c>
      <c r="G27567">
        <f t="shared" si="2155"/>
        <v>4</v>
      </c>
    </row>
    <row r="27568" spans="1:7" x14ac:dyDescent="0.3">
      <c r="A27568" s="10" t="s">
        <v>154</v>
      </c>
      <c r="B27568" s="8">
        <v>41537</v>
      </c>
      <c r="C27568">
        <f t="shared" si="2156"/>
        <v>20</v>
      </c>
      <c r="D27568" s="29">
        <f t="shared" si="2152"/>
        <v>40911</v>
      </c>
      <c r="E27568" t="str">
        <f t="shared" si="2153"/>
        <v>Jan-2012</v>
      </c>
      <c r="F27568">
        <f t="shared" si="2154"/>
        <v>626</v>
      </c>
      <c r="G27568">
        <f t="shared" si="2155"/>
        <v>5</v>
      </c>
    </row>
    <row r="27569" spans="1:7" x14ac:dyDescent="0.3">
      <c r="A27569" s="10" t="s">
        <v>154</v>
      </c>
      <c r="B27569" s="8">
        <v>41593</v>
      </c>
      <c r="C27569">
        <f t="shared" si="2156"/>
        <v>21</v>
      </c>
      <c r="D27569" s="29">
        <f t="shared" si="2152"/>
        <v>40911</v>
      </c>
      <c r="E27569" t="str">
        <f t="shared" si="2153"/>
        <v>Jan-2012</v>
      </c>
      <c r="F27569">
        <f t="shared" si="2154"/>
        <v>682</v>
      </c>
      <c r="G27569">
        <f t="shared" si="2155"/>
        <v>5</v>
      </c>
    </row>
    <row r="27570" spans="1:7" x14ac:dyDescent="0.3">
      <c r="A27570" s="10" t="s">
        <v>154</v>
      </c>
      <c r="B27570" s="8">
        <v>41593</v>
      </c>
      <c r="C27570">
        <f t="shared" si="2156"/>
        <v>22</v>
      </c>
      <c r="D27570" s="29">
        <f t="shared" si="2152"/>
        <v>40911</v>
      </c>
      <c r="E27570" t="str">
        <f t="shared" si="2153"/>
        <v>Jan-2012</v>
      </c>
      <c r="F27570">
        <f t="shared" si="2154"/>
        <v>682</v>
      </c>
      <c r="G27570">
        <f t="shared" si="2155"/>
        <v>5</v>
      </c>
    </row>
    <row r="27571" spans="1:7" x14ac:dyDescent="0.3">
      <c r="A27571" s="10" t="s">
        <v>154</v>
      </c>
      <c r="B27571" s="8">
        <v>41635</v>
      </c>
      <c r="C27571">
        <f t="shared" si="2156"/>
        <v>23</v>
      </c>
      <c r="D27571" s="29">
        <f t="shared" si="2152"/>
        <v>40911</v>
      </c>
      <c r="E27571" t="str">
        <f t="shared" si="2153"/>
        <v>Jan-2012</v>
      </c>
      <c r="F27571">
        <f t="shared" si="2154"/>
        <v>724</v>
      </c>
      <c r="G27571">
        <f t="shared" si="2155"/>
        <v>6</v>
      </c>
    </row>
    <row r="27572" spans="1:7" x14ac:dyDescent="0.3">
      <c r="A27572" s="10" t="s">
        <v>154</v>
      </c>
      <c r="B27572" s="8">
        <v>41730</v>
      </c>
      <c r="C27572">
        <f t="shared" si="2156"/>
        <v>24</v>
      </c>
      <c r="D27572" s="29">
        <f t="shared" si="2152"/>
        <v>40911</v>
      </c>
      <c r="E27572" t="str">
        <f t="shared" si="2153"/>
        <v>Jan-2012</v>
      </c>
      <c r="F27572">
        <f t="shared" si="2154"/>
        <v>819</v>
      </c>
      <c r="G27572">
        <f t="shared" si="2155"/>
        <v>6</v>
      </c>
    </row>
    <row r="27573" spans="1:7" x14ac:dyDescent="0.3">
      <c r="A27573" s="10" t="s">
        <v>154</v>
      </c>
      <c r="B27573" s="8">
        <v>41731</v>
      </c>
      <c r="C27573">
        <f t="shared" si="2156"/>
        <v>25</v>
      </c>
      <c r="D27573" s="29">
        <f t="shared" si="2152"/>
        <v>40911</v>
      </c>
      <c r="E27573" t="str">
        <f t="shared" si="2153"/>
        <v>Jan-2012</v>
      </c>
      <c r="F27573">
        <f t="shared" si="2154"/>
        <v>820</v>
      </c>
      <c r="G27573">
        <f t="shared" si="2155"/>
        <v>6</v>
      </c>
    </row>
    <row r="27574" spans="1:7" x14ac:dyDescent="0.3">
      <c r="A27574" s="16" t="s">
        <v>154</v>
      </c>
      <c r="B27574" s="14">
        <v>41770</v>
      </c>
      <c r="C27574">
        <f t="shared" si="2156"/>
        <v>26</v>
      </c>
      <c r="D27574" s="29">
        <f t="shared" si="2152"/>
        <v>40911</v>
      </c>
      <c r="E27574" t="str">
        <f t="shared" si="2153"/>
        <v>Jan-2012</v>
      </c>
      <c r="F27574">
        <f t="shared" si="2154"/>
        <v>859</v>
      </c>
      <c r="G27574">
        <f t="shared" si="2155"/>
        <v>7</v>
      </c>
    </row>
    <row r="27575" spans="1:7" x14ac:dyDescent="0.3">
      <c r="A27575" s="10" t="s">
        <v>154</v>
      </c>
      <c r="B27575" s="8">
        <v>41770</v>
      </c>
      <c r="C27575">
        <f t="shared" si="2156"/>
        <v>27</v>
      </c>
      <c r="D27575" s="29">
        <f t="shared" si="2152"/>
        <v>40911</v>
      </c>
      <c r="E27575" t="str">
        <f t="shared" si="2153"/>
        <v>Jan-2012</v>
      </c>
      <c r="F27575">
        <f t="shared" si="2154"/>
        <v>859</v>
      </c>
      <c r="G27575">
        <f t="shared" si="2155"/>
        <v>7</v>
      </c>
    </row>
    <row r="27576" spans="1:7" x14ac:dyDescent="0.3">
      <c r="A27576" s="10" t="s">
        <v>154</v>
      </c>
      <c r="B27576" s="8">
        <v>41770</v>
      </c>
      <c r="C27576">
        <f t="shared" si="2156"/>
        <v>28</v>
      </c>
      <c r="D27576" s="29">
        <f t="shared" si="2152"/>
        <v>40911</v>
      </c>
      <c r="E27576" t="str">
        <f t="shared" si="2153"/>
        <v>Jan-2012</v>
      </c>
      <c r="F27576">
        <f t="shared" si="2154"/>
        <v>859</v>
      </c>
      <c r="G27576">
        <f t="shared" si="2155"/>
        <v>7</v>
      </c>
    </row>
    <row r="27577" spans="1:7" x14ac:dyDescent="0.3">
      <c r="A27577" s="10" t="s">
        <v>154</v>
      </c>
      <c r="B27577" s="8">
        <v>41770</v>
      </c>
      <c r="C27577">
        <f t="shared" si="2156"/>
        <v>29</v>
      </c>
      <c r="D27577" s="29">
        <f t="shared" si="2152"/>
        <v>40911</v>
      </c>
      <c r="E27577" t="str">
        <f t="shared" si="2153"/>
        <v>Jan-2012</v>
      </c>
      <c r="F27577">
        <f t="shared" si="2154"/>
        <v>859</v>
      </c>
      <c r="G27577">
        <f t="shared" si="2155"/>
        <v>7</v>
      </c>
    </row>
    <row r="27578" spans="1:7" x14ac:dyDescent="0.3">
      <c r="A27578" s="16" t="s">
        <v>154</v>
      </c>
      <c r="B27578" s="14">
        <v>41863</v>
      </c>
      <c r="C27578">
        <f t="shared" si="2156"/>
        <v>30</v>
      </c>
      <c r="D27578" s="29">
        <f t="shared" si="2152"/>
        <v>40911</v>
      </c>
      <c r="E27578" t="str">
        <f t="shared" si="2153"/>
        <v>Jan-2012</v>
      </c>
      <c r="F27578">
        <f t="shared" si="2154"/>
        <v>952</v>
      </c>
      <c r="G27578">
        <f t="shared" si="2155"/>
        <v>7</v>
      </c>
    </row>
    <row r="27579" spans="1:7" x14ac:dyDescent="0.3">
      <c r="A27579" s="10" t="s">
        <v>154</v>
      </c>
      <c r="B27579" s="8">
        <v>41863</v>
      </c>
      <c r="C27579">
        <f t="shared" si="2156"/>
        <v>31</v>
      </c>
      <c r="D27579" s="29">
        <f t="shared" si="2152"/>
        <v>40911</v>
      </c>
      <c r="E27579" t="str">
        <f t="shared" si="2153"/>
        <v>Jan-2012</v>
      </c>
      <c r="F27579">
        <f t="shared" si="2154"/>
        <v>952</v>
      </c>
      <c r="G27579">
        <f t="shared" si="2155"/>
        <v>7</v>
      </c>
    </row>
    <row r="27580" spans="1:7" x14ac:dyDescent="0.3">
      <c r="A27580" s="16" t="s">
        <v>154</v>
      </c>
      <c r="B27580" s="14">
        <v>41863</v>
      </c>
      <c r="C27580">
        <f t="shared" si="2156"/>
        <v>32</v>
      </c>
      <c r="D27580" s="29">
        <f t="shared" si="2152"/>
        <v>40911</v>
      </c>
      <c r="E27580" t="str">
        <f t="shared" si="2153"/>
        <v>Jan-2012</v>
      </c>
      <c r="F27580">
        <f t="shared" si="2154"/>
        <v>952</v>
      </c>
      <c r="G27580">
        <f t="shared" si="2155"/>
        <v>7</v>
      </c>
    </row>
    <row r="27581" spans="1:7" x14ac:dyDescent="0.3">
      <c r="A27581" s="16" t="s">
        <v>154</v>
      </c>
      <c r="B27581" s="14">
        <v>41864</v>
      </c>
      <c r="C27581">
        <f t="shared" si="2156"/>
        <v>33</v>
      </c>
      <c r="D27581" s="29">
        <f t="shared" si="2152"/>
        <v>40911</v>
      </c>
      <c r="E27581" t="str">
        <f t="shared" si="2153"/>
        <v>Jan-2012</v>
      </c>
      <c r="F27581">
        <f t="shared" si="2154"/>
        <v>953</v>
      </c>
      <c r="G27581">
        <f t="shared" si="2155"/>
        <v>7</v>
      </c>
    </row>
    <row r="27582" spans="1:7" x14ac:dyDescent="0.3">
      <c r="A27582" s="10" t="s">
        <v>154</v>
      </c>
      <c r="B27582" s="8">
        <v>41895</v>
      </c>
      <c r="C27582">
        <f t="shared" si="2156"/>
        <v>34</v>
      </c>
      <c r="D27582" s="29">
        <f t="shared" si="2152"/>
        <v>40911</v>
      </c>
      <c r="E27582" t="str">
        <f t="shared" si="2153"/>
        <v>Jan-2012</v>
      </c>
      <c r="F27582">
        <f t="shared" si="2154"/>
        <v>984</v>
      </c>
      <c r="G27582">
        <f t="shared" si="2155"/>
        <v>8</v>
      </c>
    </row>
    <row r="27583" spans="1:7" x14ac:dyDescent="0.3">
      <c r="A27583" s="16" t="s">
        <v>154</v>
      </c>
      <c r="B27583" s="14">
        <v>41895</v>
      </c>
      <c r="C27583">
        <f t="shared" si="2156"/>
        <v>35</v>
      </c>
      <c r="D27583" s="29">
        <f t="shared" si="2152"/>
        <v>40911</v>
      </c>
      <c r="E27583" t="str">
        <f t="shared" si="2153"/>
        <v>Jan-2012</v>
      </c>
      <c r="F27583">
        <f t="shared" si="2154"/>
        <v>984</v>
      </c>
      <c r="G27583">
        <f t="shared" si="2155"/>
        <v>8</v>
      </c>
    </row>
    <row r="27584" spans="1:7" x14ac:dyDescent="0.3">
      <c r="A27584" s="10" t="s">
        <v>154</v>
      </c>
      <c r="B27584" s="8">
        <v>41983</v>
      </c>
      <c r="C27584">
        <f t="shared" si="2156"/>
        <v>36</v>
      </c>
      <c r="D27584" s="29">
        <f t="shared" si="2152"/>
        <v>40911</v>
      </c>
      <c r="E27584" t="str">
        <f t="shared" si="2153"/>
        <v>Jan-2012</v>
      </c>
      <c r="F27584">
        <f t="shared" si="2154"/>
        <v>1072</v>
      </c>
      <c r="G27584">
        <f t="shared" si="2155"/>
        <v>8</v>
      </c>
    </row>
    <row r="27585" spans="1:7" x14ac:dyDescent="0.3">
      <c r="A27585" s="16" t="s">
        <v>154</v>
      </c>
      <c r="B27585" s="14">
        <v>41983</v>
      </c>
      <c r="C27585">
        <f t="shared" si="2156"/>
        <v>37</v>
      </c>
      <c r="D27585" s="29">
        <f t="shared" si="2152"/>
        <v>40911</v>
      </c>
      <c r="E27585" t="str">
        <f t="shared" si="2153"/>
        <v>Jan-2012</v>
      </c>
      <c r="F27585">
        <f t="shared" si="2154"/>
        <v>1072</v>
      </c>
      <c r="G27585">
        <f t="shared" si="2155"/>
        <v>8</v>
      </c>
    </row>
    <row r="27586" spans="1:7" x14ac:dyDescent="0.3">
      <c r="A27586" s="10" t="s">
        <v>154</v>
      </c>
      <c r="B27586" s="8">
        <v>41983</v>
      </c>
      <c r="C27586">
        <f t="shared" si="2156"/>
        <v>38</v>
      </c>
      <c r="D27586" s="29">
        <f t="shared" si="2152"/>
        <v>40911</v>
      </c>
      <c r="E27586" t="str">
        <f t="shared" si="2153"/>
        <v>Jan-2012</v>
      </c>
      <c r="F27586">
        <f t="shared" si="2154"/>
        <v>1072</v>
      </c>
      <c r="G27586">
        <f t="shared" si="2155"/>
        <v>8</v>
      </c>
    </row>
    <row r="27587" spans="1:7" x14ac:dyDescent="0.3">
      <c r="A27587" s="10" t="s">
        <v>154</v>
      </c>
      <c r="B27587" s="8">
        <v>41983</v>
      </c>
      <c r="C27587">
        <f t="shared" si="2156"/>
        <v>39</v>
      </c>
      <c r="D27587" s="29">
        <f t="shared" ref="D27587:D27650" si="2157">IF(C27587=1,B27587,D27586)</f>
        <v>40911</v>
      </c>
      <c r="E27587" t="str">
        <f t="shared" ref="E27587:E27650" si="2158">TEXT(D27587,"mmm-yyy")</f>
        <v>Jan-2012</v>
      </c>
      <c r="F27587">
        <f t="shared" si="2154"/>
        <v>1072</v>
      </c>
      <c r="G27587">
        <f t="shared" si="2155"/>
        <v>8</v>
      </c>
    </row>
    <row r="27588" spans="1:7" x14ac:dyDescent="0.3">
      <c r="A27588" s="16" t="s">
        <v>154</v>
      </c>
      <c r="B27588" s="14">
        <v>41983</v>
      </c>
      <c r="C27588">
        <f t="shared" si="2156"/>
        <v>40</v>
      </c>
      <c r="D27588" s="29">
        <f t="shared" si="2157"/>
        <v>40911</v>
      </c>
      <c r="E27588" t="str">
        <f t="shared" si="2158"/>
        <v>Jan-2012</v>
      </c>
      <c r="F27588">
        <f t="shared" ref="F27588:F27651" si="2159">DATEDIF(D27588,B27588,"d")</f>
        <v>1072</v>
      </c>
      <c r="G27588">
        <f t="shared" si="2155"/>
        <v>8</v>
      </c>
    </row>
    <row r="27589" spans="1:7" x14ac:dyDescent="0.3">
      <c r="A27589" s="16" t="s">
        <v>154</v>
      </c>
      <c r="B27589" s="14">
        <v>41996</v>
      </c>
      <c r="C27589">
        <f t="shared" si="2156"/>
        <v>41</v>
      </c>
      <c r="D27589" s="29">
        <f t="shared" si="2157"/>
        <v>40911</v>
      </c>
      <c r="E27589" t="str">
        <f t="shared" si="2158"/>
        <v>Jan-2012</v>
      </c>
      <c r="F27589">
        <f t="shared" si="2159"/>
        <v>1085</v>
      </c>
      <c r="G27589">
        <f t="shared" si="2155"/>
        <v>9</v>
      </c>
    </row>
    <row r="27590" spans="1:7" x14ac:dyDescent="0.3">
      <c r="A27590" s="16" t="s">
        <v>154</v>
      </c>
      <c r="B27590" s="14">
        <v>41996</v>
      </c>
      <c r="C27590">
        <f t="shared" si="2156"/>
        <v>42</v>
      </c>
      <c r="D27590" s="29">
        <f t="shared" si="2157"/>
        <v>40911</v>
      </c>
      <c r="E27590" t="str">
        <f t="shared" si="2158"/>
        <v>Jan-2012</v>
      </c>
      <c r="F27590">
        <f t="shared" si="2159"/>
        <v>1085</v>
      </c>
      <c r="G27590">
        <f t="shared" si="2155"/>
        <v>9</v>
      </c>
    </row>
    <row r="27591" spans="1:7" x14ac:dyDescent="0.3">
      <c r="A27591" s="16" t="s">
        <v>154</v>
      </c>
      <c r="B27591" s="14">
        <v>41996</v>
      </c>
      <c r="C27591">
        <f t="shared" si="2156"/>
        <v>43</v>
      </c>
      <c r="D27591" s="29">
        <f t="shared" si="2157"/>
        <v>40911</v>
      </c>
      <c r="E27591" t="str">
        <f t="shared" si="2158"/>
        <v>Jan-2012</v>
      </c>
      <c r="F27591">
        <f t="shared" si="2159"/>
        <v>1085</v>
      </c>
      <c r="G27591">
        <f t="shared" si="2155"/>
        <v>9</v>
      </c>
    </row>
    <row r="27592" spans="1:7" x14ac:dyDescent="0.3">
      <c r="A27592" s="10" t="s">
        <v>154</v>
      </c>
      <c r="B27592" s="8">
        <v>42005</v>
      </c>
      <c r="C27592">
        <f t="shared" si="2156"/>
        <v>44</v>
      </c>
      <c r="D27592" s="29">
        <f t="shared" si="2157"/>
        <v>40911</v>
      </c>
      <c r="E27592" t="str">
        <f t="shared" si="2158"/>
        <v>Jan-2012</v>
      </c>
      <c r="F27592">
        <f t="shared" si="2159"/>
        <v>1094</v>
      </c>
      <c r="G27592">
        <f t="shared" si="2155"/>
        <v>9</v>
      </c>
    </row>
    <row r="27593" spans="1:7" x14ac:dyDescent="0.3">
      <c r="A27593" s="16" t="s">
        <v>154</v>
      </c>
      <c r="B27593" s="14">
        <v>42005</v>
      </c>
      <c r="C27593">
        <f t="shared" si="2156"/>
        <v>45</v>
      </c>
      <c r="D27593" s="29">
        <f t="shared" si="2157"/>
        <v>40911</v>
      </c>
      <c r="E27593" t="str">
        <f t="shared" si="2158"/>
        <v>Jan-2012</v>
      </c>
      <c r="F27593">
        <f t="shared" si="2159"/>
        <v>1094</v>
      </c>
      <c r="G27593">
        <f t="shared" si="2155"/>
        <v>9</v>
      </c>
    </row>
    <row r="27594" spans="1:7" x14ac:dyDescent="0.3">
      <c r="A27594" s="10" t="s">
        <v>154</v>
      </c>
      <c r="B27594" s="8">
        <v>42109</v>
      </c>
      <c r="C27594">
        <f t="shared" si="2156"/>
        <v>46</v>
      </c>
      <c r="D27594" s="29">
        <f t="shared" si="2157"/>
        <v>40911</v>
      </c>
      <c r="E27594" t="str">
        <f t="shared" si="2158"/>
        <v>Jan-2012</v>
      </c>
      <c r="F27594">
        <f t="shared" si="2159"/>
        <v>1198</v>
      </c>
      <c r="G27594">
        <f t="shared" si="2155"/>
        <v>9</v>
      </c>
    </row>
    <row r="27595" spans="1:7" x14ac:dyDescent="0.3">
      <c r="A27595" s="16" t="s">
        <v>154</v>
      </c>
      <c r="B27595" s="14">
        <v>42109</v>
      </c>
      <c r="C27595">
        <f t="shared" si="2156"/>
        <v>47</v>
      </c>
      <c r="D27595" s="29">
        <f t="shared" si="2157"/>
        <v>40911</v>
      </c>
      <c r="E27595" t="str">
        <f t="shared" si="2158"/>
        <v>Jan-2012</v>
      </c>
      <c r="F27595">
        <f t="shared" si="2159"/>
        <v>1198</v>
      </c>
      <c r="G27595">
        <f t="shared" si="2155"/>
        <v>9</v>
      </c>
    </row>
    <row r="27596" spans="1:7" x14ac:dyDescent="0.3">
      <c r="A27596" s="10" t="s">
        <v>154</v>
      </c>
      <c r="B27596" s="8">
        <v>42109</v>
      </c>
      <c r="C27596">
        <f t="shared" si="2156"/>
        <v>48</v>
      </c>
      <c r="D27596" s="29">
        <f t="shared" si="2157"/>
        <v>40911</v>
      </c>
      <c r="E27596" t="str">
        <f t="shared" si="2158"/>
        <v>Jan-2012</v>
      </c>
      <c r="F27596">
        <f t="shared" si="2159"/>
        <v>1198</v>
      </c>
      <c r="G27596">
        <f t="shared" si="2155"/>
        <v>9</v>
      </c>
    </row>
    <row r="27597" spans="1:7" x14ac:dyDescent="0.3">
      <c r="A27597" s="10" t="s">
        <v>154</v>
      </c>
      <c r="B27597" s="8">
        <v>42109</v>
      </c>
      <c r="C27597">
        <f t="shared" si="2156"/>
        <v>49</v>
      </c>
      <c r="D27597" s="29">
        <f t="shared" si="2157"/>
        <v>40911</v>
      </c>
      <c r="E27597" t="str">
        <f t="shared" si="2158"/>
        <v>Jan-2012</v>
      </c>
      <c r="F27597">
        <f t="shared" si="2159"/>
        <v>1198</v>
      </c>
      <c r="G27597">
        <f t="shared" si="2155"/>
        <v>9</v>
      </c>
    </row>
    <row r="27598" spans="1:7" x14ac:dyDescent="0.3">
      <c r="A27598" s="16" t="s">
        <v>154</v>
      </c>
      <c r="B27598" s="14">
        <v>42143</v>
      </c>
      <c r="C27598">
        <f t="shared" si="2156"/>
        <v>50</v>
      </c>
      <c r="D27598" s="29">
        <f t="shared" si="2157"/>
        <v>40911</v>
      </c>
      <c r="E27598" t="str">
        <f t="shared" si="2158"/>
        <v>Jan-2012</v>
      </c>
      <c r="F27598">
        <f t="shared" si="2159"/>
        <v>1232</v>
      </c>
      <c r="G27598">
        <f t="shared" si="2155"/>
        <v>10</v>
      </c>
    </row>
    <row r="27599" spans="1:7" x14ac:dyDescent="0.3">
      <c r="A27599" s="10" t="s">
        <v>154</v>
      </c>
      <c r="B27599" s="8">
        <v>42171</v>
      </c>
      <c r="C27599">
        <f t="shared" si="2156"/>
        <v>51</v>
      </c>
      <c r="D27599" s="29">
        <f t="shared" si="2157"/>
        <v>40911</v>
      </c>
      <c r="E27599" t="str">
        <f t="shared" si="2158"/>
        <v>Jan-2012</v>
      </c>
      <c r="F27599">
        <f t="shared" si="2159"/>
        <v>1260</v>
      </c>
      <c r="G27599">
        <f t="shared" ref="G27599:G27662" si="2160">VLOOKUP(F27599,$H$3:$I$15,2,TRUE)</f>
        <v>10</v>
      </c>
    </row>
    <row r="27600" spans="1:7" x14ac:dyDescent="0.3">
      <c r="A27600" s="16" t="s">
        <v>154</v>
      </c>
      <c r="B27600" s="14">
        <v>42243</v>
      </c>
      <c r="C27600">
        <f t="shared" si="2156"/>
        <v>52</v>
      </c>
      <c r="D27600" s="29">
        <f t="shared" si="2157"/>
        <v>40911</v>
      </c>
      <c r="E27600" t="str">
        <f t="shared" si="2158"/>
        <v>Jan-2012</v>
      </c>
      <c r="F27600">
        <f t="shared" si="2159"/>
        <v>1332</v>
      </c>
      <c r="G27600">
        <f t="shared" si="2160"/>
        <v>11</v>
      </c>
    </row>
    <row r="27601" spans="1:7" x14ac:dyDescent="0.3">
      <c r="A27601" s="10" t="s">
        <v>154</v>
      </c>
      <c r="B27601" s="8">
        <v>42249</v>
      </c>
      <c r="C27601">
        <f t="shared" si="2156"/>
        <v>53</v>
      </c>
      <c r="D27601" s="29">
        <f t="shared" si="2157"/>
        <v>40911</v>
      </c>
      <c r="E27601" t="str">
        <f t="shared" si="2158"/>
        <v>Jan-2012</v>
      </c>
      <c r="F27601">
        <f t="shared" si="2159"/>
        <v>1338</v>
      </c>
      <c r="G27601">
        <f t="shared" si="2160"/>
        <v>11</v>
      </c>
    </row>
    <row r="27602" spans="1:7" x14ac:dyDescent="0.3">
      <c r="A27602" s="16" t="s">
        <v>154</v>
      </c>
      <c r="B27602" s="14">
        <v>42249</v>
      </c>
      <c r="C27602">
        <f t="shared" si="2156"/>
        <v>54</v>
      </c>
      <c r="D27602" s="29">
        <f t="shared" si="2157"/>
        <v>40911</v>
      </c>
      <c r="E27602" t="str">
        <f t="shared" si="2158"/>
        <v>Jan-2012</v>
      </c>
      <c r="F27602">
        <f t="shared" si="2159"/>
        <v>1338</v>
      </c>
      <c r="G27602">
        <f t="shared" si="2160"/>
        <v>11</v>
      </c>
    </row>
    <row r="27603" spans="1:7" x14ac:dyDescent="0.3">
      <c r="A27603" s="10" t="s">
        <v>154</v>
      </c>
      <c r="B27603" s="8">
        <v>42249</v>
      </c>
      <c r="C27603">
        <f t="shared" si="2156"/>
        <v>55</v>
      </c>
      <c r="D27603" s="29">
        <f t="shared" si="2157"/>
        <v>40911</v>
      </c>
      <c r="E27603" t="str">
        <f t="shared" si="2158"/>
        <v>Jan-2012</v>
      </c>
      <c r="F27603">
        <f t="shared" si="2159"/>
        <v>1338</v>
      </c>
      <c r="G27603">
        <f t="shared" si="2160"/>
        <v>11</v>
      </c>
    </row>
    <row r="27604" spans="1:7" x14ac:dyDescent="0.3">
      <c r="A27604" s="16" t="s">
        <v>154</v>
      </c>
      <c r="B27604" s="14">
        <v>42249</v>
      </c>
      <c r="C27604">
        <f t="shared" si="2156"/>
        <v>56</v>
      </c>
      <c r="D27604" s="29">
        <f t="shared" si="2157"/>
        <v>40911</v>
      </c>
      <c r="E27604" t="str">
        <f t="shared" si="2158"/>
        <v>Jan-2012</v>
      </c>
      <c r="F27604">
        <f t="shared" si="2159"/>
        <v>1338</v>
      </c>
      <c r="G27604">
        <f t="shared" si="2160"/>
        <v>11</v>
      </c>
    </row>
    <row r="27605" spans="1:7" x14ac:dyDescent="0.3">
      <c r="A27605" s="10" t="s">
        <v>154</v>
      </c>
      <c r="B27605" s="8">
        <v>42269</v>
      </c>
      <c r="C27605">
        <f t="shared" si="2156"/>
        <v>57</v>
      </c>
      <c r="D27605" s="29">
        <f t="shared" si="2157"/>
        <v>40911</v>
      </c>
      <c r="E27605" t="str">
        <f t="shared" si="2158"/>
        <v>Jan-2012</v>
      </c>
      <c r="F27605">
        <f t="shared" si="2159"/>
        <v>1358</v>
      </c>
      <c r="G27605">
        <f t="shared" si="2160"/>
        <v>11</v>
      </c>
    </row>
    <row r="27606" spans="1:7" x14ac:dyDescent="0.3">
      <c r="A27606" s="10" t="s">
        <v>154</v>
      </c>
      <c r="B27606" s="8">
        <v>42276</v>
      </c>
      <c r="C27606">
        <f t="shared" si="2156"/>
        <v>58</v>
      </c>
      <c r="D27606" s="29">
        <f t="shared" si="2157"/>
        <v>40911</v>
      </c>
      <c r="E27606" t="str">
        <f t="shared" si="2158"/>
        <v>Jan-2012</v>
      </c>
      <c r="F27606">
        <f t="shared" si="2159"/>
        <v>1365</v>
      </c>
      <c r="G27606">
        <f t="shared" si="2160"/>
        <v>11</v>
      </c>
    </row>
    <row r="27607" spans="1:7" x14ac:dyDescent="0.3">
      <c r="A27607" s="10" t="s">
        <v>154</v>
      </c>
      <c r="B27607" s="8">
        <v>42317</v>
      </c>
      <c r="C27607">
        <f t="shared" si="2156"/>
        <v>59</v>
      </c>
      <c r="D27607" s="29">
        <f t="shared" si="2157"/>
        <v>40911</v>
      </c>
      <c r="E27607" t="str">
        <f t="shared" si="2158"/>
        <v>Jan-2012</v>
      </c>
      <c r="F27607">
        <f t="shared" si="2159"/>
        <v>1406</v>
      </c>
      <c r="G27607">
        <f t="shared" si="2160"/>
        <v>11</v>
      </c>
    </row>
    <row r="27608" spans="1:7" x14ac:dyDescent="0.3">
      <c r="A27608" s="10" t="s">
        <v>154</v>
      </c>
      <c r="B27608" s="8">
        <v>42330</v>
      </c>
      <c r="C27608">
        <f t="shared" ref="C27608:C27671" si="2161">IF(A27608=A27607,C27607+1,1)</f>
        <v>60</v>
      </c>
      <c r="D27608" s="29">
        <f t="shared" si="2157"/>
        <v>40911</v>
      </c>
      <c r="E27608" t="str">
        <f t="shared" si="2158"/>
        <v>Jan-2012</v>
      </c>
      <c r="F27608">
        <f t="shared" si="2159"/>
        <v>1419</v>
      </c>
      <c r="G27608">
        <f t="shared" si="2160"/>
        <v>11</v>
      </c>
    </row>
    <row r="27609" spans="1:7" x14ac:dyDescent="0.3">
      <c r="A27609" s="16" t="s">
        <v>154</v>
      </c>
      <c r="B27609" s="14">
        <v>42332</v>
      </c>
      <c r="C27609">
        <f t="shared" si="2161"/>
        <v>61</v>
      </c>
      <c r="D27609" s="29">
        <f t="shared" si="2157"/>
        <v>40911</v>
      </c>
      <c r="E27609" t="str">
        <f t="shared" si="2158"/>
        <v>Jan-2012</v>
      </c>
      <c r="F27609">
        <f t="shared" si="2159"/>
        <v>1421</v>
      </c>
      <c r="G27609">
        <f t="shared" si="2160"/>
        <v>11</v>
      </c>
    </row>
    <row r="27610" spans="1:7" x14ac:dyDescent="0.3">
      <c r="A27610" s="10" t="s">
        <v>154</v>
      </c>
      <c r="B27610" s="8">
        <v>42332</v>
      </c>
      <c r="C27610">
        <f t="shared" si="2161"/>
        <v>62</v>
      </c>
      <c r="D27610" s="29">
        <f t="shared" si="2157"/>
        <v>40911</v>
      </c>
      <c r="E27610" t="str">
        <f t="shared" si="2158"/>
        <v>Jan-2012</v>
      </c>
      <c r="F27610">
        <f t="shared" si="2159"/>
        <v>1421</v>
      </c>
      <c r="G27610">
        <f t="shared" si="2160"/>
        <v>11</v>
      </c>
    </row>
    <row r="27611" spans="1:7" x14ac:dyDescent="0.3">
      <c r="A27611" s="10" t="s">
        <v>154</v>
      </c>
      <c r="B27611" s="8">
        <v>42332</v>
      </c>
      <c r="C27611">
        <f t="shared" si="2161"/>
        <v>63</v>
      </c>
      <c r="D27611" s="29">
        <f t="shared" si="2157"/>
        <v>40911</v>
      </c>
      <c r="E27611" t="str">
        <f t="shared" si="2158"/>
        <v>Jan-2012</v>
      </c>
      <c r="F27611">
        <f t="shared" si="2159"/>
        <v>1421</v>
      </c>
      <c r="G27611">
        <f t="shared" si="2160"/>
        <v>11</v>
      </c>
    </row>
    <row r="27612" spans="1:7" x14ac:dyDescent="0.3">
      <c r="A27612" s="10" t="s">
        <v>154</v>
      </c>
      <c r="B27612" s="8">
        <v>42332</v>
      </c>
      <c r="C27612">
        <f t="shared" si="2161"/>
        <v>64</v>
      </c>
      <c r="D27612" s="29">
        <f t="shared" si="2157"/>
        <v>40911</v>
      </c>
      <c r="E27612" t="str">
        <f t="shared" si="2158"/>
        <v>Jan-2012</v>
      </c>
      <c r="F27612">
        <f t="shared" si="2159"/>
        <v>1421</v>
      </c>
      <c r="G27612">
        <f t="shared" si="2160"/>
        <v>11</v>
      </c>
    </row>
    <row r="27613" spans="1:7" x14ac:dyDescent="0.3">
      <c r="A27613" s="16" t="s">
        <v>154</v>
      </c>
      <c r="B27613" s="14">
        <v>42332</v>
      </c>
      <c r="C27613">
        <f t="shared" si="2161"/>
        <v>65</v>
      </c>
      <c r="D27613" s="29">
        <f t="shared" si="2157"/>
        <v>40911</v>
      </c>
      <c r="E27613" t="str">
        <f t="shared" si="2158"/>
        <v>Jan-2012</v>
      </c>
      <c r="F27613">
        <f t="shared" si="2159"/>
        <v>1421</v>
      </c>
      <c r="G27613">
        <f t="shared" si="2160"/>
        <v>11</v>
      </c>
    </row>
    <row r="27614" spans="1:7" x14ac:dyDescent="0.3">
      <c r="A27614" s="10" t="s">
        <v>154</v>
      </c>
      <c r="B27614" s="8">
        <v>42332</v>
      </c>
      <c r="C27614">
        <f t="shared" si="2161"/>
        <v>66</v>
      </c>
      <c r="D27614" s="29">
        <f t="shared" si="2157"/>
        <v>40911</v>
      </c>
      <c r="E27614" t="str">
        <f t="shared" si="2158"/>
        <v>Jan-2012</v>
      </c>
      <c r="F27614">
        <f t="shared" si="2159"/>
        <v>1421</v>
      </c>
      <c r="G27614">
        <f t="shared" si="2160"/>
        <v>11</v>
      </c>
    </row>
    <row r="27615" spans="1:7" x14ac:dyDescent="0.3">
      <c r="A27615" s="10" t="s">
        <v>299</v>
      </c>
      <c r="B27615" s="8">
        <v>40990</v>
      </c>
      <c r="C27615">
        <f t="shared" si="2161"/>
        <v>1</v>
      </c>
      <c r="D27615" s="29">
        <f t="shared" si="2157"/>
        <v>40990</v>
      </c>
      <c r="E27615" t="str">
        <f t="shared" si="2158"/>
        <v>Mar-2012</v>
      </c>
      <c r="F27615">
        <f t="shared" si="2159"/>
        <v>0</v>
      </c>
      <c r="G27615">
        <f t="shared" si="2160"/>
        <v>0</v>
      </c>
    </row>
    <row r="27616" spans="1:7" x14ac:dyDescent="0.3">
      <c r="A27616" s="16" t="s">
        <v>299</v>
      </c>
      <c r="B27616" s="14">
        <v>41017</v>
      </c>
      <c r="C27616">
        <f t="shared" si="2161"/>
        <v>2</v>
      </c>
      <c r="D27616" s="29">
        <f t="shared" si="2157"/>
        <v>40990</v>
      </c>
      <c r="E27616" t="str">
        <f t="shared" si="2158"/>
        <v>Mar-2012</v>
      </c>
      <c r="F27616">
        <f t="shared" si="2159"/>
        <v>27</v>
      </c>
      <c r="G27616">
        <f t="shared" si="2160"/>
        <v>0</v>
      </c>
    </row>
    <row r="27617" spans="1:7" x14ac:dyDescent="0.3">
      <c r="A27617" s="10" t="s">
        <v>299</v>
      </c>
      <c r="B27617" s="8">
        <v>41017</v>
      </c>
      <c r="C27617">
        <f t="shared" si="2161"/>
        <v>3</v>
      </c>
      <c r="D27617" s="29">
        <f t="shared" si="2157"/>
        <v>40990</v>
      </c>
      <c r="E27617" t="str">
        <f t="shared" si="2158"/>
        <v>Mar-2012</v>
      </c>
      <c r="F27617">
        <f t="shared" si="2159"/>
        <v>27</v>
      </c>
      <c r="G27617">
        <f t="shared" si="2160"/>
        <v>0</v>
      </c>
    </row>
    <row r="27618" spans="1:7" x14ac:dyDescent="0.3">
      <c r="A27618" s="16" t="s">
        <v>299</v>
      </c>
      <c r="B27618" s="14">
        <v>41017</v>
      </c>
      <c r="C27618">
        <f t="shared" si="2161"/>
        <v>4</v>
      </c>
      <c r="D27618" s="29">
        <f t="shared" si="2157"/>
        <v>40990</v>
      </c>
      <c r="E27618" t="str">
        <f t="shared" si="2158"/>
        <v>Mar-2012</v>
      </c>
      <c r="F27618">
        <f t="shared" si="2159"/>
        <v>27</v>
      </c>
      <c r="G27618">
        <f t="shared" si="2160"/>
        <v>0</v>
      </c>
    </row>
    <row r="27619" spans="1:7" x14ac:dyDescent="0.3">
      <c r="A27619" s="16" t="s">
        <v>299</v>
      </c>
      <c r="B27619" s="14">
        <v>41017</v>
      </c>
      <c r="C27619">
        <f t="shared" si="2161"/>
        <v>5</v>
      </c>
      <c r="D27619" s="29">
        <f t="shared" si="2157"/>
        <v>40990</v>
      </c>
      <c r="E27619" t="str">
        <f t="shared" si="2158"/>
        <v>Mar-2012</v>
      </c>
      <c r="F27619">
        <f t="shared" si="2159"/>
        <v>27</v>
      </c>
      <c r="G27619">
        <f t="shared" si="2160"/>
        <v>0</v>
      </c>
    </row>
    <row r="27620" spans="1:7" x14ac:dyDescent="0.3">
      <c r="A27620" s="10" t="s">
        <v>299</v>
      </c>
      <c r="B27620" s="8">
        <v>41072</v>
      </c>
      <c r="C27620">
        <f t="shared" si="2161"/>
        <v>6</v>
      </c>
      <c r="D27620" s="29">
        <f t="shared" si="2157"/>
        <v>40990</v>
      </c>
      <c r="E27620" t="str">
        <f t="shared" si="2158"/>
        <v>Mar-2012</v>
      </c>
      <c r="F27620">
        <f t="shared" si="2159"/>
        <v>82</v>
      </c>
      <c r="G27620">
        <f t="shared" si="2160"/>
        <v>0</v>
      </c>
    </row>
    <row r="27621" spans="1:7" x14ac:dyDescent="0.3">
      <c r="A27621" s="16" t="s">
        <v>299</v>
      </c>
      <c r="B27621" s="14">
        <v>41072</v>
      </c>
      <c r="C27621">
        <f t="shared" si="2161"/>
        <v>7</v>
      </c>
      <c r="D27621" s="29">
        <f t="shared" si="2157"/>
        <v>40990</v>
      </c>
      <c r="E27621" t="str">
        <f t="shared" si="2158"/>
        <v>Mar-2012</v>
      </c>
      <c r="F27621">
        <f t="shared" si="2159"/>
        <v>82</v>
      </c>
      <c r="G27621">
        <f t="shared" si="2160"/>
        <v>0</v>
      </c>
    </row>
    <row r="27622" spans="1:7" x14ac:dyDescent="0.3">
      <c r="A27622" s="16" t="s">
        <v>299</v>
      </c>
      <c r="B27622" s="14">
        <v>41072</v>
      </c>
      <c r="C27622">
        <f t="shared" si="2161"/>
        <v>8</v>
      </c>
      <c r="D27622" s="29">
        <f t="shared" si="2157"/>
        <v>40990</v>
      </c>
      <c r="E27622" t="str">
        <f t="shared" si="2158"/>
        <v>Mar-2012</v>
      </c>
      <c r="F27622">
        <f t="shared" si="2159"/>
        <v>82</v>
      </c>
      <c r="G27622">
        <f t="shared" si="2160"/>
        <v>0</v>
      </c>
    </row>
    <row r="27623" spans="1:7" x14ac:dyDescent="0.3">
      <c r="A27623" s="10" t="s">
        <v>299</v>
      </c>
      <c r="B27623" s="8">
        <v>41072</v>
      </c>
      <c r="C27623">
        <f t="shared" si="2161"/>
        <v>9</v>
      </c>
      <c r="D27623" s="29">
        <f t="shared" si="2157"/>
        <v>40990</v>
      </c>
      <c r="E27623" t="str">
        <f t="shared" si="2158"/>
        <v>Mar-2012</v>
      </c>
      <c r="F27623">
        <f t="shared" si="2159"/>
        <v>82</v>
      </c>
      <c r="G27623">
        <f t="shared" si="2160"/>
        <v>0</v>
      </c>
    </row>
    <row r="27624" spans="1:7" x14ac:dyDescent="0.3">
      <c r="A27624" s="16" t="s">
        <v>299</v>
      </c>
      <c r="B27624" s="14">
        <v>41072</v>
      </c>
      <c r="C27624">
        <f t="shared" si="2161"/>
        <v>10</v>
      </c>
      <c r="D27624" s="29">
        <f t="shared" si="2157"/>
        <v>40990</v>
      </c>
      <c r="E27624" t="str">
        <f t="shared" si="2158"/>
        <v>Mar-2012</v>
      </c>
      <c r="F27624">
        <f t="shared" si="2159"/>
        <v>82</v>
      </c>
      <c r="G27624">
        <f t="shared" si="2160"/>
        <v>0</v>
      </c>
    </row>
    <row r="27625" spans="1:7" x14ac:dyDescent="0.3">
      <c r="A27625" s="16" t="s">
        <v>299</v>
      </c>
      <c r="B27625" s="14">
        <v>41072</v>
      </c>
      <c r="C27625">
        <f t="shared" si="2161"/>
        <v>11</v>
      </c>
      <c r="D27625" s="29">
        <f t="shared" si="2157"/>
        <v>40990</v>
      </c>
      <c r="E27625" t="str">
        <f t="shared" si="2158"/>
        <v>Mar-2012</v>
      </c>
      <c r="F27625">
        <f t="shared" si="2159"/>
        <v>82</v>
      </c>
      <c r="G27625">
        <f t="shared" si="2160"/>
        <v>0</v>
      </c>
    </row>
    <row r="27626" spans="1:7" x14ac:dyDescent="0.3">
      <c r="A27626" s="16" t="s">
        <v>299</v>
      </c>
      <c r="B27626" s="14">
        <v>41072</v>
      </c>
      <c r="C27626">
        <f t="shared" si="2161"/>
        <v>12</v>
      </c>
      <c r="D27626" s="29">
        <f t="shared" si="2157"/>
        <v>40990</v>
      </c>
      <c r="E27626" t="str">
        <f t="shared" si="2158"/>
        <v>Mar-2012</v>
      </c>
      <c r="F27626">
        <f t="shared" si="2159"/>
        <v>82</v>
      </c>
      <c r="G27626">
        <f t="shared" si="2160"/>
        <v>0</v>
      </c>
    </row>
    <row r="27627" spans="1:7" x14ac:dyDescent="0.3">
      <c r="A27627" s="10" t="s">
        <v>299</v>
      </c>
      <c r="B27627" s="8">
        <v>41072</v>
      </c>
      <c r="C27627">
        <f t="shared" si="2161"/>
        <v>13</v>
      </c>
      <c r="D27627" s="29">
        <f t="shared" si="2157"/>
        <v>40990</v>
      </c>
      <c r="E27627" t="str">
        <f t="shared" si="2158"/>
        <v>Mar-2012</v>
      </c>
      <c r="F27627">
        <f t="shared" si="2159"/>
        <v>82</v>
      </c>
      <c r="G27627">
        <f t="shared" si="2160"/>
        <v>0</v>
      </c>
    </row>
    <row r="27628" spans="1:7" x14ac:dyDescent="0.3">
      <c r="A27628" s="16" t="s">
        <v>299</v>
      </c>
      <c r="B27628" s="14">
        <v>41076</v>
      </c>
      <c r="C27628">
        <f t="shared" si="2161"/>
        <v>14</v>
      </c>
      <c r="D27628" s="29">
        <f t="shared" si="2157"/>
        <v>40990</v>
      </c>
      <c r="E27628" t="str">
        <f t="shared" si="2158"/>
        <v>Mar-2012</v>
      </c>
      <c r="F27628">
        <f t="shared" si="2159"/>
        <v>86</v>
      </c>
      <c r="G27628">
        <f t="shared" si="2160"/>
        <v>0</v>
      </c>
    </row>
    <row r="27629" spans="1:7" x14ac:dyDescent="0.3">
      <c r="A27629" s="10" t="s">
        <v>299</v>
      </c>
      <c r="B27629" s="8">
        <v>41076</v>
      </c>
      <c r="C27629">
        <f t="shared" si="2161"/>
        <v>15</v>
      </c>
      <c r="D27629" s="29">
        <f t="shared" si="2157"/>
        <v>40990</v>
      </c>
      <c r="E27629" t="str">
        <f t="shared" si="2158"/>
        <v>Mar-2012</v>
      </c>
      <c r="F27629">
        <f t="shared" si="2159"/>
        <v>86</v>
      </c>
      <c r="G27629">
        <f t="shared" si="2160"/>
        <v>0</v>
      </c>
    </row>
    <row r="27630" spans="1:7" x14ac:dyDescent="0.3">
      <c r="A27630" s="10" t="s">
        <v>299</v>
      </c>
      <c r="B27630" s="8">
        <v>41076</v>
      </c>
      <c r="C27630">
        <f t="shared" si="2161"/>
        <v>16</v>
      </c>
      <c r="D27630" s="29">
        <f t="shared" si="2157"/>
        <v>40990</v>
      </c>
      <c r="E27630" t="str">
        <f t="shared" si="2158"/>
        <v>Mar-2012</v>
      </c>
      <c r="F27630">
        <f t="shared" si="2159"/>
        <v>86</v>
      </c>
      <c r="G27630">
        <f t="shared" si="2160"/>
        <v>0</v>
      </c>
    </row>
    <row r="27631" spans="1:7" x14ac:dyDescent="0.3">
      <c r="A27631" s="16" t="s">
        <v>299</v>
      </c>
      <c r="B27631" s="14">
        <v>41159</v>
      </c>
      <c r="C27631">
        <f t="shared" si="2161"/>
        <v>17</v>
      </c>
      <c r="D27631" s="29">
        <f t="shared" si="2157"/>
        <v>40990</v>
      </c>
      <c r="E27631" t="str">
        <f t="shared" si="2158"/>
        <v>Mar-2012</v>
      </c>
      <c r="F27631">
        <f t="shared" si="2159"/>
        <v>169</v>
      </c>
      <c r="G27631">
        <f t="shared" si="2160"/>
        <v>1</v>
      </c>
    </row>
    <row r="27632" spans="1:7" x14ac:dyDescent="0.3">
      <c r="A27632" s="10" t="s">
        <v>299</v>
      </c>
      <c r="B27632" s="8">
        <v>41159</v>
      </c>
      <c r="C27632">
        <f t="shared" si="2161"/>
        <v>18</v>
      </c>
      <c r="D27632" s="29">
        <f t="shared" si="2157"/>
        <v>40990</v>
      </c>
      <c r="E27632" t="str">
        <f t="shared" si="2158"/>
        <v>Mar-2012</v>
      </c>
      <c r="F27632">
        <f t="shared" si="2159"/>
        <v>169</v>
      </c>
      <c r="G27632">
        <f t="shared" si="2160"/>
        <v>1</v>
      </c>
    </row>
    <row r="27633" spans="1:7" x14ac:dyDescent="0.3">
      <c r="A27633" s="16" t="s">
        <v>299</v>
      </c>
      <c r="B27633" s="14">
        <v>41159</v>
      </c>
      <c r="C27633">
        <f t="shared" si="2161"/>
        <v>19</v>
      </c>
      <c r="D27633" s="29">
        <f t="shared" si="2157"/>
        <v>40990</v>
      </c>
      <c r="E27633" t="str">
        <f t="shared" si="2158"/>
        <v>Mar-2012</v>
      </c>
      <c r="F27633">
        <f t="shared" si="2159"/>
        <v>169</v>
      </c>
      <c r="G27633">
        <f t="shared" si="2160"/>
        <v>1</v>
      </c>
    </row>
    <row r="27634" spans="1:7" x14ac:dyDescent="0.3">
      <c r="A27634" s="10" t="s">
        <v>299</v>
      </c>
      <c r="B27634" s="8">
        <v>41168</v>
      </c>
      <c r="C27634">
        <f t="shared" si="2161"/>
        <v>20</v>
      </c>
      <c r="D27634" s="29">
        <f t="shared" si="2157"/>
        <v>40990</v>
      </c>
      <c r="E27634" t="str">
        <f t="shared" si="2158"/>
        <v>Mar-2012</v>
      </c>
      <c r="F27634">
        <f t="shared" si="2159"/>
        <v>178</v>
      </c>
      <c r="G27634">
        <f t="shared" si="2160"/>
        <v>1</v>
      </c>
    </row>
    <row r="27635" spans="1:7" x14ac:dyDescent="0.3">
      <c r="A27635" s="10" t="s">
        <v>299</v>
      </c>
      <c r="B27635" s="8">
        <v>41168</v>
      </c>
      <c r="C27635">
        <f t="shared" si="2161"/>
        <v>21</v>
      </c>
      <c r="D27635" s="29">
        <f t="shared" si="2157"/>
        <v>40990</v>
      </c>
      <c r="E27635" t="str">
        <f t="shared" si="2158"/>
        <v>Mar-2012</v>
      </c>
      <c r="F27635">
        <f t="shared" si="2159"/>
        <v>178</v>
      </c>
      <c r="G27635">
        <f t="shared" si="2160"/>
        <v>1</v>
      </c>
    </row>
    <row r="27636" spans="1:7" x14ac:dyDescent="0.3">
      <c r="A27636" s="10" t="s">
        <v>299</v>
      </c>
      <c r="B27636" s="8">
        <v>41172</v>
      </c>
      <c r="C27636">
        <f t="shared" si="2161"/>
        <v>22</v>
      </c>
      <c r="D27636" s="29">
        <f t="shared" si="2157"/>
        <v>40990</v>
      </c>
      <c r="E27636" t="str">
        <f t="shared" si="2158"/>
        <v>Mar-2012</v>
      </c>
      <c r="F27636">
        <f t="shared" si="2159"/>
        <v>182</v>
      </c>
      <c r="G27636">
        <f t="shared" si="2160"/>
        <v>1</v>
      </c>
    </row>
    <row r="27637" spans="1:7" x14ac:dyDescent="0.3">
      <c r="A27637" s="10" t="s">
        <v>299</v>
      </c>
      <c r="B27637" s="8">
        <v>41172</v>
      </c>
      <c r="C27637">
        <f t="shared" si="2161"/>
        <v>23</v>
      </c>
      <c r="D27637" s="29">
        <f t="shared" si="2157"/>
        <v>40990</v>
      </c>
      <c r="E27637" t="str">
        <f t="shared" si="2158"/>
        <v>Mar-2012</v>
      </c>
      <c r="F27637">
        <f t="shared" si="2159"/>
        <v>182</v>
      </c>
      <c r="G27637">
        <f t="shared" si="2160"/>
        <v>1</v>
      </c>
    </row>
    <row r="27638" spans="1:7" x14ac:dyDescent="0.3">
      <c r="A27638" s="10" t="s">
        <v>299</v>
      </c>
      <c r="B27638" s="8">
        <v>41177</v>
      </c>
      <c r="C27638">
        <f t="shared" si="2161"/>
        <v>24</v>
      </c>
      <c r="D27638" s="29">
        <f t="shared" si="2157"/>
        <v>40990</v>
      </c>
      <c r="E27638" t="str">
        <f t="shared" si="2158"/>
        <v>Mar-2012</v>
      </c>
      <c r="F27638">
        <f t="shared" si="2159"/>
        <v>187</v>
      </c>
      <c r="G27638">
        <f t="shared" si="2160"/>
        <v>1</v>
      </c>
    </row>
    <row r="27639" spans="1:7" x14ac:dyDescent="0.3">
      <c r="A27639" s="16" t="s">
        <v>299</v>
      </c>
      <c r="B27639" s="14">
        <v>41235</v>
      </c>
      <c r="C27639">
        <f t="shared" si="2161"/>
        <v>25</v>
      </c>
      <c r="D27639" s="29">
        <f t="shared" si="2157"/>
        <v>40990</v>
      </c>
      <c r="E27639" t="str">
        <f t="shared" si="2158"/>
        <v>Mar-2012</v>
      </c>
      <c r="F27639">
        <f t="shared" si="2159"/>
        <v>245</v>
      </c>
      <c r="G27639">
        <f t="shared" si="2160"/>
        <v>2</v>
      </c>
    </row>
    <row r="27640" spans="1:7" x14ac:dyDescent="0.3">
      <c r="A27640" s="10" t="s">
        <v>299</v>
      </c>
      <c r="B27640" s="8">
        <v>41235</v>
      </c>
      <c r="C27640">
        <f t="shared" si="2161"/>
        <v>26</v>
      </c>
      <c r="D27640" s="29">
        <f t="shared" si="2157"/>
        <v>40990</v>
      </c>
      <c r="E27640" t="str">
        <f t="shared" si="2158"/>
        <v>Mar-2012</v>
      </c>
      <c r="F27640">
        <f t="shared" si="2159"/>
        <v>245</v>
      </c>
      <c r="G27640">
        <f t="shared" si="2160"/>
        <v>2</v>
      </c>
    </row>
    <row r="27641" spans="1:7" x14ac:dyDescent="0.3">
      <c r="A27641" s="10" t="s">
        <v>299</v>
      </c>
      <c r="B27641" s="8">
        <v>41235</v>
      </c>
      <c r="C27641">
        <f t="shared" si="2161"/>
        <v>27</v>
      </c>
      <c r="D27641" s="29">
        <f t="shared" si="2157"/>
        <v>40990</v>
      </c>
      <c r="E27641" t="str">
        <f t="shared" si="2158"/>
        <v>Mar-2012</v>
      </c>
      <c r="F27641">
        <f t="shared" si="2159"/>
        <v>245</v>
      </c>
      <c r="G27641">
        <f t="shared" si="2160"/>
        <v>2</v>
      </c>
    </row>
    <row r="27642" spans="1:7" x14ac:dyDescent="0.3">
      <c r="A27642" s="16" t="s">
        <v>299</v>
      </c>
      <c r="B27642" s="14">
        <v>41241</v>
      </c>
      <c r="C27642">
        <f t="shared" si="2161"/>
        <v>28</v>
      </c>
      <c r="D27642" s="29">
        <f t="shared" si="2157"/>
        <v>40990</v>
      </c>
      <c r="E27642" t="str">
        <f t="shared" si="2158"/>
        <v>Mar-2012</v>
      </c>
      <c r="F27642">
        <f t="shared" si="2159"/>
        <v>251</v>
      </c>
      <c r="G27642">
        <f t="shared" si="2160"/>
        <v>2</v>
      </c>
    </row>
    <row r="27643" spans="1:7" x14ac:dyDescent="0.3">
      <c r="A27643" s="10" t="s">
        <v>299</v>
      </c>
      <c r="B27643" s="8">
        <v>41243</v>
      </c>
      <c r="C27643">
        <f t="shared" si="2161"/>
        <v>29</v>
      </c>
      <c r="D27643" s="29">
        <f t="shared" si="2157"/>
        <v>40990</v>
      </c>
      <c r="E27643" t="str">
        <f t="shared" si="2158"/>
        <v>Mar-2012</v>
      </c>
      <c r="F27643">
        <f t="shared" si="2159"/>
        <v>253</v>
      </c>
      <c r="G27643">
        <f t="shared" si="2160"/>
        <v>2</v>
      </c>
    </row>
    <row r="27644" spans="1:7" x14ac:dyDescent="0.3">
      <c r="A27644" s="10" t="s">
        <v>299</v>
      </c>
      <c r="B27644" s="8">
        <v>41243</v>
      </c>
      <c r="C27644">
        <f t="shared" si="2161"/>
        <v>30</v>
      </c>
      <c r="D27644" s="29">
        <f t="shared" si="2157"/>
        <v>40990</v>
      </c>
      <c r="E27644" t="str">
        <f t="shared" si="2158"/>
        <v>Mar-2012</v>
      </c>
      <c r="F27644">
        <f t="shared" si="2159"/>
        <v>253</v>
      </c>
      <c r="G27644">
        <f t="shared" si="2160"/>
        <v>2</v>
      </c>
    </row>
    <row r="27645" spans="1:7" x14ac:dyDescent="0.3">
      <c r="A27645" s="16" t="s">
        <v>299</v>
      </c>
      <c r="B27645" s="14">
        <v>41243</v>
      </c>
      <c r="C27645">
        <f t="shared" si="2161"/>
        <v>31</v>
      </c>
      <c r="D27645" s="29">
        <f t="shared" si="2157"/>
        <v>40990</v>
      </c>
      <c r="E27645" t="str">
        <f t="shared" si="2158"/>
        <v>Mar-2012</v>
      </c>
      <c r="F27645">
        <f t="shared" si="2159"/>
        <v>253</v>
      </c>
      <c r="G27645">
        <f t="shared" si="2160"/>
        <v>2</v>
      </c>
    </row>
    <row r="27646" spans="1:7" x14ac:dyDescent="0.3">
      <c r="A27646" s="16" t="s">
        <v>299</v>
      </c>
      <c r="B27646" s="14">
        <v>41538</v>
      </c>
      <c r="C27646">
        <f t="shared" si="2161"/>
        <v>32</v>
      </c>
      <c r="D27646" s="29">
        <f t="shared" si="2157"/>
        <v>40990</v>
      </c>
      <c r="E27646" t="str">
        <f t="shared" si="2158"/>
        <v>Mar-2012</v>
      </c>
      <c r="F27646">
        <f t="shared" si="2159"/>
        <v>548</v>
      </c>
      <c r="G27646">
        <f t="shared" si="2160"/>
        <v>4</v>
      </c>
    </row>
    <row r="27647" spans="1:7" x14ac:dyDescent="0.3">
      <c r="A27647" s="16" t="s">
        <v>299</v>
      </c>
      <c r="B27647" s="14">
        <v>41549</v>
      </c>
      <c r="C27647">
        <f t="shared" si="2161"/>
        <v>33</v>
      </c>
      <c r="D27647" s="29">
        <f t="shared" si="2157"/>
        <v>40990</v>
      </c>
      <c r="E27647" t="str">
        <f t="shared" si="2158"/>
        <v>Mar-2012</v>
      </c>
      <c r="F27647">
        <f t="shared" si="2159"/>
        <v>559</v>
      </c>
      <c r="G27647">
        <f t="shared" si="2160"/>
        <v>4</v>
      </c>
    </row>
    <row r="27648" spans="1:7" x14ac:dyDescent="0.3">
      <c r="A27648" s="10" t="s">
        <v>299</v>
      </c>
      <c r="B27648" s="8">
        <v>41621</v>
      </c>
      <c r="C27648">
        <f t="shared" si="2161"/>
        <v>34</v>
      </c>
      <c r="D27648" s="29">
        <f t="shared" si="2157"/>
        <v>40990</v>
      </c>
      <c r="E27648" t="str">
        <f t="shared" si="2158"/>
        <v>Mar-2012</v>
      </c>
      <c r="F27648">
        <f t="shared" si="2159"/>
        <v>631</v>
      </c>
      <c r="G27648">
        <f t="shared" si="2160"/>
        <v>5</v>
      </c>
    </row>
    <row r="27649" spans="1:7" x14ac:dyDescent="0.3">
      <c r="A27649" s="16" t="s">
        <v>299</v>
      </c>
      <c r="B27649" s="14">
        <v>41621</v>
      </c>
      <c r="C27649">
        <f t="shared" si="2161"/>
        <v>35</v>
      </c>
      <c r="D27649" s="29">
        <f t="shared" si="2157"/>
        <v>40990</v>
      </c>
      <c r="E27649" t="str">
        <f t="shared" si="2158"/>
        <v>Mar-2012</v>
      </c>
      <c r="F27649">
        <f t="shared" si="2159"/>
        <v>631</v>
      </c>
      <c r="G27649">
        <f t="shared" si="2160"/>
        <v>5</v>
      </c>
    </row>
    <row r="27650" spans="1:7" x14ac:dyDescent="0.3">
      <c r="A27650" s="16" t="s">
        <v>299</v>
      </c>
      <c r="B27650" s="14">
        <v>41621</v>
      </c>
      <c r="C27650">
        <f t="shared" si="2161"/>
        <v>36</v>
      </c>
      <c r="D27650" s="29">
        <f t="shared" si="2157"/>
        <v>40990</v>
      </c>
      <c r="E27650" t="str">
        <f t="shared" si="2158"/>
        <v>Mar-2012</v>
      </c>
      <c r="F27650">
        <f t="shared" si="2159"/>
        <v>631</v>
      </c>
      <c r="G27650">
        <f t="shared" si="2160"/>
        <v>5</v>
      </c>
    </row>
    <row r="27651" spans="1:7" x14ac:dyDescent="0.3">
      <c r="A27651" s="16" t="s">
        <v>299</v>
      </c>
      <c r="B27651" s="14">
        <v>41632</v>
      </c>
      <c r="C27651">
        <f t="shared" si="2161"/>
        <v>37</v>
      </c>
      <c r="D27651" s="29">
        <f t="shared" ref="D27651:D27714" si="2162">IF(C27651=1,B27651,D27650)</f>
        <v>40990</v>
      </c>
      <c r="E27651" t="str">
        <f t="shared" ref="E27651:E27714" si="2163">TEXT(D27651,"mmm-yyy")</f>
        <v>Mar-2012</v>
      </c>
      <c r="F27651">
        <f t="shared" si="2159"/>
        <v>642</v>
      </c>
      <c r="G27651">
        <f t="shared" si="2160"/>
        <v>5</v>
      </c>
    </row>
    <row r="27652" spans="1:7" x14ac:dyDescent="0.3">
      <c r="A27652" s="16" t="s">
        <v>299</v>
      </c>
      <c r="B27652" s="14">
        <v>41632</v>
      </c>
      <c r="C27652">
        <f t="shared" si="2161"/>
        <v>38</v>
      </c>
      <c r="D27652" s="29">
        <f t="shared" si="2162"/>
        <v>40990</v>
      </c>
      <c r="E27652" t="str">
        <f t="shared" si="2163"/>
        <v>Mar-2012</v>
      </c>
      <c r="F27652">
        <f t="shared" ref="F27652:F27715" si="2164">DATEDIF(D27652,B27652,"d")</f>
        <v>642</v>
      </c>
      <c r="G27652">
        <f t="shared" si="2160"/>
        <v>5</v>
      </c>
    </row>
    <row r="27653" spans="1:7" x14ac:dyDescent="0.3">
      <c r="A27653" s="10" t="s">
        <v>299</v>
      </c>
      <c r="B27653" s="8">
        <v>41678</v>
      </c>
      <c r="C27653">
        <f t="shared" si="2161"/>
        <v>39</v>
      </c>
      <c r="D27653" s="29">
        <f t="shared" si="2162"/>
        <v>40990</v>
      </c>
      <c r="E27653" t="str">
        <f t="shared" si="2163"/>
        <v>Mar-2012</v>
      </c>
      <c r="F27653">
        <f t="shared" si="2164"/>
        <v>688</v>
      </c>
      <c r="G27653">
        <f t="shared" si="2160"/>
        <v>5</v>
      </c>
    </row>
    <row r="27654" spans="1:7" x14ac:dyDescent="0.3">
      <c r="A27654" s="10" t="s">
        <v>299</v>
      </c>
      <c r="B27654" s="8">
        <v>41711</v>
      </c>
      <c r="C27654">
        <f t="shared" si="2161"/>
        <v>40</v>
      </c>
      <c r="D27654" s="29">
        <f t="shared" si="2162"/>
        <v>40990</v>
      </c>
      <c r="E27654" t="str">
        <f t="shared" si="2163"/>
        <v>Mar-2012</v>
      </c>
      <c r="F27654">
        <f t="shared" si="2164"/>
        <v>721</v>
      </c>
      <c r="G27654">
        <f t="shared" si="2160"/>
        <v>6</v>
      </c>
    </row>
    <row r="27655" spans="1:7" x14ac:dyDescent="0.3">
      <c r="A27655" s="16" t="s">
        <v>299</v>
      </c>
      <c r="B27655" s="14">
        <v>41711</v>
      </c>
      <c r="C27655">
        <f t="shared" si="2161"/>
        <v>41</v>
      </c>
      <c r="D27655" s="29">
        <f t="shared" si="2162"/>
        <v>40990</v>
      </c>
      <c r="E27655" t="str">
        <f t="shared" si="2163"/>
        <v>Mar-2012</v>
      </c>
      <c r="F27655">
        <f t="shared" si="2164"/>
        <v>721</v>
      </c>
      <c r="G27655">
        <f t="shared" si="2160"/>
        <v>6</v>
      </c>
    </row>
    <row r="27656" spans="1:7" x14ac:dyDescent="0.3">
      <c r="A27656" s="10" t="s">
        <v>299</v>
      </c>
      <c r="B27656" s="8">
        <v>41720</v>
      </c>
      <c r="C27656">
        <f t="shared" si="2161"/>
        <v>42</v>
      </c>
      <c r="D27656" s="29">
        <f t="shared" si="2162"/>
        <v>40990</v>
      </c>
      <c r="E27656" t="str">
        <f t="shared" si="2163"/>
        <v>Mar-2012</v>
      </c>
      <c r="F27656">
        <f t="shared" si="2164"/>
        <v>730</v>
      </c>
      <c r="G27656">
        <f t="shared" si="2160"/>
        <v>6</v>
      </c>
    </row>
    <row r="27657" spans="1:7" x14ac:dyDescent="0.3">
      <c r="A27657" s="16" t="s">
        <v>299</v>
      </c>
      <c r="B27657" s="14">
        <v>41720</v>
      </c>
      <c r="C27657">
        <f t="shared" si="2161"/>
        <v>43</v>
      </c>
      <c r="D27657" s="29">
        <f t="shared" si="2162"/>
        <v>40990</v>
      </c>
      <c r="E27657" t="str">
        <f t="shared" si="2163"/>
        <v>Mar-2012</v>
      </c>
      <c r="F27657">
        <f t="shared" si="2164"/>
        <v>730</v>
      </c>
      <c r="G27657">
        <f t="shared" si="2160"/>
        <v>6</v>
      </c>
    </row>
    <row r="27658" spans="1:7" x14ac:dyDescent="0.3">
      <c r="A27658" s="10" t="s">
        <v>299</v>
      </c>
      <c r="B27658" s="8">
        <v>41720</v>
      </c>
      <c r="C27658">
        <f t="shared" si="2161"/>
        <v>44</v>
      </c>
      <c r="D27658" s="29">
        <f t="shared" si="2162"/>
        <v>40990</v>
      </c>
      <c r="E27658" t="str">
        <f t="shared" si="2163"/>
        <v>Mar-2012</v>
      </c>
      <c r="F27658">
        <f t="shared" si="2164"/>
        <v>730</v>
      </c>
      <c r="G27658">
        <f t="shared" si="2160"/>
        <v>6</v>
      </c>
    </row>
    <row r="27659" spans="1:7" x14ac:dyDescent="0.3">
      <c r="A27659" s="10" t="s">
        <v>299</v>
      </c>
      <c r="B27659" s="8">
        <v>41744</v>
      </c>
      <c r="C27659">
        <f t="shared" si="2161"/>
        <v>45</v>
      </c>
      <c r="D27659" s="29">
        <f t="shared" si="2162"/>
        <v>40990</v>
      </c>
      <c r="E27659" t="str">
        <f t="shared" si="2163"/>
        <v>Mar-2012</v>
      </c>
      <c r="F27659">
        <f t="shared" si="2164"/>
        <v>754</v>
      </c>
      <c r="G27659">
        <f t="shared" si="2160"/>
        <v>6</v>
      </c>
    </row>
    <row r="27660" spans="1:7" x14ac:dyDescent="0.3">
      <c r="A27660" s="16" t="s">
        <v>299</v>
      </c>
      <c r="B27660" s="14">
        <v>41744</v>
      </c>
      <c r="C27660">
        <f t="shared" si="2161"/>
        <v>46</v>
      </c>
      <c r="D27660" s="29">
        <f t="shared" si="2162"/>
        <v>40990</v>
      </c>
      <c r="E27660" t="str">
        <f t="shared" si="2163"/>
        <v>Mar-2012</v>
      </c>
      <c r="F27660">
        <f t="shared" si="2164"/>
        <v>754</v>
      </c>
      <c r="G27660">
        <f t="shared" si="2160"/>
        <v>6</v>
      </c>
    </row>
    <row r="27661" spans="1:7" x14ac:dyDescent="0.3">
      <c r="A27661" s="10" t="s">
        <v>299</v>
      </c>
      <c r="B27661" s="8">
        <v>41789</v>
      </c>
      <c r="C27661">
        <f t="shared" si="2161"/>
        <v>47</v>
      </c>
      <c r="D27661" s="29">
        <f t="shared" si="2162"/>
        <v>40990</v>
      </c>
      <c r="E27661" t="str">
        <f t="shared" si="2163"/>
        <v>Mar-2012</v>
      </c>
      <c r="F27661">
        <f t="shared" si="2164"/>
        <v>799</v>
      </c>
      <c r="G27661">
        <f t="shared" si="2160"/>
        <v>6</v>
      </c>
    </row>
    <row r="27662" spans="1:7" x14ac:dyDescent="0.3">
      <c r="A27662" s="10" t="s">
        <v>299</v>
      </c>
      <c r="B27662" s="8">
        <v>41789</v>
      </c>
      <c r="C27662">
        <f t="shared" si="2161"/>
        <v>48</v>
      </c>
      <c r="D27662" s="29">
        <f t="shared" si="2162"/>
        <v>40990</v>
      </c>
      <c r="E27662" t="str">
        <f t="shared" si="2163"/>
        <v>Mar-2012</v>
      </c>
      <c r="F27662">
        <f t="shared" si="2164"/>
        <v>799</v>
      </c>
      <c r="G27662">
        <f t="shared" si="2160"/>
        <v>6</v>
      </c>
    </row>
    <row r="27663" spans="1:7" x14ac:dyDescent="0.3">
      <c r="A27663" s="16" t="s">
        <v>299</v>
      </c>
      <c r="B27663" s="14">
        <v>41811</v>
      </c>
      <c r="C27663">
        <f t="shared" si="2161"/>
        <v>49</v>
      </c>
      <c r="D27663" s="29">
        <f t="shared" si="2162"/>
        <v>40990</v>
      </c>
      <c r="E27663" t="str">
        <f t="shared" si="2163"/>
        <v>Mar-2012</v>
      </c>
      <c r="F27663">
        <f t="shared" si="2164"/>
        <v>821</v>
      </c>
      <c r="G27663">
        <f t="shared" ref="G27663:G27726" si="2165">VLOOKUP(F27663,$H$3:$I$15,2,TRUE)</f>
        <v>6</v>
      </c>
    </row>
    <row r="27664" spans="1:7" x14ac:dyDescent="0.3">
      <c r="A27664" s="10" t="s">
        <v>299</v>
      </c>
      <c r="B27664" s="8">
        <v>41818</v>
      </c>
      <c r="C27664">
        <f t="shared" si="2161"/>
        <v>50</v>
      </c>
      <c r="D27664" s="29">
        <f t="shared" si="2162"/>
        <v>40990</v>
      </c>
      <c r="E27664" t="str">
        <f t="shared" si="2163"/>
        <v>Mar-2012</v>
      </c>
      <c r="F27664">
        <f t="shared" si="2164"/>
        <v>828</v>
      </c>
      <c r="G27664">
        <f t="shared" si="2165"/>
        <v>6</v>
      </c>
    </row>
    <row r="27665" spans="1:7" x14ac:dyDescent="0.3">
      <c r="A27665" s="16" t="s">
        <v>299</v>
      </c>
      <c r="B27665" s="14">
        <v>41818</v>
      </c>
      <c r="C27665">
        <f t="shared" si="2161"/>
        <v>51</v>
      </c>
      <c r="D27665" s="29">
        <f t="shared" si="2162"/>
        <v>40990</v>
      </c>
      <c r="E27665" t="str">
        <f t="shared" si="2163"/>
        <v>Mar-2012</v>
      </c>
      <c r="F27665">
        <f t="shared" si="2164"/>
        <v>828</v>
      </c>
      <c r="G27665">
        <f t="shared" si="2165"/>
        <v>6</v>
      </c>
    </row>
    <row r="27666" spans="1:7" x14ac:dyDescent="0.3">
      <c r="A27666" s="16" t="s">
        <v>299</v>
      </c>
      <c r="B27666" s="14">
        <v>41857</v>
      </c>
      <c r="C27666">
        <f t="shared" si="2161"/>
        <v>52</v>
      </c>
      <c r="D27666" s="29">
        <f t="shared" si="2162"/>
        <v>40990</v>
      </c>
      <c r="E27666" t="str">
        <f t="shared" si="2163"/>
        <v>Mar-2012</v>
      </c>
      <c r="F27666">
        <f t="shared" si="2164"/>
        <v>867</v>
      </c>
      <c r="G27666">
        <f t="shared" si="2165"/>
        <v>7</v>
      </c>
    </row>
    <row r="27667" spans="1:7" x14ac:dyDescent="0.3">
      <c r="A27667" s="16" t="s">
        <v>299</v>
      </c>
      <c r="B27667" s="14">
        <v>41857</v>
      </c>
      <c r="C27667">
        <f t="shared" si="2161"/>
        <v>53</v>
      </c>
      <c r="D27667" s="29">
        <f t="shared" si="2162"/>
        <v>40990</v>
      </c>
      <c r="E27667" t="str">
        <f t="shared" si="2163"/>
        <v>Mar-2012</v>
      </c>
      <c r="F27667">
        <f t="shared" si="2164"/>
        <v>867</v>
      </c>
      <c r="G27667">
        <f t="shared" si="2165"/>
        <v>7</v>
      </c>
    </row>
    <row r="27668" spans="1:7" x14ac:dyDescent="0.3">
      <c r="A27668" s="16" t="s">
        <v>299</v>
      </c>
      <c r="B27668" s="14">
        <v>41857</v>
      </c>
      <c r="C27668">
        <f t="shared" si="2161"/>
        <v>54</v>
      </c>
      <c r="D27668" s="29">
        <f t="shared" si="2162"/>
        <v>40990</v>
      </c>
      <c r="E27668" t="str">
        <f t="shared" si="2163"/>
        <v>Mar-2012</v>
      </c>
      <c r="F27668">
        <f t="shared" si="2164"/>
        <v>867</v>
      </c>
      <c r="G27668">
        <f t="shared" si="2165"/>
        <v>7</v>
      </c>
    </row>
    <row r="27669" spans="1:7" x14ac:dyDescent="0.3">
      <c r="A27669" s="10" t="s">
        <v>299</v>
      </c>
      <c r="B27669" s="8">
        <v>41857</v>
      </c>
      <c r="C27669">
        <f t="shared" si="2161"/>
        <v>55</v>
      </c>
      <c r="D27669" s="29">
        <f t="shared" si="2162"/>
        <v>40990</v>
      </c>
      <c r="E27669" t="str">
        <f t="shared" si="2163"/>
        <v>Mar-2012</v>
      </c>
      <c r="F27669">
        <f t="shared" si="2164"/>
        <v>867</v>
      </c>
      <c r="G27669">
        <f t="shared" si="2165"/>
        <v>7</v>
      </c>
    </row>
    <row r="27670" spans="1:7" x14ac:dyDescent="0.3">
      <c r="A27670" s="16" t="s">
        <v>299</v>
      </c>
      <c r="B27670" s="14">
        <v>41893</v>
      </c>
      <c r="C27670">
        <f t="shared" si="2161"/>
        <v>56</v>
      </c>
      <c r="D27670" s="29">
        <f t="shared" si="2162"/>
        <v>40990</v>
      </c>
      <c r="E27670" t="str">
        <f t="shared" si="2163"/>
        <v>Mar-2012</v>
      </c>
      <c r="F27670">
        <f t="shared" si="2164"/>
        <v>903</v>
      </c>
      <c r="G27670">
        <f t="shared" si="2165"/>
        <v>7</v>
      </c>
    </row>
    <row r="27671" spans="1:7" x14ac:dyDescent="0.3">
      <c r="A27671" s="10" t="s">
        <v>299</v>
      </c>
      <c r="B27671" s="8">
        <v>41902</v>
      </c>
      <c r="C27671">
        <f t="shared" si="2161"/>
        <v>57</v>
      </c>
      <c r="D27671" s="29">
        <f t="shared" si="2162"/>
        <v>40990</v>
      </c>
      <c r="E27671" t="str">
        <f t="shared" si="2163"/>
        <v>Mar-2012</v>
      </c>
      <c r="F27671">
        <f t="shared" si="2164"/>
        <v>912</v>
      </c>
      <c r="G27671">
        <f t="shared" si="2165"/>
        <v>7</v>
      </c>
    </row>
    <row r="27672" spans="1:7" x14ac:dyDescent="0.3">
      <c r="A27672" s="16" t="s">
        <v>299</v>
      </c>
      <c r="B27672" s="14">
        <v>41902</v>
      </c>
      <c r="C27672">
        <f t="shared" ref="C27672:C27735" si="2166">IF(A27672=A27671,C27671+1,1)</f>
        <v>58</v>
      </c>
      <c r="D27672" s="29">
        <f t="shared" si="2162"/>
        <v>40990</v>
      </c>
      <c r="E27672" t="str">
        <f t="shared" si="2163"/>
        <v>Mar-2012</v>
      </c>
      <c r="F27672">
        <f t="shared" si="2164"/>
        <v>912</v>
      </c>
      <c r="G27672">
        <f t="shared" si="2165"/>
        <v>7</v>
      </c>
    </row>
    <row r="27673" spans="1:7" x14ac:dyDescent="0.3">
      <c r="A27673" s="10" t="s">
        <v>299</v>
      </c>
      <c r="B27673" s="8">
        <v>41902</v>
      </c>
      <c r="C27673">
        <f t="shared" si="2166"/>
        <v>59</v>
      </c>
      <c r="D27673" s="29">
        <f t="shared" si="2162"/>
        <v>40990</v>
      </c>
      <c r="E27673" t="str">
        <f t="shared" si="2163"/>
        <v>Mar-2012</v>
      </c>
      <c r="F27673">
        <f t="shared" si="2164"/>
        <v>912</v>
      </c>
      <c r="G27673">
        <f t="shared" si="2165"/>
        <v>7</v>
      </c>
    </row>
    <row r="27674" spans="1:7" x14ac:dyDescent="0.3">
      <c r="A27674" s="10" t="s">
        <v>299</v>
      </c>
      <c r="B27674" s="8">
        <v>41958</v>
      </c>
      <c r="C27674">
        <f t="shared" si="2166"/>
        <v>60</v>
      </c>
      <c r="D27674" s="29">
        <f t="shared" si="2162"/>
        <v>40990</v>
      </c>
      <c r="E27674" t="str">
        <f t="shared" si="2163"/>
        <v>Mar-2012</v>
      </c>
      <c r="F27674">
        <f t="shared" si="2164"/>
        <v>968</v>
      </c>
      <c r="G27674">
        <f t="shared" si="2165"/>
        <v>8</v>
      </c>
    </row>
    <row r="27675" spans="1:7" x14ac:dyDescent="0.3">
      <c r="A27675" s="10" t="s">
        <v>299</v>
      </c>
      <c r="B27675" s="8">
        <v>41958</v>
      </c>
      <c r="C27675">
        <f t="shared" si="2166"/>
        <v>61</v>
      </c>
      <c r="D27675" s="29">
        <f t="shared" si="2162"/>
        <v>40990</v>
      </c>
      <c r="E27675" t="str">
        <f t="shared" si="2163"/>
        <v>Mar-2012</v>
      </c>
      <c r="F27675">
        <f t="shared" si="2164"/>
        <v>968</v>
      </c>
      <c r="G27675">
        <f t="shared" si="2165"/>
        <v>8</v>
      </c>
    </row>
    <row r="27676" spans="1:7" x14ac:dyDescent="0.3">
      <c r="A27676" s="10" t="s">
        <v>299</v>
      </c>
      <c r="B27676" s="8">
        <v>41961</v>
      </c>
      <c r="C27676">
        <f t="shared" si="2166"/>
        <v>62</v>
      </c>
      <c r="D27676" s="29">
        <f t="shared" si="2162"/>
        <v>40990</v>
      </c>
      <c r="E27676" t="str">
        <f t="shared" si="2163"/>
        <v>Mar-2012</v>
      </c>
      <c r="F27676">
        <f t="shared" si="2164"/>
        <v>971</v>
      </c>
      <c r="G27676">
        <f t="shared" si="2165"/>
        <v>8</v>
      </c>
    </row>
    <row r="27677" spans="1:7" x14ac:dyDescent="0.3">
      <c r="A27677" s="10" t="s">
        <v>299</v>
      </c>
      <c r="B27677" s="8">
        <v>41961</v>
      </c>
      <c r="C27677">
        <f t="shared" si="2166"/>
        <v>63</v>
      </c>
      <c r="D27677" s="29">
        <f t="shared" si="2162"/>
        <v>40990</v>
      </c>
      <c r="E27677" t="str">
        <f t="shared" si="2163"/>
        <v>Mar-2012</v>
      </c>
      <c r="F27677">
        <f t="shared" si="2164"/>
        <v>971</v>
      </c>
      <c r="G27677">
        <f t="shared" si="2165"/>
        <v>8</v>
      </c>
    </row>
    <row r="27678" spans="1:7" x14ac:dyDescent="0.3">
      <c r="A27678" s="10" t="s">
        <v>299</v>
      </c>
      <c r="B27678" s="8">
        <v>41978</v>
      </c>
      <c r="C27678">
        <f t="shared" si="2166"/>
        <v>64</v>
      </c>
      <c r="D27678" s="29">
        <f t="shared" si="2162"/>
        <v>40990</v>
      </c>
      <c r="E27678" t="str">
        <f t="shared" si="2163"/>
        <v>Mar-2012</v>
      </c>
      <c r="F27678">
        <f t="shared" si="2164"/>
        <v>988</v>
      </c>
      <c r="G27678">
        <f t="shared" si="2165"/>
        <v>8</v>
      </c>
    </row>
    <row r="27679" spans="1:7" x14ac:dyDescent="0.3">
      <c r="A27679" s="16" t="s">
        <v>299</v>
      </c>
      <c r="B27679" s="14">
        <v>41991</v>
      </c>
      <c r="C27679">
        <f t="shared" si="2166"/>
        <v>65</v>
      </c>
      <c r="D27679" s="29">
        <f t="shared" si="2162"/>
        <v>40990</v>
      </c>
      <c r="E27679" t="str">
        <f t="shared" si="2163"/>
        <v>Mar-2012</v>
      </c>
      <c r="F27679">
        <f t="shared" si="2164"/>
        <v>1001</v>
      </c>
      <c r="G27679">
        <f t="shared" si="2165"/>
        <v>8</v>
      </c>
    </row>
    <row r="27680" spans="1:7" x14ac:dyDescent="0.3">
      <c r="A27680" s="10" t="s">
        <v>299</v>
      </c>
      <c r="B27680" s="8">
        <v>42054</v>
      </c>
      <c r="C27680">
        <f t="shared" si="2166"/>
        <v>66</v>
      </c>
      <c r="D27680" s="29">
        <f t="shared" si="2162"/>
        <v>40990</v>
      </c>
      <c r="E27680" t="str">
        <f t="shared" si="2163"/>
        <v>Mar-2012</v>
      </c>
      <c r="F27680">
        <f t="shared" si="2164"/>
        <v>1064</v>
      </c>
      <c r="G27680">
        <f t="shared" si="2165"/>
        <v>8</v>
      </c>
    </row>
    <row r="27681" spans="1:7" x14ac:dyDescent="0.3">
      <c r="A27681" s="10" t="s">
        <v>299</v>
      </c>
      <c r="B27681" s="8">
        <v>42054</v>
      </c>
      <c r="C27681">
        <f t="shared" si="2166"/>
        <v>67</v>
      </c>
      <c r="D27681" s="29">
        <f t="shared" si="2162"/>
        <v>40990</v>
      </c>
      <c r="E27681" t="str">
        <f t="shared" si="2163"/>
        <v>Mar-2012</v>
      </c>
      <c r="F27681">
        <f t="shared" si="2164"/>
        <v>1064</v>
      </c>
      <c r="G27681">
        <f t="shared" si="2165"/>
        <v>8</v>
      </c>
    </row>
    <row r="27682" spans="1:7" x14ac:dyDescent="0.3">
      <c r="A27682" s="10" t="s">
        <v>299</v>
      </c>
      <c r="B27682" s="8">
        <v>42084</v>
      </c>
      <c r="C27682">
        <f t="shared" si="2166"/>
        <v>68</v>
      </c>
      <c r="D27682" s="29">
        <f t="shared" si="2162"/>
        <v>40990</v>
      </c>
      <c r="E27682" t="str">
        <f t="shared" si="2163"/>
        <v>Mar-2012</v>
      </c>
      <c r="F27682">
        <f t="shared" si="2164"/>
        <v>1094</v>
      </c>
      <c r="G27682">
        <f t="shared" si="2165"/>
        <v>9</v>
      </c>
    </row>
    <row r="27683" spans="1:7" x14ac:dyDescent="0.3">
      <c r="A27683" s="10" t="s">
        <v>299</v>
      </c>
      <c r="B27683" s="8">
        <v>42084</v>
      </c>
      <c r="C27683">
        <f t="shared" si="2166"/>
        <v>69</v>
      </c>
      <c r="D27683" s="29">
        <f t="shared" si="2162"/>
        <v>40990</v>
      </c>
      <c r="E27683" t="str">
        <f t="shared" si="2163"/>
        <v>Mar-2012</v>
      </c>
      <c r="F27683">
        <f t="shared" si="2164"/>
        <v>1094</v>
      </c>
      <c r="G27683">
        <f t="shared" si="2165"/>
        <v>9</v>
      </c>
    </row>
    <row r="27684" spans="1:7" x14ac:dyDescent="0.3">
      <c r="A27684" s="16" t="s">
        <v>299</v>
      </c>
      <c r="B27684" s="14">
        <v>42185</v>
      </c>
      <c r="C27684">
        <f t="shared" si="2166"/>
        <v>70</v>
      </c>
      <c r="D27684" s="29">
        <f t="shared" si="2162"/>
        <v>40990</v>
      </c>
      <c r="E27684" t="str">
        <f t="shared" si="2163"/>
        <v>Mar-2012</v>
      </c>
      <c r="F27684">
        <f t="shared" si="2164"/>
        <v>1195</v>
      </c>
      <c r="G27684">
        <f t="shared" si="2165"/>
        <v>9</v>
      </c>
    </row>
    <row r="27685" spans="1:7" x14ac:dyDescent="0.3">
      <c r="A27685" s="10" t="s">
        <v>299</v>
      </c>
      <c r="B27685" s="8">
        <v>42185</v>
      </c>
      <c r="C27685">
        <f t="shared" si="2166"/>
        <v>71</v>
      </c>
      <c r="D27685" s="29">
        <f t="shared" si="2162"/>
        <v>40990</v>
      </c>
      <c r="E27685" t="str">
        <f t="shared" si="2163"/>
        <v>Mar-2012</v>
      </c>
      <c r="F27685">
        <f t="shared" si="2164"/>
        <v>1195</v>
      </c>
      <c r="G27685">
        <f t="shared" si="2165"/>
        <v>9</v>
      </c>
    </row>
    <row r="27686" spans="1:7" x14ac:dyDescent="0.3">
      <c r="A27686" s="16" t="s">
        <v>299</v>
      </c>
      <c r="B27686" s="14">
        <v>42264</v>
      </c>
      <c r="C27686">
        <f t="shared" si="2166"/>
        <v>72</v>
      </c>
      <c r="D27686" s="29">
        <f t="shared" si="2162"/>
        <v>40990</v>
      </c>
      <c r="E27686" t="str">
        <f t="shared" si="2163"/>
        <v>Mar-2012</v>
      </c>
      <c r="F27686">
        <f t="shared" si="2164"/>
        <v>1274</v>
      </c>
      <c r="G27686">
        <f t="shared" si="2165"/>
        <v>10</v>
      </c>
    </row>
    <row r="27687" spans="1:7" x14ac:dyDescent="0.3">
      <c r="A27687" s="16" t="s">
        <v>299</v>
      </c>
      <c r="B27687" s="14">
        <v>42264</v>
      </c>
      <c r="C27687">
        <f t="shared" si="2166"/>
        <v>73</v>
      </c>
      <c r="D27687" s="29">
        <f t="shared" si="2162"/>
        <v>40990</v>
      </c>
      <c r="E27687" t="str">
        <f t="shared" si="2163"/>
        <v>Mar-2012</v>
      </c>
      <c r="F27687">
        <f t="shared" si="2164"/>
        <v>1274</v>
      </c>
      <c r="G27687">
        <f t="shared" si="2165"/>
        <v>10</v>
      </c>
    </row>
    <row r="27688" spans="1:7" x14ac:dyDescent="0.3">
      <c r="A27688" s="10" t="s">
        <v>299</v>
      </c>
      <c r="B27688" s="8">
        <v>42272</v>
      </c>
      <c r="C27688">
        <f t="shared" si="2166"/>
        <v>74</v>
      </c>
      <c r="D27688" s="29">
        <f t="shared" si="2162"/>
        <v>40990</v>
      </c>
      <c r="E27688" t="str">
        <f t="shared" si="2163"/>
        <v>Mar-2012</v>
      </c>
      <c r="F27688">
        <f t="shared" si="2164"/>
        <v>1282</v>
      </c>
      <c r="G27688">
        <f t="shared" si="2165"/>
        <v>10</v>
      </c>
    </row>
    <row r="27689" spans="1:7" x14ac:dyDescent="0.3">
      <c r="A27689" s="10" t="s">
        <v>299</v>
      </c>
      <c r="B27689" s="8">
        <v>42272</v>
      </c>
      <c r="C27689">
        <f t="shared" si="2166"/>
        <v>75</v>
      </c>
      <c r="D27689" s="29">
        <f t="shared" si="2162"/>
        <v>40990</v>
      </c>
      <c r="E27689" t="str">
        <f t="shared" si="2163"/>
        <v>Mar-2012</v>
      </c>
      <c r="F27689">
        <f t="shared" si="2164"/>
        <v>1282</v>
      </c>
      <c r="G27689">
        <f t="shared" si="2165"/>
        <v>10</v>
      </c>
    </row>
    <row r="27690" spans="1:7" x14ac:dyDescent="0.3">
      <c r="A27690" s="16" t="s">
        <v>299</v>
      </c>
      <c r="B27690" s="14">
        <v>42272</v>
      </c>
      <c r="C27690">
        <f t="shared" si="2166"/>
        <v>76</v>
      </c>
      <c r="D27690" s="29">
        <f t="shared" si="2162"/>
        <v>40990</v>
      </c>
      <c r="E27690" t="str">
        <f t="shared" si="2163"/>
        <v>Mar-2012</v>
      </c>
      <c r="F27690">
        <f t="shared" si="2164"/>
        <v>1282</v>
      </c>
      <c r="G27690">
        <f t="shared" si="2165"/>
        <v>10</v>
      </c>
    </row>
    <row r="27691" spans="1:7" x14ac:dyDescent="0.3">
      <c r="A27691" s="16" t="s">
        <v>299</v>
      </c>
      <c r="B27691" s="14">
        <v>42301</v>
      </c>
      <c r="C27691">
        <f t="shared" si="2166"/>
        <v>77</v>
      </c>
      <c r="D27691" s="29">
        <f t="shared" si="2162"/>
        <v>40990</v>
      </c>
      <c r="E27691" t="str">
        <f t="shared" si="2163"/>
        <v>Mar-2012</v>
      </c>
      <c r="F27691">
        <f t="shared" si="2164"/>
        <v>1311</v>
      </c>
      <c r="G27691">
        <f t="shared" si="2165"/>
        <v>10</v>
      </c>
    </row>
    <row r="27692" spans="1:7" x14ac:dyDescent="0.3">
      <c r="A27692" s="16" t="s">
        <v>299</v>
      </c>
      <c r="B27692" s="14">
        <v>42301</v>
      </c>
      <c r="C27692">
        <f t="shared" si="2166"/>
        <v>78</v>
      </c>
      <c r="D27692" s="29">
        <f t="shared" si="2162"/>
        <v>40990</v>
      </c>
      <c r="E27692" t="str">
        <f t="shared" si="2163"/>
        <v>Mar-2012</v>
      </c>
      <c r="F27692">
        <f t="shared" si="2164"/>
        <v>1311</v>
      </c>
      <c r="G27692">
        <f t="shared" si="2165"/>
        <v>10</v>
      </c>
    </row>
    <row r="27693" spans="1:7" x14ac:dyDescent="0.3">
      <c r="A27693" s="10" t="s">
        <v>299</v>
      </c>
      <c r="B27693" s="8">
        <v>42301</v>
      </c>
      <c r="C27693">
        <f t="shared" si="2166"/>
        <v>79</v>
      </c>
      <c r="D27693" s="29">
        <f t="shared" si="2162"/>
        <v>40990</v>
      </c>
      <c r="E27693" t="str">
        <f t="shared" si="2163"/>
        <v>Mar-2012</v>
      </c>
      <c r="F27693">
        <f t="shared" si="2164"/>
        <v>1311</v>
      </c>
      <c r="G27693">
        <f t="shared" si="2165"/>
        <v>10</v>
      </c>
    </row>
    <row r="27694" spans="1:7" x14ac:dyDescent="0.3">
      <c r="A27694" s="10" t="s">
        <v>299</v>
      </c>
      <c r="B27694" s="8">
        <v>42301</v>
      </c>
      <c r="C27694">
        <f t="shared" si="2166"/>
        <v>80</v>
      </c>
      <c r="D27694" s="29">
        <f t="shared" si="2162"/>
        <v>40990</v>
      </c>
      <c r="E27694" t="str">
        <f t="shared" si="2163"/>
        <v>Mar-2012</v>
      </c>
      <c r="F27694">
        <f t="shared" si="2164"/>
        <v>1311</v>
      </c>
      <c r="G27694">
        <f t="shared" si="2165"/>
        <v>10</v>
      </c>
    </row>
    <row r="27695" spans="1:7" x14ac:dyDescent="0.3">
      <c r="A27695" s="16" t="s">
        <v>299</v>
      </c>
      <c r="B27695" s="14">
        <v>42308</v>
      </c>
      <c r="C27695">
        <f t="shared" si="2166"/>
        <v>81</v>
      </c>
      <c r="D27695" s="29">
        <f t="shared" si="2162"/>
        <v>40990</v>
      </c>
      <c r="E27695" t="str">
        <f t="shared" si="2163"/>
        <v>Mar-2012</v>
      </c>
      <c r="F27695">
        <f t="shared" si="2164"/>
        <v>1318</v>
      </c>
      <c r="G27695">
        <f t="shared" si="2165"/>
        <v>10</v>
      </c>
    </row>
    <row r="27696" spans="1:7" x14ac:dyDescent="0.3">
      <c r="A27696" s="10" t="s">
        <v>299</v>
      </c>
      <c r="B27696" s="8">
        <v>42326</v>
      </c>
      <c r="C27696">
        <f t="shared" si="2166"/>
        <v>82</v>
      </c>
      <c r="D27696" s="29">
        <f t="shared" si="2162"/>
        <v>40990</v>
      </c>
      <c r="E27696" t="str">
        <f t="shared" si="2163"/>
        <v>Mar-2012</v>
      </c>
      <c r="F27696">
        <f t="shared" si="2164"/>
        <v>1336</v>
      </c>
      <c r="G27696">
        <f t="shared" si="2165"/>
        <v>11</v>
      </c>
    </row>
    <row r="27697" spans="1:7" x14ac:dyDescent="0.3">
      <c r="A27697" s="10" t="s">
        <v>335</v>
      </c>
      <c r="B27697" s="8">
        <v>40977</v>
      </c>
      <c r="C27697">
        <f t="shared" si="2166"/>
        <v>1</v>
      </c>
      <c r="D27697" s="29">
        <f t="shared" si="2162"/>
        <v>40977</v>
      </c>
      <c r="E27697" t="str">
        <f t="shared" si="2163"/>
        <v>Mar-2012</v>
      </c>
      <c r="F27697">
        <f t="shared" si="2164"/>
        <v>0</v>
      </c>
      <c r="G27697">
        <f t="shared" si="2165"/>
        <v>0</v>
      </c>
    </row>
    <row r="27698" spans="1:7" x14ac:dyDescent="0.3">
      <c r="A27698" s="16" t="s">
        <v>335</v>
      </c>
      <c r="B27698" s="14">
        <v>40977</v>
      </c>
      <c r="C27698">
        <f t="shared" si="2166"/>
        <v>2</v>
      </c>
      <c r="D27698" s="29">
        <f t="shared" si="2162"/>
        <v>40977</v>
      </c>
      <c r="E27698" t="str">
        <f t="shared" si="2163"/>
        <v>Mar-2012</v>
      </c>
      <c r="F27698">
        <f t="shared" si="2164"/>
        <v>0</v>
      </c>
      <c r="G27698">
        <f t="shared" si="2165"/>
        <v>0</v>
      </c>
    </row>
    <row r="27699" spans="1:7" x14ac:dyDescent="0.3">
      <c r="A27699" s="10" t="s">
        <v>335</v>
      </c>
      <c r="B27699" s="8">
        <v>41026</v>
      </c>
      <c r="C27699">
        <f t="shared" si="2166"/>
        <v>3</v>
      </c>
      <c r="D27699" s="29">
        <f t="shared" si="2162"/>
        <v>40977</v>
      </c>
      <c r="E27699" t="str">
        <f t="shared" si="2163"/>
        <v>Mar-2012</v>
      </c>
      <c r="F27699">
        <f t="shared" si="2164"/>
        <v>49</v>
      </c>
      <c r="G27699">
        <f t="shared" si="2165"/>
        <v>0</v>
      </c>
    </row>
    <row r="27700" spans="1:7" x14ac:dyDescent="0.3">
      <c r="A27700" s="16" t="s">
        <v>335</v>
      </c>
      <c r="B27700" s="14">
        <v>41026</v>
      </c>
      <c r="C27700">
        <f t="shared" si="2166"/>
        <v>4</v>
      </c>
      <c r="D27700" s="29">
        <f t="shared" si="2162"/>
        <v>40977</v>
      </c>
      <c r="E27700" t="str">
        <f t="shared" si="2163"/>
        <v>Mar-2012</v>
      </c>
      <c r="F27700">
        <f t="shared" si="2164"/>
        <v>49</v>
      </c>
      <c r="G27700">
        <f t="shared" si="2165"/>
        <v>0</v>
      </c>
    </row>
    <row r="27701" spans="1:7" x14ac:dyDescent="0.3">
      <c r="A27701" s="16" t="s">
        <v>335</v>
      </c>
      <c r="B27701" s="14">
        <v>41026</v>
      </c>
      <c r="C27701">
        <f t="shared" si="2166"/>
        <v>5</v>
      </c>
      <c r="D27701" s="29">
        <f t="shared" si="2162"/>
        <v>40977</v>
      </c>
      <c r="E27701" t="str">
        <f t="shared" si="2163"/>
        <v>Mar-2012</v>
      </c>
      <c r="F27701">
        <f t="shared" si="2164"/>
        <v>49</v>
      </c>
      <c r="G27701">
        <f t="shared" si="2165"/>
        <v>0</v>
      </c>
    </row>
    <row r="27702" spans="1:7" x14ac:dyDescent="0.3">
      <c r="A27702" s="10" t="s">
        <v>335</v>
      </c>
      <c r="B27702" s="8">
        <v>41036</v>
      </c>
      <c r="C27702">
        <f t="shared" si="2166"/>
        <v>6</v>
      </c>
      <c r="D27702" s="29">
        <f t="shared" si="2162"/>
        <v>40977</v>
      </c>
      <c r="E27702" t="str">
        <f t="shared" si="2163"/>
        <v>Mar-2012</v>
      </c>
      <c r="F27702">
        <f t="shared" si="2164"/>
        <v>59</v>
      </c>
      <c r="G27702">
        <f t="shared" si="2165"/>
        <v>0</v>
      </c>
    </row>
    <row r="27703" spans="1:7" x14ac:dyDescent="0.3">
      <c r="A27703" s="10" t="s">
        <v>335</v>
      </c>
      <c r="B27703" s="8">
        <v>41040</v>
      </c>
      <c r="C27703">
        <f t="shared" si="2166"/>
        <v>7</v>
      </c>
      <c r="D27703" s="29">
        <f t="shared" si="2162"/>
        <v>40977</v>
      </c>
      <c r="E27703" t="str">
        <f t="shared" si="2163"/>
        <v>Mar-2012</v>
      </c>
      <c r="F27703">
        <f t="shared" si="2164"/>
        <v>63</v>
      </c>
      <c r="G27703">
        <f t="shared" si="2165"/>
        <v>0</v>
      </c>
    </row>
    <row r="27704" spans="1:7" x14ac:dyDescent="0.3">
      <c r="A27704" s="10" t="s">
        <v>335</v>
      </c>
      <c r="B27704" s="8">
        <v>41113</v>
      </c>
      <c r="C27704">
        <f t="shared" si="2166"/>
        <v>8</v>
      </c>
      <c r="D27704" s="29">
        <f t="shared" si="2162"/>
        <v>40977</v>
      </c>
      <c r="E27704" t="str">
        <f t="shared" si="2163"/>
        <v>Mar-2012</v>
      </c>
      <c r="F27704">
        <f t="shared" si="2164"/>
        <v>136</v>
      </c>
      <c r="G27704">
        <f t="shared" si="2165"/>
        <v>1</v>
      </c>
    </row>
    <row r="27705" spans="1:7" x14ac:dyDescent="0.3">
      <c r="A27705" s="16" t="s">
        <v>335</v>
      </c>
      <c r="B27705" s="14">
        <v>41113</v>
      </c>
      <c r="C27705">
        <f t="shared" si="2166"/>
        <v>9</v>
      </c>
      <c r="D27705" s="29">
        <f t="shared" si="2162"/>
        <v>40977</v>
      </c>
      <c r="E27705" t="str">
        <f t="shared" si="2163"/>
        <v>Mar-2012</v>
      </c>
      <c r="F27705">
        <f t="shared" si="2164"/>
        <v>136</v>
      </c>
      <c r="G27705">
        <f t="shared" si="2165"/>
        <v>1</v>
      </c>
    </row>
    <row r="27706" spans="1:7" x14ac:dyDescent="0.3">
      <c r="A27706" s="10" t="s">
        <v>335</v>
      </c>
      <c r="B27706" s="8">
        <v>41201</v>
      </c>
      <c r="C27706">
        <f t="shared" si="2166"/>
        <v>10</v>
      </c>
      <c r="D27706" s="29">
        <f t="shared" si="2162"/>
        <v>40977</v>
      </c>
      <c r="E27706" t="str">
        <f t="shared" si="2163"/>
        <v>Mar-2012</v>
      </c>
      <c r="F27706">
        <f t="shared" si="2164"/>
        <v>224</v>
      </c>
      <c r="G27706">
        <f t="shared" si="2165"/>
        <v>1</v>
      </c>
    </row>
    <row r="27707" spans="1:7" x14ac:dyDescent="0.3">
      <c r="A27707" s="16" t="s">
        <v>335</v>
      </c>
      <c r="B27707" s="14">
        <v>41201</v>
      </c>
      <c r="C27707">
        <f t="shared" si="2166"/>
        <v>11</v>
      </c>
      <c r="D27707" s="29">
        <f t="shared" si="2162"/>
        <v>40977</v>
      </c>
      <c r="E27707" t="str">
        <f t="shared" si="2163"/>
        <v>Mar-2012</v>
      </c>
      <c r="F27707">
        <f t="shared" si="2164"/>
        <v>224</v>
      </c>
      <c r="G27707">
        <f t="shared" si="2165"/>
        <v>1</v>
      </c>
    </row>
    <row r="27708" spans="1:7" x14ac:dyDescent="0.3">
      <c r="A27708" s="10" t="s">
        <v>335</v>
      </c>
      <c r="B27708" s="8">
        <v>41480</v>
      </c>
      <c r="C27708">
        <f t="shared" si="2166"/>
        <v>12</v>
      </c>
      <c r="D27708" s="29">
        <f t="shared" si="2162"/>
        <v>40977</v>
      </c>
      <c r="E27708" t="str">
        <f t="shared" si="2163"/>
        <v>Mar-2012</v>
      </c>
      <c r="F27708">
        <f t="shared" si="2164"/>
        <v>503</v>
      </c>
      <c r="G27708">
        <f t="shared" si="2165"/>
        <v>4</v>
      </c>
    </row>
    <row r="27709" spans="1:7" x14ac:dyDescent="0.3">
      <c r="A27709" s="16" t="s">
        <v>335</v>
      </c>
      <c r="B27709" s="14">
        <v>41514</v>
      </c>
      <c r="C27709">
        <f t="shared" si="2166"/>
        <v>13</v>
      </c>
      <c r="D27709" s="29">
        <f t="shared" si="2162"/>
        <v>40977</v>
      </c>
      <c r="E27709" t="str">
        <f t="shared" si="2163"/>
        <v>Mar-2012</v>
      </c>
      <c r="F27709">
        <f t="shared" si="2164"/>
        <v>537</v>
      </c>
      <c r="G27709">
        <f t="shared" si="2165"/>
        <v>4</v>
      </c>
    </row>
    <row r="27710" spans="1:7" x14ac:dyDescent="0.3">
      <c r="A27710" s="16" t="s">
        <v>335</v>
      </c>
      <c r="B27710" s="14">
        <v>41514</v>
      </c>
      <c r="C27710">
        <f t="shared" si="2166"/>
        <v>14</v>
      </c>
      <c r="D27710" s="29">
        <f t="shared" si="2162"/>
        <v>40977</v>
      </c>
      <c r="E27710" t="str">
        <f t="shared" si="2163"/>
        <v>Mar-2012</v>
      </c>
      <c r="F27710">
        <f t="shared" si="2164"/>
        <v>537</v>
      </c>
      <c r="G27710">
        <f t="shared" si="2165"/>
        <v>4</v>
      </c>
    </row>
    <row r="27711" spans="1:7" x14ac:dyDescent="0.3">
      <c r="A27711" s="10" t="s">
        <v>335</v>
      </c>
      <c r="B27711" s="8">
        <v>41570</v>
      </c>
      <c r="C27711">
        <f t="shared" si="2166"/>
        <v>15</v>
      </c>
      <c r="D27711" s="29">
        <f t="shared" si="2162"/>
        <v>40977</v>
      </c>
      <c r="E27711" t="str">
        <f t="shared" si="2163"/>
        <v>Mar-2012</v>
      </c>
      <c r="F27711">
        <f t="shared" si="2164"/>
        <v>593</v>
      </c>
      <c r="G27711">
        <f t="shared" si="2165"/>
        <v>4</v>
      </c>
    </row>
    <row r="27712" spans="1:7" x14ac:dyDescent="0.3">
      <c r="A27712" s="16" t="s">
        <v>335</v>
      </c>
      <c r="B27712" s="14">
        <v>41570</v>
      </c>
      <c r="C27712">
        <f t="shared" si="2166"/>
        <v>16</v>
      </c>
      <c r="D27712" s="29">
        <f t="shared" si="2162"/>
        <v>40977</v>
      </c>
      <c r="E27712" t="str">
        <f t="shared" si="2163"/>
        <v>Mar-2012</v>
      </c>
      <c r="F27712">
        <f t="shared" si="2164"/>
        <v>593</v>
      </c>
      <c r="G27712">
        <f t="shared" si="2165"/>
        <v>4</v>
      </c>
    </row>
    <row r="27713" spans="1:7" x14ac:dyDescent="0.3">
      <c r="A27713" s="16" t="s">
        <v>335</v>
      </c>
      <c r="B27713" s="14">
        <v>41570</v>
      </c>
      <c r="C27713">
        <f t="shared" si="2166"/>
        <v>17</v>
      </c>
      <c r="D27713" s="29">
        <f t="shared" si="2162"/>
        <v>40977</v>
      </c>
      <c r="E27713" t="str">
        <f t="shared" si="2163"/>
        <v>Mar-2012</v>
      </c>
      <c r="F27713">
        <f t="shared" si="2164"/>
        <v>593</v>
      </c>
      <c r="G27713">
        <f t="shared" si="2165"/>
        <v>4</v>
      </c>
    </row>
    <row r="27714" spans="1:7" x14ac:dyDescent="0.3">
      <c r="A27714" s="16" t="s">
        <v>335</v>
      </c>
      <c r="B27714" s="14">
        <v>41578</v>
      </c>
      <c r="C27714">
        <f t="shared" si="2166"/>
        <v>18</v>
      </c>
      <c r="D27714" s="29">
        <f t="shared" si="2162"/>
        <v>40977</v>
      </c>
      <c r="E27714" t="str">
        <f t="shared" si="2163"/>
        <v>Mar-2012</v>
      </c>
      <c r="F27714">
        <f t="shared" si="2164"/>
        <v>601</v>
      </c>
      <c r="G27714">
        <f t="shared" si="2165"/>
        <v>5</v>
      </c>
    </row>
    <row r="27715" spans="1:7" x14ac:dyDescent="0.3">
      <c r="A27715" s="10" t="s">
        <v>335</v>
      </c>
      <c r="B27715" s="8">
        <v>41578</v>
      </c>
      <c r="C27715">
        <f t="shared" si="2166"/>
        <v>19</v>
      </c>
      <c r="D27715" s="29">
        <f t="shared" ref="D27715:D27778" si="2167">IF(C27715=1,B27715,D27714)</f>
        <v>40977</v>
      </c>
      <c r="E27715" t="str">
        <f t="shared" ref="E27715:E27778" si="2168">TEXT(D27715,"mmm-yyy")</f>
        <v>Mar-2012</v>
      </c>
      <c r="F27715">
        <f t="shared" si="2164"/>
        <v>601</v>
      </c>
      <c r="G27715">
        <f t="shared" si="2165"/>
        <v>5</v>
      </c>
    </row>
    <row r="27716" spans="1:7" x14ac:dyDescent="0.3">
      <c r="A27716" s="16" t="s">
        <v>335</v>
      </c>
      <c r="B27716" s="14">
        <v>41613</v>
      </c>
      <c r="C27716">
        <f t="shared" si="2166"/>
        <v>20</v>
      </c>
      <c r="D27716" s="29">
        <f t="shared" si="2167"/>
        <v>40977</v>
      </c>
      <c r="E27716" t="str">
        <f t="shared" si="2168"/>
        <v>Mar-2012</v>
      </c>
      <c r="F27716">
        <f t="shared" ref="F27716:F27779" si="2169">DATEDIF(D27716,B27716,"d")</f>
        <v>636</v>
      </c>
      <c r="G27716">
        <f t="shared" si="2165"/>
        <v>5</v>
      </c>
    </row>
    <row r="27717" spans="1:7" x14ac:dyDescent="0.3">
      <c r="A27717" s="16" t="s">
        <v>335</v>
      </c>
      <c r="B27717" s="14">
        <v>41620</v>
      </c>
      <c r="C27717">
        <f t="shared" si="2166"/>
        <v>21</v>
      </c>
      <c r="D27717" s="29">
        <f t="shared" si="2167"/>
        <v>40977</v>
      </c>
      <c r="E27717" t="str">
        <f t="shared" si="2168"/>
        <v>Mar-2012</v>
      </c>
      <c r="F27717">
        <f t="shared" si="2169"/>
        <v>643</v>
      </c>
      <c r="G27717">
        <f t="shared" si="2165"/>
        <v>5</v>
      </c>
    </row>
    <row r="27718" spans="1:7" x14ac:dyDescent="0.3">
      <c r="A27718" s="10" t="s">
        <v>335</v>
      </c>
      <c r="B27718" s="8">
        <v>41620</v>
      </c>
      <c r="C27718">
        <f t="shared" si="2166"/>
        <v>22</v>
      </c>
      <c r="D27718" s="29">
        <f t="shared" si="2167"/>
        <v>40977</v>
      </c>
      <c r="E27718" t="str">
        <f t="shared" si="2168"/>
        <v>Mar-2012</v>
      </c>
      <c r="F27718">
        <f t="shared" si="2169"/>
        <v>643</v>
      </c>
      <c r="G27718">
        <f t="shared" si="2165"/>
        <v>5</v>
      </c>
    </row>
    <row r="27719" spans="1:7" x14ac:dyDescent="0.3">
      <c r="A27719" s="16" t="s">
        <v>335</v>
      </c>
      <c r="B27719" s="14">
        <v>41628</v>
      </c>
      <c r="C27719">
        <f t="shared" si="2166"/>
        <v>23</v>
      </c>
      <c r="D27719" s="29">
        <f t="shared" si="2167"/>
        <v>40977</v>
      </c>
      <c r="E27719" t="str">
        <f t="shared" si="2168"/>
        <v>Mar-2012</v>
      </c>
      <c r="F27719">
        <f t="shared" si="2169"/>
        <v>651</v>
      </c>
      <c r="G27719">
        <f t="shared" si="2165"/>
        <v>5</v>
      </c>
    </row>
    <row r="27720" spans="1:7" x14ac:dyDescent="0.3">
      <c r="A27720" s="16" t="s">
        <v>335</v>
      </c>
      <c r="B27720" s="14">
        <v>41628</v>
      </c>
      <c r="C27720">
        <f t="shared" si="2166"/>
        <v>24</v>
      </c>
      <c r="D27720" s="29">
        <f t="shared" si="2167"/>
        <v>40977</v>
      </c>
      <c r="E27720" t="str">
        <f t="shared" si="2168"/>
        <v>Mar-2012</v>
      </c>
      <c r="F27720">
        <f t="shared" si="2169"/>
        <v>651</v>
      </c>
      <c r="G27720">
        <f t="shared" si="2165"/>
        <v>5</v>
      </c>
    </row>
    <row r="27721" spans="1:7" x14ac:dyDescent="0.3">
      <c r="A27721" s="16" t="s">
        <v>335</v>
      </c>
      <c r="B27721" s="14">
        <v>41628</v>
      </c>
      <c r="C27721">
        <f t="shared" si="2166"/>
        <v>25</v>
      </c>
      <c r="D27721" s="29">
        <f t="shared" si="2167"/>
        <v>40977</v>
      </c>
      <c r="E27721" t="str">
        <f t="shared" si="2168"/>
        <v>Mar-2012</v>
      </c>
      <c r="F27721">
        <f t="shared" si="2169"/>
        <v>651</v>
      </c>
      <c r="G27721">
        <f t="shared" si="2165"/>
        <v>5</v>
      </c>
    </row>
    <row r="27722" spans="1:7" x14ac:dyDescent="0.3">
      <c r="A27722" s="10" t="s">
        <v>335</v>
      </c>
      <c r="B27722" s="8">
        <v>41639</v>
      </c>
      <c r="C27722">
        <f t="shared" si="2166"/>
        <v>26</v>
      </c>
      <c r="D27722" s="29">
        <f t="shared" si="2167"/>
        <v>40977</v>
      </c>
      <c r="E27722" t="str">
        <f t="shared" si="2168"/>
        <v>Mar-2012</v>
      </c>
      <c r="F27722">
        <f t="shared" si="2169"/>
        <v>662</v>
      </c>
      <c r="G27722">
        <f t="shared" si="2165"/>
        <v>5</v>
      </c>
    </row>
    <row r="27723" spans="1:7" x14ac:dyDescent="0.3">
      <c r="A27723" s="16" t="s">
        <v>335</v>
      </c>
      <c r="B27723" s="14">
        <v>41762</v>
      </c>
      <c r="C27723">
        <f t="shared" si="2166"/>
        <v>27</v>
      </c>
      <c r="D27723" s="29">
        <f t="shared" si="2167"/>
        <v>40977</v>
      </c>
      <c r="E27723" t="str">
        <f t="shared" si="2168"/>
        <v>Mar-2012</v>
      </c>
      <c r="F27723">
        <f t="shared" si="2169"/>
        <v>785</v>
      </c>
      <c r="G27723">
        <f t="shared" si="2165"/>
        <v>6</v>
      </c>
    </row>
    <row r="27724" spans="1:7" x14ac:dyDescent="0.3">
      <c r="A27724" s="10" t="s">
        <v>335</v>
      </c>
      <c r="B27724" s="8">
        <v>41824</v>
      </c>
      <c r="C27724">
        <f t="shared" si="2166"/>
        <v>28</v>
      </c>
      <c r="D27724" s="29">
        <f t="shared" si="2167"/>
        <v>40977</v>
      </c>
      <c r="E27724" t="str">
        <f t="shared" si="2168"/>
        <v>Mar-2012</v>
      </c>
      <c r="F27724">
        <f t="shared" si="2169"/>
        <v>847</v>
      </c>
      <c r="G27724">
        <f t="shared" si="2165"/>
        <v>7</v>
      </c>
    </row>
    <row r="27725" spans="1:7" x14ac:dyDescent="0.3">
      <c r="A27725" s="16" t="s">
        <v>335</v>
      </c>
      <c r="B27725" s="14">
        <v>41893</v>
      </c>
      <c r="C27725">
        <f t="shared" si="2166"/>
        <v>29</v>
      </c>
      <c r="D27725" s="29">
        <f t="shared" si="2167"/>
        <v>40977</v>
      </c>
      <c r="E27725" t="str">
        <f t="shared" si="2168"/>
        <v>Mar-2012</v>
      </c>
      <c r="F27725">
        <f t="shared" si="2169"/>
        <v>916</v>
      </c>
      <c r="G27725">
        <f t="shared" si="2165"/>
        <v>7</v>
      </c>
    </row>
    <row r="27726" spans="1:7" x14ac:dyDescent="0.3">
      <c r="A27726" s="16" t="s">
        <v>335</v>
      </c>
      <c r="B27726" s="14">
        <v>41893</v>
      </c>
      <c r="C27726">
        <f t="shared" si="2166"/>
        <v>30</v>
      </c>
      <c r="D27726" s="29">
        <f t="shared" si="2167"/>
        <v>40977</v>
      </c>
      <c r="E27726" t="str">
        <f t="shared" si="2168"/>
        <v>Mar-2012</v>
      </c>
      <c r="F27726">
        <f t="shared" si="2169"/>
        <v>916</v>
      </c>
      <c r="G27726">
        <f t="shared" si="2165"/>
        <v>7</v>
      </c>
    </row>
    <row r="27727" spans="1:7" x14ac:dyDescent="0.3">
      <c r="A27727" s="10" t="s">
        <v>335</v>
      </c>
      <c r="B27727" s="8">
        <v>42124</v>
      </c>
      <c r="C27727">
        <f t="shared" si="2166"/>
        <v>31</v>
      </c>
      <c r="D27727" s="29">
        <f t="shared" si="2167"/>
        <v>40977</v>
      </c>
      <c r="E27727" t="str">
        <f t="shared" si="2168"/>
        <v>Mar-2012</v>
      </c>
      <c r="F27727">
        <f t="shared" si="2169"/>
        <v>1147</v>
      </c>
      <c r="G27727">
        <f t="shared" ref="G27727:G27790" si="2170">VLOOKUP(F27727,$H$3:$I$15,2,TRUE)</f>
        <v>9</v>
      </c>
    </row>
    <row r="27728" spans="1:7" x14ac:dyDescent="0.3">
      <c r="A27728" s="10" t="s">
        <v>335</v>
      </c>
      <c r="B27728" s="8">
        <v>42153</v>
      </c>
      <c r="C27728">
        <f t="shared" si="2166"/>
        <v>32</v>
      </c>
      <c r="D27728" s="29">
        <f t="shared" si="2167"/>
        <v>40977</v>
      </c>
      <c r="E27728" t="str">
        <f t="shared" si="2168"/>
        <v>Mar-2012</v>
      </c>
      <c r="F27728">
        <f t="shared" si="2169"/>
        <v>1176</v>
      </c>
      <c r="G27728">
        <f t="shared" si="2170"/>
        <v>9</v>
      </c>
    </row>
    <row r="27729" spans="1:7" x14ac:dyDescent="0.3">
      <c r="A27729" s="16" t="s">
        <v>335</v>
      </c>
      <c r="B27729" s="14">
        <v>42153</v>
      </c>
      <c r="C27729">
        <f t="shared" si="2166"/>
        <v>33</v>
      </c>
      <c r="D27729" s="29">
        <f t="shared" si="2167"/>
        <v>40977</v>
      </c>
      <c r="E27729" t="str">
        <f t="shared" si="2168"/>
        <v>Mar-2012</v>
      </c>
      <c r="F27729">
        <f t="shared" si="2169"/>
        <v>1176</v>
      </c>
      <c r="G27729">
        <f t="shared" si="2170"/>
        <v>9</v>
      </c>
    </row>
    <row r="27730" spans="1:7" x14ac:dyDescent="0.3">
      <c r="A27730" s="10" t="s">
        <v>335</v>
      </c>
      <c r="B27730" s="8">
        <v>42155</v>
      </c>
      <c r="C27730">
        <f t="shared" si="2166"/>
        <v>34</v>
      </c>
      <c r="D27730" s="29">
        <f t="shared" si="2167"/>
        <v>40977</v>
      </c>
      <c r="E27730" t="str">
        <f t="shared" si="2168"/>
        <v>Mar-2012</v>
      </c>
      <c r="F27730">
        <f t="shared" si="2169"/>
        <v>1178</v>
      </c>
      <c r="G27730">
        <f t="shared" si="2170"/>
        <v>9</v>
      </c>
    </row>
    <row r="27731" spans="1:7" x14ac:dyDescent="0.3">
      <c r="A27731" s="16" t="s">
        <v>335</v>
      </c>
      <c r="B27731" s="14">
        <v>42180</v>
      </c>
      <c r="C27731">
        <f t="shared" si="2166"/>
        <v>35</v>
      </c>
      <c r="D27731" s="29">
        <f t="shared" si="2167"/>
        <v>40977</v>
      </c>
      <c r="E27731" t="str">
        <f t="shared" si="2168"/>
        <v>Mar-2012</v>
      </c>
      <c r="F27731">
        <f t="shared" si="2169"/>
        <v>1203</v>
      </c>
      <c r="G27731">
        <f t="shared" si="2170"/>
        <v>10</v>
      </c>
    </row>
    <row r="27732" spans="1:7" x14ac:dyDescent="0.3">
      <c r="A27732" s="16" t="s">
        <v>335</v>
      </c>
      <c r="B27732" s="14">
        <v>42222</v>
      </c>
      <c r="C27732">
        <f t="shared" si="2166"/>
        <v>36</v>
      </c>
      <c r="D27732" s="29">
        <f t="shared" si="2167"/>
        <v>40977</v>
      </c>
      <c r="E27732" t="str">
        <f t="shared" si="2168"/>
        <v>Mar-2012</v>
      </c>
      <c r="F27732">
        <f t="shared" si="2169"/>
        <v>1245</v>
      </c>
      <c r="G27732">
        <f t="shared" si="2170"/>
        <v>10</v>
      </c>
    </row>
    <row r="27733" spans="1:7" x14ac:dyDescent="0.3">
      <c r="A27733" s="16" t="s">
        <v>335</v>
      </c>
      <c r="B27733" s="14">
        <v>42222</v>
      </c>
      <c r="C27733">
        <f t="shared" si="2166"/>
        <v>37</v>
      </c>
      <c r="D27733" s="29">
        <f t="shared" si="2167"/>
        <v>40977</v>
      </c>
      <c r="E27733" t="str">
        <f t="shared" si="2168"/>
        <v>Mar-2012</v>
      </c>
      <c r="F27733">
        <f t="shared" si="2169"/>
        <v>1245</v>
      </c>
      <c r="G27733">
        <f t="shared" si="2170"/>
        <v>10</v>
      </c>
    </row>
    <row r="27734" spans="1:7" x14ac:dyDescent="0.3">
      <c r="A27734" s="16" t="s">
        <v>335</v>
      </c>
      <c r="B27734" s="14">
        <v>42235</v>
      </c>
      <c r="C27734">
        <f t="shared" si="2166"/>
        <v>38</v>
      </c>
      <c r="D27734" s="29">
        <f t="shared" si="2167"/>
        <v>40977</v>
      </c>
      <c r="E27734" t="str">
        <f t="shared" si="2168"/>
        <v>Mar-2012</v>
      </c>
      <c r="F27734">
        <f t="shared" si="2169"/>
        <v>1258</v>
      </c>
      <c r="G27734">
        <f t="shared" si="2170"/>
        <v>10</v>
      </c>
    </row>
    <row r="27735" spans="1:7" x14ac:dyDescent="0.3">
      <c r="A27735" s="10" t="s">
        <v>335</v>
      </c>
      <c r="B27735" s="8">
        <v>42235</v>
      </c>
      <c r="C27735">
        <f t="shared" si="2166"/>
        <v>39</v>
      </c>
      <c r="D27735" s="29">
        <f t="shared" si="2167"/>
        <v>40977</v>
      </c>
      <c r="E27735" t="str">
        <f t="shared" si="2168"/>
        <v>Mar-2012</v>
      </c>
      <c r="F27735">
        <f t="shared" si="2169"/>
        <v>1258</v>
      </c>
      <c r="G27735">
        <f t="shared" si="2170"/>
        <v>10</v>
      </c>
    </row>
    <row r="27736" spans="1:7" x14ac:dyDescent="0.3">
      <c r="A27736" s="10" t="s">
        <v>335</v>
      </c>
      <c r="B27736" s="8">
        <v>42237</v>
      </c>
      <c r="C27736">
        <f t="shared" ref="C27736:C27799" si="2171">IF(A27736=A27735,C27735+1,1)</f>
        <v>40</v>
      </c>
      <c r="D27736" s="29">
        <f t="shared" si="2167"/>
        <v>40977</v>
      </c>
      <c r="E27736" t="str">
        <f t="shared" si="2168"/>
        <v>Mar-2012</v>
      </c>
      <c r="F27736">
        <f t="shared" si="2169"/>
        <v>1260</v>
      </c>
      <c r="G27736">
        <f t="shared" si="2170"/>
        <v>10</v>
      </c>
    </row>
    <row r="27737" spans="1:7" x14ac:dyDescent="0.3">
      <c r="A27737" s="10" t="s">
        <v>335</v>
      </c>
      <c r="B27737" s="8">
        <v>42269</v>
      </c>
      <c r="C27737">
        <f t="shared" si="2171"/>
        <v>41</v>
      </c>
      <c r="D27737" s="29">
        <f t="shared" si="2167"/>
        <v>40977</v>
      </c>
      <c r="E27737" t="str">
        <f t="shared" si="2168"/>
        <v>Mar-2012</v>
      </c>
      <c r="F27737">
        <f t="shared" si="2169"/>
        <v>1292</v>
      </c>
      <c r="G27737">
        <f t="shared" si="2170"/>
        <v>10</v>
      </c>
    </row>
    <row r="27738" spans="1:7" x14ac:dyDescent="0.3">
      <c r="A27738" s="10" t="s">
        <v>335</v>
      </c>
      <c r="B27738" s="8">
        <v>42285</v>
      </c>
      <c r="C27738">
        <f t="shared" si="2171"/>
        <v>42</v>
      </c>
      <c r="D27738" s="29">
        <f t="shared" si="2167"/>
        <v>40977</v>
      </c>
      <c r="E27738" t="str">
        <f t="shared" si="2168"/>
        <v>Mar-2012</v>
      </c>
      <c r="F27738">
        <f t="shared" si="2169"/>
        <v>1308</v>
      </c>
      <c r="G27738">
        <f t="shared" si="2170"/>
        <v>10</v>
      </c>
    </row>
    <row r="27739" spans="1:7" x14ac:dyDescent="0.3">
      <c r="A27739" s="10" t="s">
        <v>335</v>
      </c>
      <c r="B27739" s="8">
        <v>42342</v>
      </c>
      <c r="C27739">
        <f t="shared" si="2171"/>
        <v>43</v>
      </c>
      <c r="D27739" s="29">
        <f t="shared" si="2167"/>
        <v>40977</v>
      </c>
      <c r="E27739" t="str">
        <f t="shared" si="2168"/>
        <v>Mar-2012</v>
      </c>
      <c r="F27739">
        <f t="shared" si="2169"/>
        <v>1365</v>
      </c>
      <c r="G27739">
        <f t="shared" si="2170"/>
        <v>11</v>
      </c>
    </row>
    <row r="27740" spans="1:7" x14ac:dyDescent="0.3">
      <c r="A27740" s="16" t="s">
        <v>335</v>
      </c>
      <c r="B27740" s="14">
        <v>42342</v>
      </c>
      <c r="C27740">
        <f t="shared" si="2171"/>
        <v>44</v>
      </c>
      <c r="D27740" s="29">
        <f t="shared" si="2167"/>
        <v>40977</v>
      </c>
      <c r="E27740" t="str">
        <f t="shared" si="2168"/>
        <v>Mar-2012</v>
      </c>
      <c r="F27740">
        <f t="shared" si="2169"/>
        <v>1365</v>
      </c>
      <c r="G27740">
        <f t="shared" si="2170"/>
        <v>11</v>
      </c>
    </row>
    <row r="27741" spans="1:7" x14ac:dyDescent="0.3">
      <c r="A27741" s="10" t="s">
        <v>335</v>
      </c>
      <c r="B27741" s="8">
        <v>42342</v>
      </c>
      <c r="C27741">
        <f t="shared" si="2171"/>
        <v>45</v>
      </c>
      <c r="D27741" s="29">
        <f t="shared" si="2167"/>
        <v>40977</v>
      </c>
      <c r="E27741" t="str">
        <f t="shared" si="2168"/>
        <v>Mar-2012</v>
      </c>
      <c r="F27741">
        <f t="shared" si="2169"/>
        <v>1365</v>
      </c>
      <c r="G27741">
        <f t="shared" si="2170"/>
        <v>11</v>
      </c>
    </row>
    <row r="27742" spans="1:7" x14ac:dyDescent="0.3">
      <c r="A27742" s="10" t="s">
        <v>177</v>
      </c>
      <c r="B27742" s="8">
        <v>41073</v>
      </c>
      <c r="C27742">
        <f t="shared" si="2171"/>
        <v>1</v>
      </c>
      <c r="D27742" s="29">
        <f t="shared" si="2167"/>
        <v>41073</v>
      </c>
      <c r="E27742" t="str">
        <f t="shared" si="2168"/>
        <v>Jun-2012</v>
      </c>
      <c r="F27742">
        <f t="shared" si="2169"/>
        <v>0</v>
      </c>
      <c r="G27742">
        <f t="shared" si="2170"/>
        <v>0</v>
      </c>
    </row>
    <row r="27743" spans="1:7" x14ac:dyDescent="0.3">
      <c r="A27743" s="10" t="s">
        <v>177</v>
      </c>
      <c r="B27743" s="8">
        <v>41073</v>
      </c>
      <c r="C27743">
        <f t="shared" si="2171"/>
        <v>2</v>
      </c>
      <c r="D27743" s="29">
        <f t="shared" si="2167"/>
        <v>41073</v>
      </c>
      <c r="E27743" t="str">
        <f t="shared" si="2168"/>
        <v>Jun-2012</v>
      </c>
      <c r="F27743">
        <f t="shared" si="2169"/>
        <v>0</v>
      </c>
      <c r="G27743">
        <f t="shared" si="2170"/>
        <v>0</v>
      </c>
    </row>
    <row r="27744" spans="1:7" x14ac:dyDescent="0.3">
      <c r="A27744" s="16" t="s">
        <v>177</v>
      </c>
      <c r="B27744" s="14">
        <v>41073</v>
      </c>
      <c r="C27744">
        <f t="shared" si="2171"/>
        <v>3</v>
      </c>
      <c r="D27744" s="29">
        <f t="shared" si="2167"/>
        <v>41073</v>
      </c>
      <c r="E27744" t="str">
        <f t="shared" si="2168"/>
        <v>Jun-2012</v>
      </c>
      <c r="F27744">
        <f t="shared" si="2169"/>
        <v>0</v>
      </c>
      <c r="G27744">
        <f t="shared" si="2170"/>
        <v>0</v>
      </c>
    </row>
    <row r="27745" spans="1:7" x14ac:dyDescent="0.3">
      <c r="A27745" s="10" t="s">
        <v>177</v>
      </c>
      <c r="B27745" s="8">
        <v>41173</v>
      </c>
      <c r="C27745">
        <f t="shared" si="2171"/>
        <v>4</v>
      </c>
      <c r="D27745" s="29">
        <f t="shared" si="2167"/>
        <v>41073</v>
      </c>
      <c r="E27745" t="str">
        <f t="shared" si="2168"/>
        <v>Jun-2012</v>
      </c>
      <c r="F27745">
        <f t="shared" si="2169"/>
        <v>100</v>
      </c>
      <c r="G27745">
        <f t="shared" si="2170"/>
        <v>0</v>
      </c>
    </row>
    <row r="27746" spans="1:7" x14ac:dyDescent="0.3">
      <c r="A27746" s="16" t="s">
        <v>177</v>
      </c>
      <c r="B27746" s="14">
        <v>41179</v>
      </c>
      <c r="C27746">
        <f t="shared" si="2171"/>
        <v>5</v>
      </c>
      <c r="D27746" s="29">
        <f t="shared" si="2167"/>
        <v>41073</v>
      </c>
      <c r="E27746" t="str">
        <f t="shared" si="2168"/>
        <v>Jun-2012</v>
      </c>
      <c r="F27746">
        <f t="shared" si="2169"/>
        <v>106</v>
      </c>
      <c r="G27746">
        <f t="shared" si="2170"/>
        <v>0</v>
      </c>
    </row>
    <row r="27747" spans="1:7" x14ac:dyDescent="0.3">
      <c r="A27747" s="16" t="s">
        <v>177</v>
      </c>
      <c r="B27747" s="14">
        <v>41179</v>
      </c>
      <c r="C27747">
        <f t="shared" si="2171"/>
        <v>6</v>
      </c>
      <c r="D27747" s="29">
        <f t="shared" si="2167"/>
        <v>41073</v>
      </c>
      <c r="E27747" t="str">
        <f t="shared" si="2168"/>
        <v>Jun-2012</v>
      </c>
      <c r="F27747">
        <f t="shared" si="2169"/>
        <v>106</v>
      </c>
      <c r="G27747">
        <f t="shared" si="2170"/>
        <v>0</v>
      </c>
    </row>
    <row r="27748" spans="1:7" x14ac:dyDescent="0.3">
      <c r="A27748" s="16" t="s">
        <v>177</v>
      </c>
      <c r="B27748" s="14">
        <v>41202</v>
      </c>
      <c r="C27748">
        <f t="shared" si="2171"/>
        <v>7</v>
      </c>
      <c r="D27748" s="29">
        <f t="shared" si="2167"/>
        <v>41073</v>
      </c>
      <c r="E27748" t="str">
        <f t="shared" si="2168"/>
        <v>Jun-2012</v>
      </c>
      <c r="F27748">
        <f t="shared" si="2169"/>
        <v>129</v>
      </c>
      <c r="G27748">
        <f t="shared" si="2170"/>
        <v>1</v>
      </c>
    </row>
    <row r="27749" spans="1:7" x14ac:dyDescent="0.3">
      <c r="A27749" s="16" t="s">
        <v>177</v>
      </c>
      <c r="B27749" s="14">
        <v>41202</v>
      </c>
      <c r="C27749">
        <f t="shared" si="2171"/>
        <v>8</v>
      </c>
      <c r="D27749" s="29">
        <f t="shared" si="2167"/>
        <v>41073</v>
      </c>
      <c r="E27749" t="str">
        <f t="shared" si="2168"/>
        <v>Jun-2012</v>
      </c>
      <c r="F27749">
        <f t="shared" si="2169"/>
        <v>129</v>
      </c>
      <c r="G27749">
        <f t="shared" si="2170"/>
        <v>1</v>
      </c>
    </row>
    <row r="27750" spans="1:7" x14ac:dyDescent="0.3">
      <c r="A27750" s="16" t="s">
        <v>177</v>
      </c>
      <c r="B27750" s="14">
        <v>41272</v>
      </c>
      <c r="C27750">
        <f t="shared" si="2171"/>
        <v>9</v>
      </c>
      <c r="D27750" s="29">
        <f t="shared" si="2167"/>
        <v>41073</v>
      </c>
      <c r="E27750" t="str">
        <f t="shared" si="2168"/>
        <v>Jun-2012</v>
      </c>
      <c r="F27750">
        <f t="shared" si="2169"/>
        <v>199</v>
      </c>
      <c r="G27750">
        <f t="shared" si="2170"/>
        <v>1</v>
      </c>
    </row>
    <row r="27751" spans="1:7" x14ac:dyDescent="0.3">
      <c r="A27751" s="10" t="s">
        <v>177</v>
      </c>
      <c r="B27751" s="8">
        <v>41356</v>
      </c>
      <c r="C27751">
        <f t="shared" si="2171"/>
        <v>10</v>
      </c>
      <c r="D27751" s="29">
        <f t="shared" si="2167"/>
        <v>41073</v>
      </c>
      <c r="E27751" t="str">
        <f t="shared" si="2168"/>
        <v>Jun-2012</v>
      </c>
      <c r="F27751">
        <f t="shared" si="2169"/>
        <v>283</v>
      </c>
      <c r="G27751">
        <f t="shared" si="2170"/>
        <v>2</v>
      </c>
    </row>
    <row r="27752" spans="1:7" x14ac:dyDescent="0.3">
      <c r="A27752" s="10" t="s">
        <v>177</v>
      </c>
      <c r="B27752" s="8">
        <v>41356</v>
      </c>
      <c r="C27752">
        <f t="shared" si="2171"/>
        <v>11</v>
      </c>
      <c r="D27752" s="29">
        <f t="shared" si="2167"/>
        <v>41073</v>
      </c>
      <c r="E27752" t="str">
        <f t="shared" si="2168"/>
        <v>Jun-2012</v>
      </c>
      <c r="F27752">
        <f t="shared" si="2169"/>
        <v>283</v>
      </c>
      <c r="G27752">
        <f t="shared" si="2170"/>
        <v>2</v>
      </c>
    </row>
    <row r="27753" spans="1:7" x14ac:dyDescent="0.3">
      <c r="A27753" s="10" t="s">
        <v>177</v>
      </c>
      <c r="B27753" s="8">
        <v>41416</v>
      </c>
      <c r="C27753">
        <f t="shared" si="2171"/>
        <v>12</v>
      </c>
      <c r="D27753" s="29">
        <f t="shared" si="2167"/>
        <v>41073</v>
      </c>
      <c r="E27753" t="str">
        <f t="shared" si="2168"/>
        <v>Jun-2012</v>
      </c>
      <c r="F27753">
        <f t="shared" si="2169"/>
        <v>343</v>
      </c>
      <c r="G27753">
        <f t="shared" si="2170"/>
        <v>2</v>
      </c>
    </row>
    <row r="27754" spans="1:7" x14ac:dyDescent="0.3">
      <c r="A27754" s="10" t="s">
        <v>177</v>
      </c>
      <c r="B27754" s="8">
        <v>41416</v>
      </c>
      <c r="C27754">
        <f t="shared" si="2171"/>
        <v>13</v>
      </c>
      <c r="D27754" s="29">
        <f t="shared" si="2167"/>
        <v>41073</v>
      </c>
      <c r="E27754" t="str">
        <f t="shared" si="2168"/>
        <v>Jun-2012</v>
      </c>
      <c r="F27754">
        <f t="shared" si="2169"/>
        <v>343</v>
      </c>
      <c r="G27754">
        <f t="shared" si="2170"/>
        <v>2</v>
      </c>
    </row>
    <row r="27755" spans="1:7" x14ac:dyDescent="0.3">
      <c r="A27755" s="16" t="s">
        <v>177</v>
      </c>
      <c r="B27755" s="14">
        <v>41416</v>
      </c>
      <c r="C27755">
        <f t="shared" si="2171"/>
        <v>14</v>
      </c>
      <c r="D27755" s="29">
        <f t="shared" si="2167"/>
        <v>41073</v>
      </c>
      <c r="E27755" t="str">
        <f t="shared" si="2168"/>
        <v>Jun-2012</v>
      </c>
      <c r="F27755">
        <f t="shared" si="2169"/>
        <v>343</v>
      </c>
      <c r="G27755">
        <f t="shared" si="2170"/>
        <v>2</v>
      </c>
    </row>
    <row r="27756" spans="1:7" x14ac:dyDescent="0.3">
      <c r="A27756" s="16" t="s">
        <v>177</v>
      </c>
      <c r="B27756" s="14">
        <v>41416</v>
      </c>
      <c r="C27756">
        <f t="shared" si="2171"/>
        <v>15</v>
      </c>
      <c r="D27756" s="29">
        <f t="shared" si="2167"/>
        <v>41073</v>
      </c>
      <c r="E27756" t="str">
        <f t="shared" si="2168"/>
        <v>Jun-2012</v>
      </c>
      <c r="F27756">
        <f t="shared" si="2169"/>
        <v>343</v>
      </c>
      <c r="G27756">
        <f t="shared" si="2170"/>
        <v>2</v>
      </c>
    </row>
    <row r="27757" spans="1:7" x14ac:dyDescent="0.3">
      <c r="A27757" s="16" t="s">
        <v>177</v>
      </c>
      <c r="B27757" s="14">
        <v>41416</v>
      </c>
      <c r="C27757">
        <f t="shared" si="2171"/>
        <v>16</v>
      </c>
      <c r="D27757" s="29">
        <f t="shared" si="2167"/>
        <v>41073</v>
      </c>
      <c r="E27757" t="str">
        <f t="shared" si="2168"/>
        <v>Jun-2012</v>
      </c>
      <c r="F27757">
        <f t="shared" si="2169"/>
        <v>343</v>
      </c>
      <c r="G27757">
        <f t="shared" si="2170"/>
        <v>2</v>
      </c>
    </row>
    <row r="27758" spans="1:7" x14ac:dyDescent="0.3">
      <c r="A27758" s="10" t="s">
        <v>177</v>
      </c>
      <c r="B27758" s="8">
        <v>41432</v>
      </c>
      <c r="C27758">
        <f t="shared" si="2171"/>
        <v>17</v>
      </c>
      <c r="D27758" s="29">
        <f t="shared" si="2167"/>
        <v>41073</v>
      </c>
      <c r="E27758" t="str">
        <f t="shared" si="2168"/>
        <v>Jun-2012</v>
      </c>
      <c r="F27758">
        <f t="shared" si="2169"/>
        <v>359</v>
      </c>
      <c r="G27758">
        <f t="shared" si="2170"/>
        <v>2</v>
      </c>
    </row>
    <row r="27759" spans="1:7" x14ac:dyDescent="0.3">
      <c r="A27759" s="16" t="s">
        <v>177</v>
      </c>
      <c r="B27759" s="14">
        <v>41445</v>
      </c>
      <c r="C27759">
        <f t="shared" si="2171"/>
        <v>18</v>
      </c>
      <c r="D27759" s="29">
        <f t="shared" si="2167"/>
        <v>41073</v>
      </c>
      <c r="E27759" t="str">
        <f t="shared" si="2168"/>
        <v>Jun-2012</v>
      </c>
      <c r="F27759">
        <f t="shared" si="2169"/>
        <v>372</v>
      </c>
      <c r="G27759">
        <f t="shared" si="2170"/>
        <v>3</v>
      </c>
    </row>
    <row r="27760" spans="1:7" x14ac:dyDescent="0.3">
      <c r="A27760" s="10" t="s">
        <v>177</v>
      </c>
      <c r="B27760" s="8">
        <v>41487</v>
      </c>
      <c r="C27760">
        <f t="shared" si="2171"/>
        <v>19</v>
      </c>
      <c r="D27760" s="29">
        <f t="shared" si="2167"/>
        <v>41073</v>
      </c>
      <c r="E27760" t="str">
        <f t="shared" si="2168"/>
        <v>Jun-2012</v>
      </c>
      <c r="F27760">
        <f t="shared" si="2169"/>
        <v>414</v>
      </c>
      <c r="G27760">
        <f t="shared" si="2170"/>
        <v>3</v>
      </c>
    </row>
    <row r="27761" spans="1:7" x14ac:dyDescent="0.3">
      <c r="A27761" s="16" t="s">
        <v>177</v>
      </c>
      <c r="B27761" s="14">
        <v>41487</v>
      </c>
      <c r="C27761">
        <f t="shared" si="2171"/>
        <v>20</v>
      </c>
      <c r="D27761" s="29">
        <f t="shared" si="2167"/>
        <v>41073</v>
      </c>
      <c r="E27761" t="str">
        <f t="shared" si="2168"/>
        <v>Jun-2012</v>
      </c>
      <c r="F27761">
        <f t="shared" si="2169"/>
        <v>414</v>
      </c>
      <c r="G27761">
        <f t="shared" si="2170"/>
        <v>3</v>
      </c>
    </row>
    <row r="27762" spans="1:7" x14ac:dyDescent="0.3">
      <c r="A27762" s="10" t="s">
        <v>177</v>
      </c>
      <c r="B27762" s="8">
        <v>41552</v>
      </c>
      <c r="C27762">
        <f t="shared" si="2171"/>
        <v>21</v>
      </c>
      <c r="D27762" s="29">
        <f t="shared" si="2167"/>
        <v>41073</v>
      </c>
      <c r="E27762" t="str">
        <f t="shared" si="2168"/>
        <v>Jun-2012</v>
      </c>
      <c r="F27762">
        <f t="shared" si="2169"/>
        <v>479</v>
      </c>
      <c r="G27762">
        <f t="shared" si="2170"/>
        <v>3</v>
      </c>
    </row>
    <row r="27763" spans="1:7" x14ac:dyDescent="0.3">
      <c r="A27763" s="16" t="s">
        <v>177</v>
      </c>
      <c r="B27763" s="14">
        <v>41586</v>
      </c>
      <c r="C27763">
        <f t="shared" si="2171"/>
        <v>22</v>
      </c>
      <c r="D27763" s="29">
        <f t="shared" si="2167"/>
        <v>41073</v>
      </c>
      <c r="E27763" t="str">
        <f t="shared" si="2168"/>
        <v>Jun-2012</v>
      </c>
      <c r="F27763">
        <f t="shared" si="2169"/>
        <v>513</v>
      </c>
      <c r="G27763">
        <f t="shared" si="2170"/>
        <v>4</v>
      </c>
    </row>
    <row r="27764" spans="1:7" x14ac:dyDescent="0.3">
      <c r="A27764" s="16" t="s">
        <v>177</v>
      </c>
      <c r="B27764" s="14">
        <v>41586</v>
      </c>
      <c r="C27764">
        <f t="shared" si="2171"/>
        <v>23</v>
      </c>
      <c r="D27764" s="29">
        <f t="shared" si="2167"/>
        <v>41073</v>
      </c>
      <c r="E27764" t="str">
        <f t="shared" si="2168"/>
        <v>Jun-2012</v>
      </c>
      <c r="F27764">
        <f t="shared" si="2169"/>
        <v>513</v>
      </c>
      <c r="G27764">
        <f t="shared" si="2170"/>
        <v>4</v>
      </c>
    </row>
    <row r="27765" spans="1:7" x14ac:dyDescent="0.3">
      <c r="A27765" s="16" t="s">
        <v>177</v>
      </c>
      <c r="B27765" s="14">
        <v>41586</v>
      </c>
      <c r="C27765">
        <f t="shared" si="2171"/>
        <v>24</v>
      </c>
      <c r="D27765" s="29">
        <f t="shared" si="2167"/>
        <v>41073</v>
      </c>
      <c r="E27765" t="str">
        <f t="shared" si="2168"/>
        <v>Jun-2012</v>
      </c>
      <c r="F27765">
        <f t="shared" si="2169"/>
        <v>513</v>
      </c>
      <c r="G27765">
        <f t="shared" si="2170"/>
        <v>4</v>
      </c>
    </row>
    <row r="27766" spans="1:7" x14ac:dyDescent="0.3">
      <c r="A27766" s="16" t="s">
        <v>177</v>
      </c>
      <c r="B27766" s="14">
        <v>41586</v>
      </c>
      <c r="C27766">
        <f t="shared" si="2171"/>
        <v>25</v>
      </c>
      <c r="D27766" s="29">
        <f t="shared" si="2167"/>
        <v>41073</v>
      </c>
      <c r="E27766" t="str">
        <f t="shared" si="2168"/>
        <v>Jun-2012</v>
      </c>
      <c r="F27766">
        <f t="shared" si="2169"/>
        <v>513</v>
      </c>
      <c r="G27766">
        <f t="shared" si="2170"/>
        <v>4</v>
      </c>
    </row>
    <row r="27767" spans="1:7" x14ac:dyDescent="0.3">
      <c r="A27767" s="10" t="s">
        <v>177</v>
      </c>
      <c r="B27767" s="8">
        <v>41586</v>
      </c>
      <c r="C27767">
        <f t="shared" si="2171"/>
        <v>26</v>
      </c>
      <c r="D27767" s="29">
        <f t="shared" si="2167"/>
        <v>41073</v>
      </c>
      <c r="E27767" t="str">
        <f t="shared" si="2168"/>
        <v>Jun-2012</v>
      </c>
      <c r="F27767">
        <f t="shared" si="2169"/>
        <v>513</v>
      </c>
      <c r="G27767">
        <f t="shared" si="2170"/>
        <v>4</v>
      </c>
    </row>
    <row r="27768" spans="1:7" x14ac:dyDescent="0.3">
      <c r="A27768" s="10" t="s">
        <v>177</v>
      </c>
      <c r="B27768" s="8">
        <v>41598</v>
      </c>
      <c r="C27768">
        <f t="shared" si="2171"/>
        <v>27</v>
      </c>
      <c r="D27768" s="29">
        <f t="shared" si="2167"/>
        <v>41073</v>
      </c>
      <c r="E27768" t="str">
        <f t="shared" si="2168"/>
        <v>Jun-2012</v>
      </c>
      <c r="F27768">
        <f t="shared" si="2169"/>
        <v>525</v>
      </c>
      <c r="G27768">
        <f t="shared" si="2170"/>
        <v>4</v>
      </c>
    </row>
    <row r="27769" spans="1:7" x14ac:dyDescent="0.3">
      <c r="A27769" s="16" t="s">
        <v>177</v>
      </c>
      <c r="B27769" s="14">
        <v>41609</v>
      </c>
      <c r="C27769">
        <f t="shared" si="2171"/>
        <v>28</v>
      </c>
      <c r="D27769" s="29">
        <f t="shared" si="2167"/>
        <v>41073</v>
      </c>
      <c r="E27769" t="str">
        <f t="shared" si="2168"/>
        <v>Jun-2012</v>
      </c>
      <c r="F27769">
        <f t="shared" si="2169"/>
        <v>536</v>
      </c>
      <c r="G27769">
        <f t="shared" si="2170"/>
        <v>4</v>
      </c>
    </row>
    <row r="27770" spans="1:7" x14ac:dyDescent="0.3">
      <c r="A27770" s="10" t="s">
        <v>177</v>
      </c>
      <c r="B27770" s="8">
        <v>41609</v>
      </c>
      <c r="C27770">
        <f t="shared" si="2171"/>
        <v>29</v>
      </c>
      <c r="D27770" s="29">
        <f t="shared" si="2167"/>
        <v>41073</v>
      </c>
      <c r="E27770" t="str">
        <f t="shared" si="2168"/>
        <v>Jun-2012</v>
      </c>
      <c r="F27770">
        <f t="shared" si="2169"/>
        <v>536</v>
      </c>
      <c r="G27770">
        <f t="shared" si="2170"/>
        <v>4</v>
      </c>
    </row>
    <row r="27771" spans="1:7" x14ac:dyDescent="0.3">
      <c r="A27771" s="16" t="s">
        <v>177</v>
      </c>
      <c r="B27771" s="14">
        <v>41618</v>
      </c>
      <c r="C27771">
        <f t="shared" si="2171"/>
        <v>30</v>
      </c>
      <c r="D27771" s="29">
        <f t="shared" si="2167"/>
        <v>41073</v>
      </c>
      <c r="E27771" t="str">
        <f t="shared" si="2168"/>
        <v>Jun-2012</v>
      </c>
      <c r="F27771">
        <f t="shared" si="2169"/>
        <v>545</v>
      </c>
      <c r="G27771">
        <f t="shared" si="2170"/>
        <v>4</v>
      </c>
    </row>
    <row r="27772" spans="1:7" x14ac:dyDescent="0.3">
      <c r="A27772" s="10" t="s">
        <v>177</v>
      </c>
      <c r="B27772" s="8">
        <v>41618</v>
      </c>
      <c r="C27772">
        <f t="shared" si="2171"/>
        <v>31</v>
      </c>
      <c r="D27772" s="29">
        <f t="shared" si="2167"/>
        <v>41073</v>
      </c>
      <c r="E27772" t="str">
        <f t="shared" si="2168"/>
        <v>Jun-2012</v>
      </c>
      <c r="F27772">
        <f t="shared" si="2169"/>
        <v>545</v>
      </c>
      <c r="G27772">
        <f t="shared" si="2170"/>
        <v>4</v>
      </c>
    </row>
    <row r="27773" spans="1:7" x14ac:dyDescent="0.3">
      <c r="A27773" s="10" t="s">
        <v>177</v>
      </c>
      <c r="B27773" s="8">
        <v>41618</v>
      </c>
      <c r="C27773">
        <f t="shared" si="2171"/>
        <v>32</v>
      </c>
      <c r="D27773" s="29">
        <f t="shared" si="2167"/>
        <v>41073</v>
      </c>
      <c r="E27773" t="str">
        <f t="shared" si="2168"/>
        <v>Jun-2012</v>
      </c>
      <c r="F27773">
        <f t="shared" si="2169"/>
        <v>545</v>
      </c>
      <c r="G27773">
        <f t="shared" si="2170"/>
        <v>4</v>
      </c>
    </row>
    <row r="27774" spans="1:7" x14ac:dyDescent="0.3">
      <c r="A27774" s="10" t="s">
        <v>177</v>
      </c>
      <c r="B27774" s="8">
        <v>41618</v>
      </c>
      <c r="C27774">
        <f t="shared" si="2171"/>
        <v>33</v>
      </c>
      <c r="D27774" s="29">
        <f t="shared" si="2167"/>
        <v>41073</v>
      </c>
      <c r="E27774" t="str">
        <f t="shared" si="2168"/>
        <v>Jun-2012</v>
      </c>
      <c r="F27774">
        <f t="shared" si="2169"/>
        <v>545</v>
      </c>
      <c r="G27774">
        <f t="shared" si="2170"/>
        <v>4</v>
      </c>
    </row>
    <row r="27775" spans="1:7" x14ac:dyDescent="0.3">
      <c r="A27775" s="16" t="s">
        <v>177</v>
      </c>
      <c r="B27775" s="14">
        <v>41618</v>
      </c>
      <c r="C27775">
        <f t="shared" si="2171"/>
        <v>34</v>
      </c>
      <c r="D27775" s="29">
        <f t="shared" si="2167"/>
        <v>41073</v>
      </c>
      <c r="E27775" t="str">
        <f t="shared" si="2168"/>
        <v>Jun-2012</v>
      </c>
      <c r="F27775">
        <f t="shared" si="2169"/>
        <v>545</v>
      </c>
      <c r="G27775">
        <f t="shared" si="2170"/>
        <v>4</v>
      </c>
    </row>
    <row r="27776" spans="1:7" x14ac:dyDescent="0.3">
      <c r="A27776" s="10" t="s">
        <v>177</v>
      </c>
      <c r="B27776" s="8">
        <v>41618</v>
      </c>
      <c r="C27776">
        <f t="shared" si="2171"/>
        <v>35</v>
      </c>
      <c r="D27776" s="29">
        <f t="shared" si="2167"/>
        <v>41073</v>
      </c>
      <c r="E27776" t="str">
        <f t="shared" si="2168"/>
        <v>Jun-2012</v>
      </c>
      <c r="F27776">
        <f t="shared" si="2169"/>
        <v>545</v>
      </c>
      <c r="G27776">
        <f t="shared" si="2170"/>
        <v>4</v>
      </c>
    </row>
    <row r="27777" spans="1:7" x14ac:dyDescent="0.3">
      <c r="A27777" s="10" t="s">
        <v>177</v>
      </c>
      <c r="B27777" s="8">
        <v>41618</v>
      </c>
      <c r="C27777">
        <f t="shared" si="2171"/>
        <v>36</v>
      </c>
      <c r="D27777" s="29">
        <f t="shared" si="2167"/>
        <v>41073</v>
      </c>
      <c r="E27777" t="str">
        <f t="shared" si="2168"/>
        <v>Jun-2012</v>
      </c>
      <c r="F27777">
        <f t="shared" si="2169"/>
        <v>545</v>
      </c>
      <c r="G27777">
        <f t="shared" si="2170"/>
        <v>4</v>
      </c>
    </row>
    <row r="27778" spans="1:7" x14ac:dyDescent="0.3">
      <c r="A27778" s="10" t="s">
        <v>177</v>
      </c>
      <c r="B27778" s="8">
        <v>41622</v>
      </c>
      <c r="C27778">
        <f t="shared" si="2171"/>
        <v>37</v>
      </c>
      <c r="D27778" s="29">
        <f t="shared" si="2167"/>
        <v>41073</v>
      </c>
      <c r="E27778" t="str">
        <f t="shared" si="2168"/>
        <v>Jun-2012</v>
      </c>
      <c r="F27778">
        <f t="shared" si="2169"/>
        <v>549</v>
      </c>
      <c r="G27778">
        <f t="shared" si="2170"/>
        <v>4</v>
      </c>
    </row>
    <row r="27779" spans="1:7" x14ac:dyDescent="0.3">
      <c r="A27779" s="10" t="s">
        <v>177</v>
      </c>
      <c r="B27779" s="8">
        <v>41622</v>
      </c>
      <c r="C27779">
        <f t="shared" si="2171"/>
        <v>38</v>
      </c>
      <c r="D27779" s="29">
        <f t="shared" ref="D27779:D27842" si="2172">IF(C27779=1,B27779,D27778)</f>
        <v>41073</v>
      </c>
      <c r="E27779" t="str">
        <f t="shared" ref="E27779:E27842" si="2173">TEXT(D27779,"mmm-yyy")</f>
        <v>Jun-2012</v>
      </c>
      <c r="F27779">
        <f t="shared" si="2169"/>
        <v>549</v>
      </c>
      <c r="G27779">
        <f t="shared" si="2170"/>
        <v>4</v>
      </c>
    </row>
    <row r="27780" spans="1:7" x14ac:dyDescent="0.3">
      <c r="A27780" s="10" t="s">
        <v>177</v>
      </c>
      <c r="B27780" s="8">
        <v>41657</v>
      </c>
      <c r="C27780">
        <f t="shared" si="2171"/>
        <v>39</v>
      </c>
      <c r="D27780" s="29">
        <f t="shared" si="2172"/>
        <v>41073</v>
      </c>
      <c r="E27780" t="str">
        <f t="shared" si="2173"/>
        <v>Jun-2012</v>
      </c>
      <c r="F27780">
        <f t="shared" ref="F27780:F27843" si="2174">DATEDIF(D27780,B27780,"d")</f>
        <v>584</v>
      </c>
      <c r="G27780">
        <f t="shared" si="2170"/>
        <v>4</v>
      </c>
    </row>
    <row r="27781" spans="1:7" x14ac:dyDescent="0.3">
      <c r="A27781" s="16" t="s">
        <v>177</v>
      </c>
      <c r="B27781" s="14">
        <v>41807</v>
      </c>
      <c r="C27781">
        <f t="shared" si="2171"/>
        <v>40</v>
      </c>
      <c r="D27781" s="29">
        <f t="shared" si="2172"/>
        <v>41073</v>
      </c>
      <c r="E27781" t="str">
        <f t="shared" si="2173"/>
        <v>Jun-2012</v>
      </c>
      <c r="F27781">
        <f t="shared" si="2174"/>
        <v>734</v>
      </c>
      <c r="G27781">
        <f t="shared" si="2170"/>
        <v>6</v>
      </c>
    </row>
    <row r="27782" spans="1:7" x14ac:dyDescent="0.3">
      <c r="A27782" s="16" t="s">
        <v>177</v>
      </c>
      <c r="B27782" s="14">
        <v>41807</v>
      </c>
      <c r="C27782">
        <f t="shared" si="2171"/>
        <v>41</v>
      </c>
      <c r="D27782" s="29">
        <f t="shared" si="2172"/>
        <v>41073</v>
      </c>
      <c r="E27782" t="str">
        <f t="shared" si="2173"/>
        <v>Jun-2012</v>
      </c>
      <c r="F27782">
        <f t="shared" si="2174"/>
        <v>734</v>
      </c>
      <c r="G27782">
        <f t="shared" si="2170"/>
        <v>6</v>
      </c>
    </row>
    <row r="27783" spans="1:7" x14ac:dyDescent="0.3">
      <c r="A27783" s="16" t="s">
        <v>177</v>
      </c>
      <c r="B27783" s="14">
        <v>41807</v>
      </c>
      <c r="C27783">
        <f t="shared" si="2171"/>
        <v>42</v>
      </c>
      <c r="D27783" s="29">
        <f t="shared" si="2172"/>
        <v>41073</v>
      </c>
      <c r="E27783" t="str">
        <f t="shared" si="2173"/>
        <v>Jun-2012</v>
      </c>
      <c r="F27783">
        <f t="shared" si="2174"/>
        <v>734</v>
      </c>
      <c r="G27783">
        <f t="shared" si="2170"/>
        <v>6</v>
      </c>
    </row>
    <row r="27784" spans="1:7" x14ac:dyDescent="0.3">
      <c r="A27784" s="16" t="s">
        <v>177</v>
      </c>
      <c r="B27784" s="14">
        <v>41899</v>
      </c>
      <c r="C27784">
        <f t="shared" si="2171"/>
        <v>43</v>
      </c>
      <c r="D27784" s="29">
        <f t="shared" si="2172"/>
        <v>41073</v>
      </c>
      <c r="E27784" t="str">
        <f t="shared" si="2173"/>
        <v>Jun-2012</v>
      </c>
      <c r="F27784">
        <f t="shared" si="2174"/>
        <v>826</v>
      </c>
      <c r="G27784">
        <f t="shared" si="2170"/>
        <v>6</v>
      </c>
    </row>
    <row r="27785" spans="1:7" x14ac:dyDescent="0.3">
      <c r="A27785" s="16" t="s">
        <v>177</v>
      </c>
      <c r="B27785" s="14">
        <v>41899</v>
      </c>
      <c r="C27785">
        <f t="shared" si="2171"/>
        <v>44</v>
      </c>
      <c r="D27785" s="29">
        <f t="shared" si="2172"/>
        <v>41073</v>
      </c>
      <c r="E27785" t="str">
        <f t="shared" si="2173"/>
        <v>Jun-2012</v>
      </c>
      <c r="F27785">
        <f t="shared" si="2174"/>
        <v>826</v>
      </c>
      <c r="G27785">
        <f t="shared" si="2170"/>
        <v>6</v>
      </c>
    </row>
    <row r="27786" spans="1:7" x14ac:dyDescent="0.3">
      <c r="A27786" s="10" t="s">
        <v>177</v>
      </c>
      <c r="B27786" s="8">
        <v>41901</v>
      </c>
      <c r="C27786">
        <f t="shared" si="2171"/>
        <v>45</v>
      </c>
      <c r="D27786" s="29">
        <f t="shared" si="2172"/>
        <v>41073</v>
      </c>
      <c r="E27786" t="str">
        <f t="shared" si="2173"/>
        <v>Jun-2012</v>
      </c>
      <c r="F27786">
        <f t="shared" si="2174"/>
        <v>828</v>
      </c>
      <c r="G27786">
        <f t="shared" si="2170"/>
        <v>6</v>
      </c>
    </row>
    <row r="27787" spans="1:7" x14ac:dyDescent="0.3">
      <c r="A27787" s="10" t="s">
        <v>177</v>
      </c>
      <c r="B27787" s="8">
        <v>41901</v>
      </c>
      <c r="C27787">
        <f t="shared" si="2171"/>
        <v>46</v>
      </c>
      <c r="D27787" s="29">
        <f t="shared" si="2172"/>
        <v>41073</v>
      </c>
      <c r="E27787" t="str">
        <f t="shared" si="2173"/>
        <v>Jun-2012</v>
      </c>
      <c r="F27787">
        <f t="shared" si="2174"/>
        <v>828</v>
      </c>
      <c r="G27787">
        <f t="shared" si="2170"/>
        <v>6</v>
      </c>
    </row>
    <row r="27788" spans="1:7" x14ac:dyDescent="0.3">
      <c r="A27788" s="10" t="s">
        <v>177</v>
      </c>
      <c r="B27788" s="8">
        <v>41901</v>
      </c>
      <c r="C27788">
        <f t="shared" si="2171"/>
        <v>47</v>
      </c>
      <c r="D27788" s="29">
        <f t="shared" si="2172"/>
        <v>41073</v>
      </c>
      <c r="E27788" t="str">
        <f t="shared" si="2173"/>
        <v>Jun-2012</v>
      </c>
      <c r="F27788">
        <f t="shared" si="2174"/>
        <v>828</v>
      </c>
      <c r="G27788">
        <f t="shared" si="2170"/>
        <v>6</v>
      </c>
    </row>
    <row r="27789" spans="1:7" x14ac:dyDescent="0.3">
      <c r="A27789" s="10" t="s">
        <v>177</v>
      </c>
      <c r="B27789" s="8">
        <v>41971</v>
      </c>
      <c r="C27789">
        <f t="shared" si="2171"/>
        <v>48</v>
      </c>
      <c r="D27789" s="29">
        <f t="shared" si="2172"/>
        <v>41073</v>
      </c>
      <c r="E27789" t="str">
        <f t="shared" si="2173"/>
        <v>Jun-2012</v>
      </c>
      <c r="F27789">
        <f t="shared" si="2174"/>
        <v>898</v>
      </c>
      <c r="G27789">
        <f t="shared" si="2170"/>
        <v>7</v>
      </c>
    </row>
    <row r="27790" spans="1:7" x14ac:dyDescent="0.3">
      <c r="A27790" s="10" t="s">
        <v>177</v>
      </c>
      <c r="B27790" s="8">
        <v>41971</v>
      </c>
      <c r="C27790">
        <f t="shared" si="2171"/>
        <v>49</v>
      </c>
      <c r="D27790" s="29">
        <f t="shared" si="2172"/>
        <v>41073</v>
      </c>
      <c r="E27790" t="str">
        <f t="shared" si="2173"/>
        <v>Jun-2012</v>
      </c>
      <c r="F27790">
        <f t="shared" si="2174"/>
        <v>898</v>
      </c>
      <c r="G27790">
        <f t="shared" si="2170"/>
        <v>7</v>
      </c>
    </row>
    <row r="27791" spans="1:7" x14ac:dyDescent="0.3">
      <c r="A27791" s="10" t="s">
        <v>177</v>
      </c>
      <c r="B27791" s="8">
        <v>41971</v>
      </c>
      <c r="C27791">
        <f t="shared" si="2171"/>
        <v>50</v>
      </c>
      <c r="D27791" s="29">
        <f t="shared" si="2172"/>
        <v>41073</v>
      </c>
      <c r="E27791" t="str">
        <f t="shared" si="2173"/>
        <v>Jun-2012</v>
      </c>
      <c r="F27791">
        <f t="shared" si="2174"/>
        <v>898</v>
      </c>
      <c r="G27791">
        <f t="shared" ref="G27791:G27854" si="2175">VLOOKUP(F27791,$H$3:$I$15,2,TRUE)</f>
        <v>7</v>
      </c>
    </row>
    <row r="27792" spans="1:7" x14ac:dyDescent="0.3">
      <c r="A27792" s="10" t="s">
        <v>177</v>
      </c>
      <c r="B27792" s="8">
        <v>41971</v>
      </c>
      <c r="C27792">
        <f t="shared" si="2171"/>
        <v>51</v>
      </c>
      <c r="D27792" s="29">
        <f t="shared" si="2172"/>
        <v>41073</v>
      </c>
      <c r="E27792" t="str">
        <f t="shared" si="2173"/>
        <v>Jun-2012</v>
      </c>
      <c r="F27792">
        <f t="shared" si="2174"/>
        <v>898</v>
      </c>
      <c r="G27792">
        <f t="shared" si="2175"/>
        <v>7</v>
      </c>
    </row>
    <row r="27793" spans="1:7" x14ac:dyDescent="0.3">
      <c r="A27793" s="10" t="s">
        <v>177</v>
      </c>
      <c r="B27793" s="8">
        <v>41971</v>
      </c>
      <c r="C27793">
        <f t="shared" si="2171"/>
        <v>52</v>
      </c>
      <c r="D27793" s="29">
        <f t="shared" si="2172"/>
        <v>41073</v>
      </c>
      <c r="E27793" t="str">
        <f t="shared" si="2173"/>
        <v>Jun-2012</v>
      </c>
      <c r="F27793">
        <f t="shared" si="2174"/>
        <v>898</v>
      </c>
      <c r="G27793">
        <f t="shared" si="2175"/>
        <v>7</v>
      </c>
    </row>
    <row r="27794" spans="1:7" x14ac:dyDescent="0.3">
      <c r="A27794" s="10" t="s">
        <v>177</v>
      </c>
      <c r="B27794" s="8">
        <v>41976</v>
      </c>
      <c r="C27794">
        <f t="shared" si="2171"/>
        <v>53</v>
      </c>
      <c r="D27794" s="29">
        <f t="shared" si="2172"/>
        <v>41073</v>
      </c>
      <c r="E27794" t="str">
        <f t="shared" si="2173"/>
        <v>Jun-2012</v>
      </c>
      <c r="F27794">
        <f t="shared" si="2174"/>
        <v>903</v>
      </c>
      <c r="G27794">
        <f t="shared" si="2175"/>
        <v>7</v>
      </c>
    </row>
    <row r="27795" spans="1:7" x14ac:dyDescent="0.3">
      <c r="A27795" s="16" t="s">
        <v>177</v>
      </c>
      <c r="B27795" s="14">
        <v>41976</v>
      </c>
      <c r="C27795">
        <f t="shared" si="2171"/>
        <v>54</v>
      </c>
      <c r="D27795" s="29">
        <f t="shared" si="2172"/>
        <v>41073</v>
      </c>
      <c r="E27795" t="str">
        <f t="shared" si="2173"/>
        <v>Jun-2012</v>
      </c>
      <c r="F27795">
        <f t="shared" si="2174"/>
        <v>903</v>
      </c>
      <c r="G27795">
        <f t="shared" si="2175"/>
        <v>7</v>
      </c>
    </row>
    <row r="27796" spans="1:7" x14ac:dyDescent="0.3">
      <c r="A27796" s="16" t="s">
        <v>177</v>
      </c>
      <c r="B27796" s="14">
        <v>41976</v>
      </c>
      <c r="C27796">
        <f t="shared" si="2171"/>
        <v>55</v>
      </c>
      <c r="D27796" s="29">
        <f t="shared" si="2172"/>
        <v>41073</v>
      </c>
      <c r="E27796" t="str">
        <f t="shared" si="2173"/>
        <v>Jun-2012</v>
      </c>
      <c r="F27796">
        <f t="shared" si="2174"/>
        <v>903</v>
      </c>
      <c r="G27796">
        <f t="shared" si="2175"/>
        <v>7</v>
      </c>
    </row>
    <row r="27797" spans="1:7" x14ac:dyDescent="0.3">
      <c r="A27797" s="10" t="s">
        <v>177</v>
      </c>
      <c r="B27797" s="8">
        <v>41976</v>
      </c>
      <c r="C27797">
        <f t="shared" si="2171"/>
        <v>56</v>
      </c>
      <c r="D27797" s="29">
        <f t="shared" si="2172"/>
        <v>41073</v>
      </c>
      <c r="E27797" t="str">
        <f t="shared" si="2173"/>
        <v>Jun-2012</v>
      </c>
      <c r="F27797">
        <f t="shared" si="2174"/>
        <v>903</v>
      </c>
      <c r="G27797">
        <f t="shared" si="2175"/>
        <v>7</v>
      </c>
    </row>
    <row r="27798" spans="1:7" x14ac:dyDescent="0.3">
      <c r="A27798" s="10" t="s">
        <v>177</v>
      </c>
      <c r="B27798" s="8">
        <v>41990</v>
      </c>
      <c r="C27798">
        <f t="shared" si="2171"/>
        <v>57</v>
      </c>
      <c r="D27798" s="29">
        <f t="shared" si="2172"/>
        <v>41073</v>
      </c>
      <c r="E27798" t="str">
        <f t="shared" si="2173"/>
        <v>Jun-2012</v>
      </c>
      <c r="F27798">
        <f t="shared" si="2174"/>
        <v>917</v>
      </c>
      <c r="G27798">
        <f t="shared" si="2175"/>
        <v>7</v>
      </c>
    </row>
    <row r="27799" spans="1:7" x14ac:dyDescent="0.3">
      <c r="A27799" s="16" t="s">
        <v>177</v>
      </c>
      <c r="B27799" s="14">
        <v>42004</v>
      </c>
      <c r="C27799">
        <f t="shared" si="2171"/>
        <v>58</v>
      </c>
      <c r="D27799" s="29">
        <f t="shared" si="2172"/>
        <v>41073</v>
      </c>
      <c r="E27799" t="str">
        <f t="shared" si="2173"/>
        <v>Jun-2012</v>
      </c>
      <c r="F27799">
        <f t="shared" si="2174"/>
        <v>931</v>
      </c>
      <c r="G27799">
        <f t="shared" si="2175"/>
        <v>7</v>
      </c>
    </row>
    <row r="27800" spans="1:7" x14ac:dyDescent="0.3">
      <c r="A27800" s="16" t="s">
        <v>177</v>
      </c>
      <c r="B27800" s="14">
        <v>42007</v>
      </c>
      <c r="C27800">
        <f t="shared" ref="C27800:C27863" si="2176">IF(A27800=A27799,C27799+1,1)</f>
        <v>59</v>
      </c>
      <c r="D27800" s="29">
        <f t="shared" si="2172"/>
        <v>41073</v>
      </c>
      <c r="E27800" t="str">
        <f t="shared" si="2173"/>
        <v>Jun-2012</v>
      </c>
      <c r="F27800">
        <f t="shared" si="2174"/>
        <v>934</v>
      </c>
      <c r="G27800">
        <f t="shared" si="2175"/>
        <v>7</v>
      </c>
    </row>
    <row r="27801" spans="1:7" x14ac:dyDescent="0.3">
      <c r="A27801" s="10" t="s">
        <v>177</v>
      </c>
      <c r="B27801" s="8">
        <v>42029</v>
      </c>
      <c r="C27801">
        <f t="shared" si="2176"/>
        <v>60</v>
      </c>
      <c r="D27801" s="29">
        <f t="shared" si="2172"/>
        <v>41073</v>
      </c>
      <c r="E27801" t="str">
        <f t="shared" si="2173"/>
        <v>Jun-2012</v>
      </c>
      <c r="F27801">
        <f t="shared" si="2174"/>
        <v>956</v>
      </c>
      <c r="G27801">
        <f t="shared" si="2175"/>
        <v>7</v>
      </c>
    </row>
    <row r="27802" spans="1:7" x14ac:dyDescent="0.3">
      <c r="A27802" s="10" t="s">
        <v>177</v>
      </c>
      <c r="B27802" s="8">
        <v>42029</v>
      </c>
      <c r="C27802">
        <f t="shared" si="2176"/>
        <v>61</v>
      </c>
      <c r="D27802" s="29">
        <f t="shared" si="2172"/>
        <v>41073</v>
      </c>
      <c r="E27802" t="str">
        <f t="shared" si="2173"/>
        <v>Jun-2012</v>
      </c>
      <c r="F27802">
        <f t="shared" si="2174"/>
        <v>956</v>
      </c>
      <c r="G27802">
        <f t="shared" si="2175"/>
        <v>7</v>
      </c>
    </row>
    <row r="27803" spans="1:7" x14ac:dyDescent="0.3">
      <c r="A27803" s="16" t="s">
        <v>177</v>
      </c>
      <c r="B27803" s="14">
        <v>42029</v>
      </c>
      <c r="C27803">
        <f t="shared" si="2176"/>
        <v>62</v>
      </c>
      <c r="D27803" s="29">
        <f t="shared" si="2172"/>
        <v>41073</v>
      </c>
      <c r="E27803" t="str">
        <f t="shared" si="2173"/>
        <v>Jun-2012</v>
      </c>
      <c r="F27803">
        <f t="shared" si="2174"/>
        <v>956</v>
      </c>
      <c r="G27803">
        <f t="shared" si="2175"/>
        <v>7</v>
      </c>
    </row>
    <row r="27804" spans="1:7" x14ac:dyDescent="0.3">
      <c r="A27804" s="10" t="s">
        <v>177</v>
      </c>
      <c r="B27804" s="8">
        <v>42073</v>
      </c>
      <c r="C27804">
        <f t="shared" si="2176"/>
        <v>63</v>
      </c>
      <c r="D27804" s="29">
        <f t="shared" si="2172"/>
        <v>41073</v>
      </c>
      <c r="E27804" t="str">
        <f t="shared" si="2173"/>
        <v>Jun-2012</v>
      </c>
      <c r="F27804">
        <f t="shared" si="2174"/>
        <v>1000</v>
      </c>
      <c r="G27804">
        <f t="shared" si="2175"/>
        <v>8</v>
      </c>
    </row>
    <row r="27805" spans="1:7" x14ac:dyDescent="0.3">
      <c r="A27805" s="16" t="s">
        <v>177</v>
      </c>
      <c r="B27805" s="14">
        <v>42131</v>
      </c>
      <c r="C27805">
        <f t="shared" si="2176"/>
        <v>64</v>
      </c>
      <c r="D27805" s="29">
        <f t="shared" si="2172"/>
        <v>41073</v>
      </c>
      <c r="E27805" t="str">
        <f t="shared" si="2173"/>
        <v>Jun-2012</v>
      </c>
      <c r="F27805">
        <f t="shared" si="2174"/>
        <v>1058</v>
      </c>
      <c r="G27805">
        <f t="shared" si="2175"/>
        <v>8</v>
      </c>
    </row>
    <row r="27806" spans="1:7" x14ac:dyDescent="0.3">
      <c r="A27806" s="10" t="s">
        <v>177</v>
      </c>
      <c r="B27806" s="8">
        <v>42131</v>
      </c>
      <c r="C27806">
        <f t="shared" si="2176"/>
        <v>65</v>
      </c>
      <c r="D27806" s="29">
        <f t="shared" si="2172"/>
        <v>41073</v>
      </c>
      <c r="E27806" t="str">
        <f t="shared" si="2173"/>
        <v>Jun-2012</v>
      </c>
      <c r="F27806">
        <f t="shared" si="2174"/>
        <v>1058</v>
      </c>
      <c r="G27806">
        <f t="shared" si="2175"/>
        <v>8</v>
      </c>
    </row>
    <row r="27807" spans="1:7" x14ac:dyDescent="0.3">
      <c r="A27807" s="16" t="s">
        <v>177</v>
      </c>
      <c r="B27807" s="14">
        <v>42151</v>
      </c>
      <c r="C27807">
        <f t="shared" si="2176"/>
        <v>66</v>
      </c>
      <c r="D27807" s="29">
        <f t="shared" si="2172"/>
        <v>41073</v>
      </c>
      <c r="E27807" t="str">
        <f t="shared" si="2173"/>
        <v>Jun-2012</v>
      </c>
      <c r="F27807">
        <f t="shared" si="2174"/>
        <v>1078</v>
      </c>
      <c r="G27807">
        <f t="shared" si="2175"/>
        <v>8</v>
      </c>
    </row>
    <row r="27808" spans="1:7" x14ac:dyDescent="0.3">
      <c r="A27808" s="10" t="s">
        <v>177</v>
      </c>
      <c r="B27808" s="8">
        <v>42159</v>
      </c>
      <c r="C27808">
        <f t="shared" si="2176"/>
        <v>67</v>
      </c>
      <c r="D27808" s="29">
        <f t="shared" si="2172"/>
        <v>41073</v>
      </c>
      <c r="E27808" t="str">
        <f t="shared" si="2173"/>
        <v>Jun-2012</v>
      </c>
      <c r="F27808">
        <f t="shared" si="2174"/>
        <v>1086</v>
      </c>
      <c r="G27808">
        <f t="shared" si="2175"/>
        <v>9</v>
      </c>
    </row>
    <row r="27809" spans="1:7" x14ac:dyDescent="0.3">
      <c r="A27809" s="16" t="s">
        <v>177</v>
      </c>
      <c r="B27809" s="14">
        <v>42159</v>
      </c>
      <c r="C27809">
        <f t="shared" si="2176"/>
        <v>68</v>
      </c>
      <c r="D27809" s="29">
        <f t="shared" si="2172"/>
        <v>41073</v>
      </c>
      <c r="E27809" t="str">
        <f t="shared" si="2173"/>
        <v>Jun-2012</v>
      </c>
      <c r="F27809">
        <f t="shared" si="2174"/>
        <v>1086</v>
      </c>
      <c r="G27809">
        <f t="shared" si="2175"/>
        <v>9</v>
      </c>
    </row>
    <row r="27810" spans="1:7" x14ac:dyDescent="0.3">
      <c r="A27810" s="16" t="s">
        <v>177</v>
      </c>
      <c r="B27810" s="14">
        <v>42159</v>
      </c>
      <c r="C27810">
        <f t="shared" si="2176"/>
        <v>69</v>
      </c>
      <c r="D27810" s="29">
        <f t="shared" si="2172"/>
        <v>41073</v>
      </c>
      <c r="E27810" t="str">
        <f t="shared" si="2173"/>
        <v>Jun-2012</v>
      </c>
      <c r="F27810">
        <f t="shared" si="2174"/>
        <v>1086</v>
      </c>
      <c r="G27810">
        <f t="shared" si="2175"/>
        <v>9</v>
      </c>
    </row>
    <row r="27811" spans="1:7" x14ac:dyDescent="0.3">
      <c r="A27811" s="10" t="s">
        <v>177</v>
      </c>
      <c r="B27811" s="8">
        <v>42175</v>
      </c>
      <c r="C27811">
        <f t="shared" si="2176"/>
        <v>70</v>
      </c>
      <c r="D27811" s="29">
        <f t="shared" si="2172"/>
        <v>41073</v>
      </c>
      <c r="E27811" t="str">
        <f t="shared" si="2173"/>
        <v>Jun-2012</v>
      </c>
      <c r="F27811">
        <f t="shared" si="2174"/>
        <v>1102</v>
      </c>
      <c r="G27811">
        <f t="shared" si="2175"/>
        <v>9</v>
      </c>
    </row>
    <row r="27812" spans="1:7" x14ac:dyDescent="0.3">
      <c r="A27812" s="16" t="s">
        <v>177</v>
      </c>
      <c r="B27812" s="14">
        <v>42175</v>
      </c>
      <c r="C27812">
        <f t="shared" si="2176"/>
        <v>71</v>
      </c>
      <c r="D27812" s="29">
        <f t="shared" si="2172"/>
        <v>41073</v>
      </c>
      <c r="E27812" t="str">
        <f t="shared" si="2173"/>
        <v>Jun-2012</v>
      </c>
      <c r="F27812">
        <f t="shared" si="2174"/>
        <v>1102</v>
      </c>
      <c r="G27812">
        <f t="shared" si="2175"/>
        <v>9</v>
      </c>
    </row>
    <row r="27813" spans="1:7" x14ac:dyDescent="0.3">
      <c r="A27813" s="10" t="s">
        <v>177</v>
      </c>
      <c r="B27813" s="8">
        <v>42230</v>
      </c>
      <c r="C27813">
        <f t="shared" si="2176"/>
        <v>72</v>
      </c>
      <c r="D27813" s="29">
        <f t="shared" si="2172"/>
        <v>41073</v>
      </c>
      <c r="E27813" t="str">
        <f t="shared" si="2173"/>
        <v>Jun-2012</v>
      </c>
      <c r="F27813">
        <f t="shared" si="2174"/>
        <v>1157</v>
      </c>
      <c r="G27813">
        <f t="shared" si="2175"/>
        <v>9</v>
      </c>
    </row>
    <row r="27814" spans="1:7" x14ac:dyDescent="0.3">
      <c r="A27814" s="16" t="s">
        <v>177</v>
      </c>
      <c r="B27814" s="14">
        <v>42255</v>
      </c>
      <c r="C27814">
        <f t="shared" si="2176"/>
        <v>73</v>
      </c>
      <c r="D27814" s="29">
        <f t="shared" si="2172"/>
        <v>41073</v>
      </c>
      <c r="E27814" t="str">
        <f t="shared" si="2173"/>
        <v>Jun-2012</v>
      </c>
      <c r="F27814">
        <f t="shared" si="2174"/>
        <v>1182</v>
      </c>
      <c r="G27814">
        <f t="shared" si="2175"/>
        <v>9</v>
      </c>
    </row>
    <row r="27815" spans="1:7" x14ac:dyDescent="0.3">
      <c r="A27815" s="16" t="s">
        <v>177</v>
      </c>
      <c r="B27815" s="14">
        <v>42255</v>
      </c>
      <c r="C27815">
        <f t="shared" si="2176"/>
        <v>74</v>
      </c>
      <c r="D27815" s="29">
        <f t="shared" si="2172"/>
        <v>41073</v>
      </c>
      <c r="E27815" t="str">
        <f t="shared" si="2173"/>
        <v>Jun-2012</v>
      </c>
      <c r="F27815">
        <f t="shared" si="2174"/>
        <v>1182</v>
      </c>
      <c r="G27815">
        <f t="shared" si="2175"/>
        <v>9</v>
      </c>
    </row>
    <row r="27816" spans="1:7" x14ac:dyDescent="0.3">
      <c r="A27816" s="10" t="s">
        <v>177</v>
      </c>
      <c r="B27816" s="8">
        <v>42257</v>
      </c>
      <c r="C27816">
        <f t="shared" si="2176"/>
        <v>75</v>
      </c>
      <c r="D27816" s="29">
        <f t="shared" si="2172"/>
        <v>41073</v>
      </c>
      <c r="E27816" t="str">
        <f t="shared" si="2173"/>
        <v>Jun-2012</v>
      </c>
      <c r="F27816">
        <f t="shared" si="2174"/>
        <v>1184</v>
      </c>
      <c r="G27816">
        <f t="shared" si="2175"/>
        <v>9</v>
      </c>
    </row>
    <row r="27817" spans="1:7" x14ac:dyDescent="0.3">
      <c r="A27817" s="16" t="s">
        <v>177</v>
      </c>
      <c r="B27817" s="14">
        <v>42286</v>
      </c>
      <c r="C27817">
        <f t="shared" si="2176"/>
        <v>76</v>
      </c>
      <c r="D27817" s="29">
        <f t="shared" si="2172"/>
        <v>41073</v>
      </c>
      <c r="E27817" t="str">
        <f t="shared" si="2173"/>
        <v>Jun-2012</v>
      </c>
      <c r="F27817">
        <f t="shared" si="2174"/>
        <v>1213</v>
      </c>
      <c r="G27817">
        <f t="shared" si="2175"/>
        <v>10</v>
      </c>
    </row>
    <row r="27818" spans="1:7" x14ac:dyDescent="0.3">
      <c r="A27818" s="10" t="s">
        <v>177</v>
      </c>
      <c r="B27818" s="8">
        <v>42314</v>
      </c>
      <c r="C27818">
        <f t="shared" si="2176"/>
        <v>77</v>
      </c>
      <c r="D27818" s="29">
        <f t="shared" si="2172"/>
        <v>41073</v>
      </c>
      <c r="E27818" t="str">
        <f t="shared" si="2173"/>
        <v>Jun-2012</v>
      </c>
      <c r="F27818">
        <f t="shared" si="2174"/>
        <v>1241</v>
      </c>
      <c r="G27818">
        <f t="shared" si="2175"/>
        <v>10</v>
      </c>
    </row>
    <row r="27819" spans="1:7" x14ac:dyDescent="0.3">
      <c r="A27819" s="10" t="s">
        <v>177</v>
      </c>
      <c r="B27819" s="8">
        <v>42323</v>
      </c>
      <c r="C27819">
        <f t="shared" si="2176"/>
        <v>78</v>
      </c>
      <c r="D27819" s="29">
        <f t="shared" si="2172"/>
        <v>41073</v>
      </c>
      <c r="E27819" t="str">
        <f t="shared" si="2173"/>
        <v>Jun-2012</v>
      </c>
      <c r="F27819">
        <f t="shared" si="2174"/>
        <v>1250</v>
      </c>
      <c r="G27819">
        <f t="shared" si="2175"/>
        <v>10</v>
      </c>
    </row>
    <row r="27820" spans="1:7" x14ac:dyDescent="0.3">
      <c r="A27820" s="16" t="s">
        <v>207</v>
      </c>
      <c r="B27820" s="14">
        <v>41088</v>
      </c>
      <c r="C27820">
        <f t="shared" si="2176"/>
        <v>1</v>
      </c>
      <c r="D27820" s="29">
        <f t="shared" si="2172"/>
        <v>41088</v>
      </c>
      <c r="E27820" t="str">
        <f t="shared" si="2173"/>
        <v>Jun-2012</v>
      </c>
      <c r="F27820">
        <f t="shared" si="2174"/>
        <v>0</v>
      </c>
      <c r="G27820">
        <f t="shared" si="2175"/>
        <v>0</v>
      </c>
    </row>
    <row r="27821" spans="1:7" x14ac:dyDescent="0.3">
      <c r="A27821" s="10" t="s">
        <v>207</v>
      </c>
      <c r="B27821" s="8">
        <v>41129</v>
      </c>
      <c r="C27821">
        <f t="shared" si="2176"/>
        <v>2</v>
      </c>
      <c r="D27821" s="29">
        <f t="shared" si="2172"/>
        <v>41088</v>
      </c>
      <c r="E27821" t="str">
        <f t="shared" si="2173"/>
        <v>Jun-2012</v>
      </c>
      <c r="F27821">
        <f t="shared" si="2174"/>
        <v>41</v>
      </c>
      <c r="G27821">
        <f t="shared" si="2175"/>
        <v>0</v>
      </c>
    </row>
    <row r="27822" spans="1:7" x14ac:dyDescent="0.3">
      <c r="A27822" s="16" t="s">
        <v>207</v>
      </c>
      <c r="B27822" s="14">
        <v>41135</v>
      </c>
      <c r="C27822">
        <f t="shared" si="2176"/>
        <v>3</v>
      </c>
      <c r="D27822" s="29">
        <f t="shared" si="2172"/>
        <v>41088</v>
      </c>
      <c r="E27822" t="str">
        <f t="shared" si="2173"/>
        <v>Jun-2012</v>
      </c>
      <c r="F27822">
        <f t="shared" si="2174"/>
        <v>47</v>
      </c>
      <c r="G27822">
        <f t="shared" si="2175"/>
        <v>0</v>
      </c>
    </row>
    <row r="27823" spans="1:7" x14ac:dyDescent="0.3">
      <c r="A27823" s="16" t="s">
        <v>207</v>
      </c>
      <c r="B27823" s="14">
        <v>41186</v>
      </c>
      <c r="C27823">
        <f t="shared" si="2176"/>
        <v>4</v>
      </c>
      <c r="D27823" s="29">
        <f t="shared" si="2172"/>
        <v>41088</v>
      </c>
      <c r="E27823" t="str">
        <f t="shared" si="2173"/>
        <v>Jun-2012</v>
      </c>
      <c r="F27823">
        <f t="shared" si="2174"/>
        <v>98</v>
      </c>
      <c r="G27823">
        <f t="shared" si="2175"/>
        <v>0</v>
      </c>
    </row>
    <row r="27824" spans="1:7" x14ac:dyDescent="0.3">
      <c r="A27824" s="10" t="s">
        <v>207</v>
      </c>
      <c r="B27824" s="8">
        <v>41262</v>
      </c>
      <c r="C27824">
        <f t="shared" si="2176"/>
        <v>5</v>
      </c>
      <c r="D27824" s="29">
        <f t="shared" si="2172"/>
        <v>41088</v>
      </c>
      <c r="E27824" t="str">
        <f t="shared" si="2173"/>
        <v>Jun-2012</v>
      </c>
      <c r="F27824">
        <f t="shared" si="2174"/>
        <v>174</v>
      </c>
      <c r="G27824">
        <f t="shared" si="2175"/>
        <v>1</v>
      </c>
    </row>
    <row r="27825" spans="1:7" x14ac:dyDescent="0.3">
      <c r="A27825" s="10" t="s">
        <v>207</v>
      </c>
      <c r="B27825" s="8">
        <v>41359</v>
      </c>
      <c r="C27825">
        <f t="shared" si="2176"/>
        <v>6</v>
      </c>
      <c r="D27825" s="29">
        <f t="shared" si="2172"/>
        <v>41088</v>
      </c>
      <c r="E27825" t="str">
        <f t="shared" si="2173"/>
        <v>Jun-2012</v>
      </c>
      <c r="F27825">
        <f t="shared" si="2174"/>
        <v>271</v>
      </c>
      <c r="G27825">
        <f t="shared" si="2175"/>
        <v>2</v>
      </c>
    </row>
    <row r="27826" spans="1:7" x14ac:dyDescent="0.3">
      <c r="A27826" s="16" t="s">
        <v>207</v>
      </c>
      <c r="B27826" s="14">
        <v>41443</v>
      </c>
      <c r="C27826">
        <f t="shared" si="2176"/>
        <v>7</v>
      </c>
      <c r="D27826" s="29">
        <f t="shared" si="2172"/>
        <v>41088</v>
      </c>
      <c r="E27826" t="str">
        <f t="shared" si="2173"/>
        <v>Jun-2012</v>
      </c>
      <c r="F27826">
        <f t="shared" si="2174"/>
        <v>355</v>
      </c>
      <c r="G27826">
        <f t="shared" si="2175"/>
        <v>2</v>
      </c>
    </row>
    <row r="27827" spans="1:7" x14ac:dyDescent="0.3">
      <c r="A27827" s="10" t="s">
        <v>207</v>
      </c>
      <c r="B27827" s="8">
        <v>41443</v>
      </c>
      <c r="C27827">
        <f t="shared" si="2176"/>
        <v>8</v>
      </c>
      <c r="D27827" s="29">
        <f t="shared" si="2172"/>
        <v>41088</v>
      </c>
      <c r="E27827" t="str">
        <f t="shared" si="2173"/>
        <v>Jun-2012</v>
      </c>
      <c r="F27827">
        <f t="shared" si="2174"/>
        <v>355</v>
      </c>
      <c r="G27827">
        <f t="shared" si="2175"/>
        <v>2</v>
      </c>
    </row>
    <row r="27828" spans="1:7" x14ac:dyDescent="0.3">
      <c r="A27828" s="16" t="s">
        <v>207</v>
      </c>
      <c r="B27828" s="14">
        <v>41443</v>
      </c>
      <c r="C27828">
        <f t="shared" si="2176"/>
        <v>9</v>
      </c>
      <c r="D27828" s="29">
        <f t="shared" si="2172"/>
        <v>41088</v>
      </c>
      <c r="E27828" t="str">
        <f t="shared" si="2173"/>
        <v>Jun-2012</v>
      </c>
      <c r="F27828">
        <f t="shared" si="2174"/>
        <v>355</v>
      </c>
      <c r="G27828">
        <f t="shared" si="2175"/>
        <v>2</v>
      </c>
    </row>
    <row r="27829" spans="1:7" x14ac:dyDescent="0.3">
      <c r="A27829" s="10" t="s">
        <v>207</v>
      </c>
      <c r="B27829" s="8">
        <v>41443</v>
      </c>
      <c r="C27829">
        <f t="shared" si="2176"/>
        <v>10</v>
      </c>
      <c r="D27829" s="29">
        <f t="shared" si="2172"/>
        <v>41088</v>
      </c>
      <c r="E27829" t="str">
        <f t="shared" si="2173"/>
        <v>Jun-2012</v>
      </c>
      <c r="F27829">
        <f t="shared" si="2174"/>
        <v>355</v>
      </c>
      <c r="G27829">
        <f t="shared" si="2175"/>
        <v>2</v>
      </c>
    </row>
    <row r="27830" spans="1:7" x14ac:dyDescent="0.3">
      <c r="A27830" s="10" t="s">
        <v>207</v>
      </c>
      <c r="B27830" s="8">
        <v>41443</v>
      </c>
      <c r="C27830">
        <f t="shared" si="2176"/>
        <v>11</v>
      </c>
      <c r="D27830" s="29">
        <f t="shared" si="2172"/>
        <v>41088</v>
      </c>
      <c r="E27830" t="str">
        <f t="shared" si="2173"/>
        <v>Jun-2012</v>
      </c>
      <c r="F27830">
        <f t="shared" si="2174"/>
        <v>355</v>
      </c>
      <c r="G27830">
        <f t="shared" si="2175"/>
        <v>2</v>
      </c>
    </row>
    <row r="27831" spans="1:7" x14ac:dyDescent="0.3">
      <c r="A27831" s="16" t="s">
        <v>207</v>
      </c>
      <c r="B27831" s="14">
        <v>41445</v>
      </c>
      <c r="C27831">
        <f t="shared" si="2176"/>
        <v>12</v>
      </c>
      <c r="D27831" s="29">
        <f t="shared" si="2172"/>
        <v>41088</v>
      </c>
      <c r="E27831" t="str">
        <f t="shared" si="2173"/>
        <v>Jun-2012</v>
      </c>
      <c r="F27831">
        <f t="shared" si="2174"/>
        <v>357</v>
      </c>
      <c r="G27831">
        <f t="shared" si="2175"/>
        <v>2</v>
      </c>
    </row>
    <row r="27832" spans="1:7" x14ac:dyDescent="0.3">
      <c r="A27832" s="10" t="s">
        <v>207</v>
      </c>
      <c r="B27832" s="8">
        <v>41451</v>
      </c>
      <c r="C27832">
        <f t="shared" si="2176"/>
        <v>13</v>
      </c>
      <c r="D27832" s="29">
        <f t="shared" si="2172"/>
        <v>41088</v>
      </c>
      <c r="E27832" t="str">
        <f t="shared" si="2173"/>
        <v>Jun-2012</v>
      </c>
      <c r="F27832">
        <f t="shared" si="2174"/>
        <v>363</v>
      </c>
      <c r="G27832">
        <f t="shared" si="2175"/>
        <v>3</v>
      </c>
    </row>
    <row r="27833" spans="1:7" x14ac:dyDescent="0.3">
      <c r="A27833" s="16" t="s">
        <v>207</v>
      </c>
      <c r="B27833" s="14">
        <v>41451</v>
      </c>
      <c r="C27833">
        <f t="shared" si="2176"/>
        <v>14</v>
      </c>
      <c r="D27833" s="29">
        <f t="shared" si="2172"/>
        <v>41088</v>
      </c>
      <c r="E27833" t="str">
        <f t="shared" si="2173"/>
        <v>Jun-2012</v>
      </c>
      <c r="F27833">
        <f t="shared" si="2174"/>
        <v>363</v>
      </c>
      <c r="G27833">
        <f t="shared" si="2175"/>
        <v>3</v>
      </c>
    </row>
    <row r="27834" spans="1:7" x14ac:dyDescent="0.3">
      <c r="A27834" s="10" t="s">
        <v>207</v>
      </c>
      <c r="B27834" s="8">
        <v>41503</v>
      </c>
      <c r="C27834">
        <f t="shared" si="2176"/>
        <v>15</v>
      </c>
      <c r="D27834" s="29">
        <f t="shared" si="2172"/>
        <v>41088</v>
      </c>
      <c r="E27834" t="str">
        <f t="shared" si="2173"/>
        <v>Jun-2012</v>
      </c>
      <c r="F27834">
        <f t="shared" si="2174"/>
        <v>415</v>
      </c>
      <c r="G27834">
        <f t="shared" si="2175"/>
        <v>3</v>
      </c>
    </row>
    <row r="27835" spans="1:7" x14ac:dyDescent="0.3">
      <c r="A27835" s="10" t="s">
        <v>207</v>
      </c>
      <c r="B27835" s="8">
        <v>41503</v>
      </c>
      <c r="C27835">
        <f t="shared" si="2176"/>
        <v>16</v>
      </c>
      <c r="D27835" s="29">
        <f t="shared" si="2172"/>
        <v>41088</v>
      </c>
      <c r="E27835" t="str">
        <f t="shared" si="2173"/>
        <v>Jun-2012</v>
      </c>
      <c r="F27835">
        <f t="shared" si="2174"/>
        <v>415</v>
      </c>
      <c r="G27835">
        <f t="shared" si="2175"/>
        <v>3</v>
      </c>
    </row>
    <row r="27836" spans="1:7" x14ac:dyDescent="0.3">
      <c r="A27836" s="10" t="s">
        <v>207</v>
      </c>
      <c r="B27836" s="8">
        <v>41531</v>
      </c>
      <c r="C27836">
        <f t="shared" si="2176"/>
        <v>17</v>
      </c>
      <c r="D27836" s="29">
        <f t="shared" si="2172"/>
        <v>41088</v>
      </c>
      <c r="E27836" t="str">
        <f t="shared" si="2173"/>
        <v>Jun-2012</v>
      </c>
      <c r="F27836">
        <f t="shared" si="2174"/>
        <v>443</v>
      </c>
      <c r="G27836">
        <f t="shared" si="2175"/>
        <v>3</v>
      </c>
    </row>
    <row r="27837" spans="1:7" x14ac:dyDescent="0.3">
      <c r="A27837" s="10" t="s">
        <v>207</v>
      </c>
      <c r="B27837" s="8">
        <v>41531</v>
      </c>
      <c r="C27837">
        <f t="shared" si="2176"/>
        <v>18</v>
      </c>
      <c r="D27837" s="29">
        <f t="shared" si="2172"/>
        <v>41088</v>
      </c>
      <c r="E27837" t="str">
        <f t="shared" si="2173"/>
        <v>Jun-2012</v>
      </c>
      <c r="F27837">
        <f t="shared" si="2174"/>
        <v>443</v>
      </c>
      <c r="G27837">
        <f t="shared" si="2175"/>
        <v>3</v>
      </c>
    </row>
    <row r="27838" spans="1:7" x14ac:dyDescent="0.3">
      <c r="A27838" s="10" t="s">
        <v>207</v>
      </c>
      <c r="B27838" s="8">
        <v>41531</v>
      </c>
      <c r="C27838">
        <f t="shared" si="2176"/>
        <v>19</v>
      </c>
      <c r="D27838" s="29">
        <f t="shared" si="2172"/>
        <v>41088</v>
      </c>
      <c r="E27838" t="str">
        <f t="shared" si="2173"/>
        <v>Jun-2012</v>
      </c>
      <c r="F27838">
        <f t="shared" si="2174"/>
        <v>443</v>
      </c>
      <c r="G27838">
        <f t="shared" si="2175"/>
        <v>3</v>
      </c>
    </row>
    <row r="27839" spans="1:7" x14ac:dyDescent="0.3">
      <c r="A27839" s="16" t="s">
        <v>207</v>
      </c>
      <c r="B27839" s="14">
        <v>41577</v>
      </c>
      <c r="C27839">
        <f t="shared" si="2176"/>
        <v>20</v>
      </c>
      <c r="D27839" s="29">
        <f t="shared" si="2172"/>
        <v>41088</v>
      </c>
      <c r="E27839" t="str">
        <f t="shared" si="2173"/>
        <v>Jun-2012</v>
      </c>
      <c r="F27839">
        <f t="shared" si="2174"/>
        <v>489</v>
      </c>
      <c r="G27839">
        <f t="shared" si="2175"/>
        <v>4</v>
      </c>
    </row>
    <row r="27840" spans="1:7" x14ac:dyDescent="0.3">
      <c r="A27840" s="16" t="s">
        <v>207</v>
      </c>
      <c r="B27840" s="14">
        <v>41591</v>
      </c>
      <c r="C27840">
        <f t="shared" si="2176"/>
        <v>21</v>
      </c>
      <c r="D27840" s="29">
        <f t="shared" si="2172"/>
        <v>41088</v>
      </c>
      <c r="E27840" t="str">
        <f t="shared" si="2173"/>
        <v>Jun-2012</v>
      </c>
      <c r="F27840">
        <f t="shared" si="2174"/>
        <v>503</v>
      </c>
      <c r="G27840">
        <f t="shared" si="2175"/>
        <v>4</v>
      </c>
    </row>
    <row r="27841" spans="1:7" x14ac:dyDescent="0.3">
      <c r="A27841" s="16" t="s">
        <v>207</v>
      </c>
      <c r="B27841" s="14">
        <v>41591</v>
      </c>
      <c r="C27841">
        <f t="shared" si="2176"/>
        <v>22</v>
      </c>
      <c r="D27841" s="29">
        <f t="shared" si="2172"/>
        <v>41088</v>
      </c>
      <c r="E27841" t="str">
        <f t="shared" si="2173"/>
        <v>Jun-2012</v>
      </c>
      <c r="F27841">
        <f t="shared" si="2174"/>
        <v>503</v>
      </c>
      <c r="G27841">
        <f t="shared" si="2175"/>
        <v>4</v>
      </c>
    </row>
    <row r="27842" spans="1:7" x14ac:dyDescent="0.3">
      <c r="A27842" s="10" t="s">
        <v>207</v>
      </c>
      <c r="B27842" s="8">
        <v>41591</v>
      </c>
      <c r="C27842">
        <f t="shared" si="2176"/>
        <v>23</v>
      </c>
      <c r="D27842" s="29">
        <f t="shared" si="2172"/>
        <v>41088</v>
      </c>
      <c r="E27842" t="str">
        <f t="shared" si="2173"/>
        <v>Jun-2012</v>
      </c>
      <c r="F27842">
        <f t="shared" si="2174"/>
        <v>503</v>
      </c>
      <c r="G27842">
        <f t="shared" si="2175"/>
        <v>4</v>
      </c>
    </row>
    <row r="27843" spans="1:7" x14ac:dyDescent="0.3">
      <c r="A27843" s="16" t="s">
        <v>207</v>
      </c>
      <c r="B27843" s="14">
        <v>41627</v>
      </c>
      <c r="C27843">
        <f t="shared" si="2176"/>
        <v>24</v>
      </c>
      <c r="D27843" s="29">
        <f t="shared" ref="D27843:D27906" si="2177">IF(C27843=1,B27843,D27842)</f>
        <v>41088</v>
      </c>
      <c r="E27843" t="str">
        <f t="shared" ref="E27843:E27906" si="2178">TEXT(D27843,"mmm-yyy")</f>
        <v>Jun-2012</v>
      </c>
      <c r="F27843">
        <f t="shared" si="2174"/>
        <v>539</v>
      </c>
      <c r="G27843">
        <f t="shared" si="2175"/>
        <v>4</v>
      </c>
    </row>
    <row r="27844" spans="1:7" x14ac:dyDescent="0.3">
      <c r="A27844" s="10" t="s">
        <v>207</v>
      </c>
      <c r="B27844" s="8">
        <v>41721</v>
      </c>
      <c r="C27844">
        <f t="shared" si="2176"/>
        <v>25</v>
      </c>
      <c r="D27844" s="29">
        <f t="shared" si="2177"/>
        <v>41088</v>
      </c>
      <c r="E27844" t="str">
        <f t="shared" si="2178"/>
        <v>Jun-2012</v>
      </c>
      <c r="F27844">
        <f t="shared" ref="F27844:F27907" si="2179">DATEDIF(D27844,B27844,"d")</f>
        <v>633</v>
      </c>
      <c r="G27844">
        <f t="shared" si="2175"/>
        <v>5</v>
      </c>
    </row>
    <row r="27845" spans="1:7" x14ac:dyDescent="0.3">
      <c r="A27845" s="10" t="s">
        <v>207</v>
      </c>
      <c r="B27845" s="8">
        <v>41721</v>
      </c>
      <c r="C27845">
        <f t="shared" si="2176"/>
        <v>26</v>
      </c>
      <c r="D27845" s="29">
        <f t="shared" si="2177"/>
        <v>41088</v>
      </c>
      <c r="E27845" t="str">
        <f t="shared" si="2178"/>
        <v>Jun-2012</v>
      </c>
      <c r="F27845">
        <f t="shared" si="2179"/>
        <v>633</v>
      </c>
      <c r="G27845">
        <f t="shared" si="2175"/>
        <v>5</v>
      </c>
    </row>
    <row r="27846" spans="1:7" x14ac:dyDescent="0.3">
      <c r="A27846" s="16" t="s">
        <v>207</v>
      </c>
      <c r="B27846" s="14">
        <v>41721</v>
      </c>
      <c r="C27846">
        <f t="shared" si="2176"/>
        <v>27</v>
      </c>
      <c r="D27846" s="29">
        <f t="shared" si="2177"/>
        <v>41088</v>
      </c>
      <c r="E27846" t="str">
        <f t="shared" si="2178"/>
        <v>Jun-2012</v>
      </c>
      <c r="F27846">
        <f t="shared" si="2179"/>
        <v>633</v>
      </c>
      <c r="G27846">
        <f t="shared" si="2175"/>
        <v>5</v>
      </c>
    </row>
    <row r="27847" spans="1:7" x14ac:dyDescent="0.3">
      <c r="A27847" s="16" t="s">
        <v>207</v>
      </c>
      <c r="B27847" s="14">
        <v>41721</v>
      </c>
      <c r="C27847">
        <f t="shared" si="2176"/>
        <v>28</v>
      </c>
      <c r="D27847" s="29">
        <f t="shared" si="2177"/>
        <v>41088</v>
      </c>
      <c r="E27847" t="str">
        <f t="shared" si="2178"/>
        <v>Jun-2012</v>
      </c>
      <c r="F27847">
        <f t="shared" si="2179"/>
        <v>633</v>
      </c>
      <c r="G27847">
        <f t="shared" si="2175"/>
        <v>5</v>
      </c>
    </row>
    <row r="27848" spans="1:7" x14ac:dyDescent="0.3">
      <c r="A27848" s="10" t="s">
        <v>207</v>
      </c>
      <c r="B27848" s="8">
        <v>41721</v>
      </c>
      <c r="C27848">
        <f t="shared" si="2176"/>
        <v>29</v>
      </c>
      <c r="D27848" s="29">
        <f t="shared" si="2177"/>
        <v>41088</v>
      </c>
      <c r="E27848" t="str">
        <f t="shared" si="2178"/>
        <v>Jun-2012</v>
      </c>
      <c r="F27848">
        <f t="shared" si="2179"/>
        <v>633</v>
      </c>
      <c r="G27848">
        <f t="shared" si="2175"/>
        <v>5</v>
      </c>
    </row>
    <row r="27849" spans="1:7" x14ac:dyDescent="0.3">
      <c r="A27849" s="10" t="s">
        <v>207</v>
      </c>
      <c r="B27849" s="8">
        <v>41721</v>
      </c>
      <c r="C27849">
        <f t="shared" si="2176"/>
        <v>30</v>
      </c>
      <c r="D27849" s="29">
        <f t="shared" si="2177"/>
        <v>41088</v>
      </c>
      <c r="E27849" t="str">
        <f t="shared" si="2178"/>
        <v>Jun-2012</v>
      </c>
      <c r="F27849">
        <f t="shared" si="2179"/>
        <v>633</v>
      </c>
      <c r="G27849">
        <f t="shared" si="2175"/>
        <v>5</v>
      </c>
    </row>
    <row r="27850" spans="1:7" x14ac:dyDescent="0.3">
      <c r="A27850" s="16" t="s">
        <v>207</v>
      </c>
      <c r="B27850" s="14">
        <v>41721</v>
      </c>
      <c r="C27850">
        <f t="shared" si="2176"/>
        <v>31</v>
      </c>
      <c r="D27850" s="29">
        <f t="shared" si="2177"/>
        <v>41088</v>
      </c>
      <c r="E27850" t="str">
        <f t="shared" si="2178"/>
        <v>Jun-2012</v>
      </c>
      <c r="F27850">
        <f t="shared" si="2179"/>
        <v>633</v>
      </c>
      <c r="G27850">
        <f t="shared" si="2175"/>
        <v>5</v>
      </c>
    </row>
    <row r="27851" spans="1:7" x14ac:dyDescent="0.3">
      <c r="A27851" s="16" t="s">
        <v>207</v>
      </c>
      <c r="B27851" s="14">
        <v>41857</v>
      </c>
      <c r="C27851">
        <f t="shared" si="2176"/>
        <v>32</v>
      </c>
      <c r="D27851" s="29">
        <f t="shared" si="2177"/>
        <v>41088</v>
      </c>
      <c r="E27851" t="str">
        <f t="shared" si="2178"/>
        <v>Jun-2012</v>
      </c>
      <c r="F27851">
        <f t="shared" si="2179"/>
        <v>769</v>
      </c>
      <c r="G27851">
        <f t="shared" si="2175"/>
        <v>6</v>
      </c>
    </row>
    <row r="27852" spans="1:7" x14ac:dyDescent="0.3">
      <c r="A27852" s="16" t="s">
        <v>207</v>
      </c>
      <c r="B27852" s="14">
        <v>41857</v>
      </c>
      <c r="C27852">
        <f t="shared" si="2176"/>
        <v>33</v>
      </c>
      <c r="D27852" s="29">
        <f t="shared" si="2177"/>
        <v>41088</v>
      </c>
      <c r="E27852" t="str">
        <f t="shared" si="2178"/>
        <v>Jun-2012</v>
      </c>
      <c r="F27852">
        <f t="shared" si="2179"/>
        <v>769</v>
      </c>
      <c r="G27852">
        <f t="shared" si="2175"/>
        <v>6</v>
      </c>
    </row>
    <row r="27853" spans="1:7" x14ac:dyDescent="0.3">
      <c r="A27853" s="16" t="s">
        <v>207</v>
      </c>
      <c r="B27853" s="14">
        <v>41857</v>
      </c>
      <c r="C27853">
        <f t="shared" si="2176"/>
        <v>34</v>
      </c>
      <c r="D27853" s="29">
        <f t="shared" si="2177"/>
        <v>41088</v>
      </c>
      <c r="E27853" t="str">
        <f t="shared" si="2178"/>
        <v>Jun-2012</v>
      </c>
      <c r="F27853">
        <f t="shared" si="2179"/>
        <v>769</v>
      </c>
      <c r="G27853">
        <f t="shared" si="2175"/>
        <v>6</v>
      </c>
    </row>
    <row r="27854" spans="1:7" x14ac:dyDescent="0.3">
      <c r="A27854" s="10" t="s">
        <v>207</v>
      </c>
      <c r="B27854" s="8">
        <v>41857</v>
      </c>
      <c r="C27854">
        <f t="shared" si="2176"/>
        <v>35</v>
      </c>
      <c r="D27854" s="29">
        <f t="shared" si="2177"/>
        <v>41088</v>
      </c>
      <c r="E27854" t="str">
        <f t="shared" si="2178"/>
        <v>Jun-2012</v>
      </c>
      <c r="F27854">
        <f t="shared" si="2179"/>
        <v>769</v>
      </c>
      <c r="G27854">
        <f t="shared" si="2175"/>
        <v>6</v>
      </c>
    </row>
    <row r="27855" spans="1:7" x14ac:dyDescent="0.3">
      <c r="A27855" s="16" t="s">
        <v>207</v>
      </c>
      <c r="B27855" s="14">
        <v>41868</v>
      </c>
      <c r="C27855">
        <f t="shared" si="2176"/>
        <v>36</v>
      </c>
      <c r="D27855" s="29">
        <f t="shared" si="2177"/>
        <v>41088</v>
      </c>
      <c r="E27855" t="str">
        <f t="shared" si="2178"/>
        <v>Jun-2012</v>
      </c>
      <c r="F27855">
        <f t="shared" si="2179"/>
        <v>780</v>
      </c>
      <c r="G27855">
        <f t="shared" ref="G27855:G27918" si="2180">VLOOKUP(F27855,$H$3:$I$15,2,TRUE)</f>
        <v>6</v>
      </c>
    </row>
    <row r="27856" spans="1:7" x14ac:dyDescent="0.3">
      <c r="A27856" s="10" t="s">
        <v>207</v>
      </c>
      <c r="B27856" s="8">
        <v>41895</v>
      </c>
      <c r="C27856">
        <f t="shared" si="2176"/>
        <v>37</v>
      </c>
      <c r="D27856" s="29">
        <f t="shared" si="2177"/>
        <v>41088</v>
      </c>
      <c r="E27856" t="str">
        <f t="shared" si="2178"/>
        <v>Jun-2012</v>
      </c>
      <c r="F27856">
        <f t="shared" si="2179"/>
        <v>807</v>
      </c>
      <c r="G27856">
        <f t="shared" si="2180"/>
        <v>6</v>
      </c>
    </row>
    <row r="27857" spans="1:7" x14ac:dyDescent="0.3">
      <c r="A27857" s="16" t="s">
        <v>207</v>
      </c>
      <c r="B27857" s="14">
        <v>41913</v>
      </c>
      <c r="C27857">
        <f t="shared" si="2176"/>
        <v>38</v>
      </c>
      <c r="D27857" s="29">
        <f t="shared" si="2177"/>
        <v>41088</v>
      </c>
      <c r="E27857" t="str">
        <f t="shared" si="2178"/>
        <v>Jun-2012</v>
      </c>
      <c r="F27857">
        <f t="shared" si="2179"/>
        <v>825</v>
      </c>
      <c r="G27857">
        <f t="shared" si="2180"/>
        <v>6</v>
      </c>
    </row>
    <row r="27858" spans="1:7" x14ac:dyDescent="0.3">
      <c r="A27858" s="16" t="s">
        <v>207</v>
      </c>
      <c r="B27858" s="14">
        <v>41913</v>
      </c>
      <c r="C27858">
        <f t="shared" si="2176"/>
        <v>39</v>
      </c>
      <c r="D27858" s="29">
        <f t="shared" si="2177"/>
        <v>41088</v>
      </c>
      <c r="E27858" t="str">
        <f t="shared" si="2178"/>
        <v>Jun-2012</v>
      </c>
      <c r="F27858">
        <f t="shared" si="2179"/>
        <v>825</v>
      </c>
      <c r="G27858">
        <f t="shared" si="2180"/>
        <v>6</v>
      </c>
    </row>
    <row r="27859" spans="1:7" x14ac:dyDescent="0.3">
      <c r="A27859" s="16" t="s">
        <v>207</v>
      </c>
      <c r="B27859" s="14">
        <v>41913</v>
      </c>
      <c r="C27859">
        <f t="shared" si="2176"/>
        <v>40</v>
      </c>
      <c r="D27859" s="29">
        <f t="shared" si="2177"/>
        <v>41088</v>
      </c>
      <c r="E27859" t="str">
        <f t="shared" si="2178"/>
        <v>Jun-2012</v>
      </c>
      <c r="F27859">
        <f t="shared" si="2179"/>
        <v>825</v>
      </c>
      <c r="G27859">
        <f t="shared" si="2180"/>
        <v>6</v>
      </c>
    </row>
    <row r="27860" spans="1:7" x14ac:dyDescent="0.3">
      <c r="A27860" s="16" t="s">
        <v>207</v>
      </c>
      <c r="B27860" s="14">
        <v>41954</v>
      </c>
      <c r="C27860">
        <f t="shared" si="2176"/>
        <v>41</v>
      </c>
      <c r="D27860" s="29">
        <f t="shared" si="2177"/>
        <v>41088</v>
      </c>
      <c r="E27860" t="str">
        <f t="shared" si="2178"/>
        <v>Jun-2012</v>
      </c>
      <c r="F27860">
        <f t="shared" si="2179"/>
        <v>866</v>
      </c>
      <c r="G27860">
        <f t="shared" si="2180"/>
        <v>7</v>
      </c>
    </row>
    <row r="27861" spans="1:7" x14ac:dyDescent="0.3">
      <c r="A27861" s="16" t="s">
        <v>207</v>
      </c>
      <c r="B27861" s="14">
        <v>41954</v>
      </c>
      <c r="C27861">
        <f t="shared" si="2176"/>
        <v>42</v>
      </c>
      <c r="D27861" s="29">
        <f t="shared" si="2177"/>
        <v>41088</v>
      </c>
      <c r="E27861" t="str">
        <f t="shared" si="2178"/>
        <v>Jun-2012</v>
      </c>
      <c r="F27861">
        <f t="shared" si="2179"/>
        <v>866</v>
      </c>
      <c r="G27861">
        <f t="shared" si="2180"/>
        <v>7</v>
      </c>
    </row>
    <row r="27862" spans="1:7" x14ac:dyDescent="0.3">
      <c r="A27862" s="10" t="s">
        <v>207</v>
      </c>
      <c r="B27862" s="8">
        <v>41954</v>
      </c>
      <c r="C27862">
        <f t="shared" si="2176"/>
        <v>43</v>
      </c>
      <c r="D27862" s="29">
        <f t="shared" si="2177"/>
        <v>41088</v>
      </c>
      <c r="E27862" t="str">
        <f t="shared" si="2178"/>
        <v>Jun-2012</v>
      </c>
      <c r="F27862">
        <f t="shared" si="2179"/>
        <v>866</v>
      </c>
      <c r="G27862">
        <f t="shared" si="2180"/>
        <v>7</v>
      </c>
    </row>
    <row r="27863" spans="1:7" x14ac:dyDescent="0.3">
      <c r="A27863" s="16" t="s">
        <v>207</v>
      </c>
      <c r="B27863" s="14">
        <v>41993</v>
      </c>
      <c r="C27863">
        <f t="shared" si="2176"/>
        <v>44</v>
      </c>
      <c r="D27863" s="29">
        <f t="shared" si="2177"/>
        <v>41088</v>
      </c>
      <c r="E27863" t="str">
        <f t="shared" si="2178"/>
        <v>Jun-2012</v>
      </c>
      <c r="F27863">
        <f t="shared" si="2179"/>
        <v>905</v>
      </c>
      <c r="G27863">
        <f t="shared" si="2180"/>
        <v>7</v>
      </c>
    </row>
    <row r="27864" spans="1:7" x14ac:dyDescent="0.3">
      <c r="A27864" s="10" t="s">
        <v>207</v>
      </c>
      <c r="B27864" s="8">
        <v>41993</v>
      </c>
      <c r="C27864">
        <f t="shared" ref="C27864:C27927" si="2181">IF(A27864=A27863,C27863+1,1)</f>
        <v>45</v>
      </c>
      <c r="D27864" s="29">
        <f t="shared" si="2177"/>
        <v>41088</v>
      </c>
      <c r="E27864" t="str">
        <f t="shared" si="2178"/>
        <v>Jun-2012</v>
      </c>
      <c r="F27864">
        <f t="shared" si="2179"/>
        <v>905</v>
      </c>
      <c r="G27864">
        <f t="shared" si="2180"/>
        <v>7</v>
      </c>
    </row>
    <row r="27865" spans="1:7" x14ac:dyDescent="0.3">
      <c r="A27865" s="10" t="s">
        <v>207</v>
      </c>
      <c r="B27865" s="8">
        <v>42006</v>
      </c>
      <c r="C27865">
        <f t="shared" si="2181"/>
        <v>46</v>
      </c>
      <c r="D27865" s="29">
        <f t="shared" si="2177"/>
        <v>41088</v>
      </c>
      <c r="E27865" t="str">
        <f t="shared" si="2178"/>
        <v>Jun-2012</v>
      </c>
      <c r="F27865">
        <f t="shared" si="2179"/>
        <v>918</v>
      </c>
      <c r="G27865">
        <f t="shared" si="2180"/>
        <v>7</v>
      </c>
    </row>
    <row r="27866" spans="1:7" x14ac:dyDescent="0.3">
      <c r="A27866" s="10" t="s">
        <v>207</v>
      </c>
      <c r="B27866" s="8">
        <v>42006</v>
      </c>
      <c r="C27866">
        <f t="shared" si="2181"/>
        <v>47</v>
      </c>
      <c r="D27866" s="29">
        <f t="shared" si="2177"/>
        <v>41088</v>
      </c>
      <c r="E27866" t="str">
        <f t="shared" si="2178"/>
        <v>Jun-2012</v>
      </c>
      <c r="F27866">
        <f t="shared" si="2179"/>
        <v>918</v>
      </c>
      <c r="G27866">
        <f t="shared" si="2180"/>
        <v>7</v>
      </c>
    </row>
    <row r="27867" spans="1:7" x14ac:dyDescent="0.3">
      <c r="A27867" s="10" t="s">
        <v>207</v>
      </c>
      <c r="B27867" s="8">
        <v>42006</v>
      </c>
      <c r="C27867">
        <f t="shared" si="2181"/>
        <v>48</v>
      </c>
      <c r="D27867" s="29">
        <f t="shared" si="2177"/>
        <v>41088</v>
      </c>
      <c r="E27867" t="str">
        <f t="shared" si="2178"/>
        <v>Jun-2012</v>
      </c>
      <c r="F27867">
        <f t="shared" si="2179"/>
        <v>918</v>
      </c>
      <c r="G27867">
        <f t="shared" si="2180"/>
        <v>7</v>
      </c>
    </row>
    <row r="27868" spans="1:7" x14ac:dyDescent="0.3">
      <c r="A27868" s="16" t="s">
        <v>207</v>
      </c>
      <c r="B27868" s="14">
        <v>42052</v>
      </c>
      <c r="C27868">
        <f t="shared" si="2181"/>
        <v>49</v>
      </c>
      <c r="D27868" s="29">
        <f t="shared" si="2177"/>
        <v>41088</v>
      </c>
      <c r="E27868" t="str">
        <f t="shared" si="2178"/>
        <v>Jun-2012</v>
      </c>
      <c r="F27868">
        <f t="shared" si="2179"/>
        <v>964</v>
      </c>
      <c r="G27868">
        <f t="shared" si="2180"/>
        <v>8</v>
      </c>
    </row>
    <row r="27869" spans="1:7" x14ac:dyDescent="0.3">
      <c r="A27869" s="16" t="s">
        <v>207</v>
      </c>
      <c r="B27869" s="14">
        <v>42052</v>
      </c>
      <c r="C27869">
        <f t="shared" si="2181"/>
        <v>50</v>
      </c>
      <c r="D27869" s="29">
        <f t="shared" si="2177"/>
        <v>41088</v>
      </c>
      <c r="E27869" t="str">
        <f t="shared" si="2178"/>
        <v>Jun-2012</v>
      </c>
      <c r="F27869">
        <f t="shared" si="2179"/>
        <v>964</v>
      </c>
      <c r="G27869">
        <f t="shared" si="2180"/>
        <v>8</v>
      </c>
    </row>
    <row r="27870" spans="1:7" x14ac:dyDescent="0.3">
      <c r="A27870" s="10" t="s">
        <v>207</v>
      </c>
      <c r="B27870" s="8">
        <v>42052</v>
      </c>
      <c r="C27870">
        <f t="shared" si="2181"/>
        <v>51</v>
      </c>
      <c r="D27870" s="29">
        <f t="shared" si="2177"/>
        <v>41088</v>
      </c>
      <c r="E27870" t="str">
        <f t="shared" si="2178"/>
        <v>Jun-2012</v>
      </c>
      <c r="F27870">
        <f t="shared" si="2179"/>
        <v>964</v>
      </c>
      <c r="G27870">
        <f t="shared" si="2180"/>
        <v>8</v>
      </c>
    </row>
    <row r="27871" spans="1:7" x14ac:dyDescent="0.3">
      <c r="A27871" s="16" t="s">
        <v>207</v>
      </c>
      <c r="B27871" s="14">
        <v>42052</v>
      </c>
      <c r="C27871">
        <f t="shared" si="2181"/>
        <v>52</v>
      </c>
      <c r="D27871" s="29">
        <f t="shared" si="2177"/>
        <v>41088</v>
      </c>
      <c r="E27871" t="str">
        <f t="shared" si="2178"/>
        <v>Jun-2012</v>
      </c>
      <c r="F27871">
        <f t="shared" si="2179"/>
        <v>964</v>
      </c>
      <c r="G27871">
        <f t="shared" si="2180"/>
        <v>8</v>
      </c>
    </row>
    <row r="27872" spans="1:7" x14ac:dyDescent="0.3">
      <c r="A27872" s="10" t="s">
        <v>207</v>
      </c>
      <c r="B27872" s="8">
        <v>42052</v>
      </c>
      <c r="C27872">
        <f t="shared" si="2181"/>
        <v>53</v>
      </c>
      <c r="D27872" s="29">
        <f t="shared" si="2177"/>
        <v>41088</v>
      </c>
      <c r="E27872" t="str">
        <f t="shared" si="2178"/>
        <v>Jun-2012</v>
      </c>
      <c r="F27872">
        <f t="shared" si="2179"/>
        <v>964</v>
      </c>
      <c r="G27872">
        <f t="shared" si="2180"/>
        <v>8</v>
      </c>
    </row>
    <row r="27873" spans="1:7" x14ac:dyDescent="0.3">
      <c r="A27873" s="16" t="s">
        <v>207</v>
      </c>
      <c r="B27873" s="14">
        <v>42052</v>
      </c>
      <c r="C27873">
        <f t="shared" si="2181"/>
        <v>54</v>
      </c>
      <c r="D27873" s="29">
        <f t="shared" si="2177"/>
        <v>41088</v>
      </c>
      <c r="E27873" t="str">
        <f t="shared" si="2178"/>
        <v>Jun-2012</v>
      </c>
      <c r="F27873">
        <f t="shared" si="2179"/>
        <v>964</v>
      </c>
      <c r="G27873">
        <f t="shared" si="2180"/>
        <v>8</v>
      </c>
    </row>
    <row r="27874" spans="1:7" x14ac:dyDescent="0.3">
      <c r="A27874" s="10" t="s">
        <v>207</v>
      </c>
      <c r="B27874" s="8">
        <v>42119</v>
      </c>
      <c r="C27874">
        <f t="shared" si="2181"/>
        <v>55</v>
      </c>
      <c r="D27874" s="29">
        <f t="shared" si="2177"/>
        <v>41088</v>
      </c>
      <c r="E27874" t="str">
        <f t="shared" si="2178"/>
        <v>Jun-2012</v>
      </c>
      <c r="F27874">
        <f t="shared" si="2179"/>
        <v>1031</v>
      </c>
      <c r="G27874">
        <f t="shared" si="2180"/>
        <v>8</v>
      </c>
    </row>
    <row r="27875" spans="1:7" x14ac:dyDescent="0.3">
      <c r="A27875" s="16" t="s">
        <v>207</v>
      </c>
      <c r="B27875" s="14">
        <v>42144</v>
      </c>
      <c r="C27875">
        <f t="shared" si="2181"/>
        <v>56</v>
      </c>
      <c r="D27875" s="29">
        <f t="shared" si="2177"/>
        <v>41088</v>
      </c>
      <c r="E27875" t="str">
        <f t="shared" si="2178"/>
        <v>Jun-2012</v>
      </c>
      <c r="F27875">
        <f t="shared" si="2179"/>
        <v>1056</v>
      </c>
      <c r="G27875">
        <f t="shared" si="2180"/>
        <v>8</v>
      </c>
    </row>
    <row r="27876" spans="1:7" x14ac:dyDescent="0.3">
      <c r="A27876" s="16" t="s">
        <v>207</v>
      </c>
      <c r="B27876" s="14">
        <v>42159</v>
      </c>
      <c r="C27876">
        <f t="shared" si="2181"/>
        <v>57</v>
      </c>
      <c r="D27876" s="29">
        <f t="shared" si="2177"/>
        <v>41088</v>
      </c>
      <c r="E27876" t="str">
        <f t="shared" si="2178"/>
        <v>Jun-2012</v>
      </c>
      <c r="F27876">
        <f t="shared" si="2179"/>
        <v>1071</v>
      </c>
      <c r="G27876">
        <f t="shared" si="2180"/>
        <v>8</v>
      </c>
    </row>
    <row r="27877" spans="1:7" x14ac:dyDescent="0.3">
      <c r="A27877" s="16" t="s">
        <v>207</v>
      </c>
      <c r="B27877" s="14">
        <v>42192</v>
      </c>
      <c r="C27877">
        <f t="shared" si="2181"/>
        <v>58</v>
      </c>
      <c r="D27877" s="29">
        <f t="shared" si="2177"/>
        <v>41088</v>
      </c>
      <c r="E27877" t="str">
        <f t="shared" si="2178"/>
        <v>Jun-2012</v>
      </c>
      <c r="F27877">
        <f t="shared" si="2179"/>
        <v>1104</v>
      </c>
      <c r="G27877">
        <f t="shared" si="2180"/>
        <v>9</v>
      </c>
    </row>
    <row r="27878" spans="1:7" x14ac:dyDescent="0.3">
      <c r="A27878" s="16" t="s">
        <v>207</v>
      </c>
      <c r="B27878" s="14">
        <v>42225</v>
      </c>
      <c r="C27878">
        <f t="shared" si="2181"/>
        <v>59</v>
      </c>
      <c r="D27878" s="29">
        <f t="shared" si="2177"/>
        <v>41088</v>
      </c>
      <c r="E27878" t="str">
        <f t="shared" si="2178"/>
        <v>Jun-2012</v>
      </c>
      <c r="F27878">
        <f t="shared" si="2179"/>
        <v>1137</v>
      </c>
      <c r="G27878">
        <f t="shared" si="2180"/>
        <v>9</v>
      </c>
    </row>
    <row r="27879" spans="1:7" x14ac:dyDescent="0.3">
      <c r="A27879" s="10" t="s">
        <v>207</v>
      </c>
      <c r="B27879" s="8">
        <v>42306</v>
      </c>
      <c r="C27879">
        <f t="shared" si="2181"/>
        <v>60</v>
      </c>
      <c r="D27879" s="29">
        <f t="shared" si="2177"/>
        <v>41088</v>
      </c>
      <c r="E27879" t="str">
        <f t="shared" si="2178"/>
        <v>Jun-2012</v>
      </c>
      <c r="F27879">
        <f t="shared" si="2179"/>
        <v>1218</v>
      </c>
      <c r="G27879">
        <f t="shared" si="2180"/>
        <v>10</v>
      </c>
    </row>
    <row r="27880" spans="1:7" x14ac:dyDescent="0.3">
      <c r="A27880" s="16" t="s">
        <v>207</v>
      </c>
      <c r="B27880" s="14">
        <v>42306</v>
      </c>
      <c r="C27880">
        <f t="shared" si="2181"/>
        <v>61</v>
      </c>
      <c r="D27880" s="29">
        <f t="shared" si="2177"/>
        <v>41088</v>
      </c>
      <c r="E27880" t="str">
        <f t="shared" si="2178"/>
        <v>Jun-2012</v>
      </c>
      <c r="F27880">
        <f t="shared" si="2179"/>
        <v>1218</v>
      </c>
      <c r="G27880">
        <f t="shared" si="2180"/>
        <v>10</v>
      </c>
    </row>
    <row r="27881" spans="1:7" x14ac:dyDescent="0.3">
      <c r="A27881" s="16" t="s">
        <v>207</v>
      </c>
      <c r="B27881" s="14">
        <v>42306</v>
      </c>
      <c r="C27881">
        <f t="shared" si="2181"/>
        <v>62</v>
      </c>
      <c r="D27881" s="29">
        <f t="shared" si="2177"/>
        <v>41088</v>
      </c>
      <c r="E27881" t="str">
        <f t="shared" si="2178"/>
        <v>Jun-2012</v>
      </c>
      <c r="F27881">
        <f t="shared" si="2179"/>
        <v>1218</v>
      </c>
      <c r="G27881">
        <f t="shared" si="2180"/>
        <v>10</v>
      </c>
    </row>
    <row r="27882" spans="1:7" x14ac:dyDescent="0.3">
      <c r="A27882" s="10" t="s">
        <v>207</v>
      </c>
      <c r="B27882" s="8">
        <v>42333</v>
      </c>
      <c r="C27882">
        <f t="shared" si="2181"/>
        <v>63</v>
      </c>
      <c r="D27882" s="29">
        <f t="shared" si="2177"/>
        <v>41088</v>
      </c>
      <c r="E27882" t="str">
        <f t="shared" si="2178"/>
        <v>Jun-2012</v>
      </c>
      <c r="F27882">
        <f t="shared" si="2179"/>
        <v>1245</v>
      </c>
      <c r="G27882">
        <f t="shared" si="2180"/>
        <v>10</v>
      </c>
    </row>
    <row r="27883" spans="1:7" x14ac:dyDescent="0.3">
      <c r="A27883" s="10" t="s">
        <v>207</v>
      </c>
      <c r="B27883" s="8">
        <v>42333</v>
      </c>
      <c r="C27883">
        <f t="shared" si="2181"/>
        <v>64</v>
      </c>
      <c r="D27883" s="29">
        <f t="shared" si="2177"/>
        <v>41088</v>
      </c>
      <c r="E27883" t="str">
        <f t="shared" si="2178"/>
        <v>Jun-2012</v>
      </c>
      <c r="F27883">
        <f t="shared" si="2179"/>
        <v>1245</v>
      </c>
      <c r="G27883">
        <f t="shared" si="2180"/>
        <v>10</v>
      </c>
    </row>
    <row r="27884" spans="1:7" x14ac:dyDescent="0.3">
      <c r="A27884" s="10" t="s">
        <v>207</v>
      </c>
      <c r="B27884" s="8">
        <v>42347</v>
      </c>
      <c r="C27884">
        <f t="shared" si="2181"/>
        <v>65</v>
      </c>
      <c r="D27884" s="29">
        <f t="shared" si="2177"/>
        <v>41088</v>
      </c>
      <c r="E27884" t="str">
        <f t="shared" si="2178"/>
        <v>Jun-2012</v>
      </c>
      <c r="F27884">
        <f t="shared" si="2179"/>
        <v>1259</v>
      </c>
      <c r="G27884">
        <f t="shared" si="2180"/>
        <v>10</v>
      </c>
    </row>
    <row r="27885" spans="1:7" x14ac:dyDescent="0.3">
      <c r="A27885" s="16" t="s">
        <v>207</v>
      </c>
      <c r="B27885" s="14">
        <v>42347</v>
      </c>
      <c r="C27885">
        <f t="shared" si="2181"/>
        <v>66</v>
      </c>
      <c r="D27885" s="29">
        <f t="shared" si="2177"/>
        <v>41088</v>
      </c>
      <c r="E27885" t="str">
        <f t="shared" si="2178"/>
        <v>Jun-2012</v>
      </c>
      <c r="F27885">
        <f t="shared" si="2179"/>
        <v>1259</v>
      </c>
      <c r="G27885">
        <f t="shared" si="2180"/>
        <v>10</v>
      </c>
    </row>
    <row r="27886" spans="1:7" x14ac:dyDescent="0.3">
      <c r="A27886" s="16" t="s">
        <v>207</v>
      </c>
      <c r="B27886" s="14">
        <v>42347</v>
      </c>
      <c r="C27886">
        <f t="shared" si="2181"/>
        <v>67</v>
      </c>
      <c r="D27886" s="29">
        <f t="shared" si="2177"/>
        <v>41088</v>
      </c>
      <c r="E27886" t="str">
        <f t="shared" si="2178"/>
        <v>Jun-2012</v>
      </c>
      <c r="F27886">
        <f t="shared" si="2179"/>
        <v>1259</v>
      </c>
      <c r="G27886">
        <f t="shared" si="2180"/>
        <v>10</v>
      </c>
    </row>
    <row r="27887" spans="1:7" x14ac:dyDescent="0.3">
      <c r="A27887" s="10" t="s">
        <v>207</v>
      </c>
      <c r="B27887" s="8">
        <v>42347</v>
      </c>
      <c r="C27887">
        <f t="shared" si="2181"/>
        <v>68</v>
      </c>
      <c r="D27887" s="29">
        <f t="shared" si="2177"/>
        <v>41088</v>
      </c>
      <c r="E27887" t="str">
        <f t="shared" si="2178"/>
        <v>Jun-2012</v>
      </c>
      <c r="F27887">
        <f t="shared" si="2179"/>
        <v>1259</v>
      </c>
      <c r="G27887">
        <f t="shared" si="2180"/>
        <v>10</v>
      </c>
    </row>
    <row r="27888" spans="1:7" x14ac:dyDescent="0.3">
      <c r="A27888" s="10" t="s">
        <v>207</v>
      </c>
      <c r="B27888" s="8">
        <v>42347</v>
      </c>
      <c r="C27888">
        <f t="shared" si="2181"/>
        <v>69</v>
      </c>
      <c r="D27888" s="29">
        <f t="shared" si="2177"/>
        <v>41088</v>
      </c>
      <c r="E27888" t="str">
        <f t="shared" si="2178"/>
        <v>Jun-2012</v>
      </c>
      <c r="F27888">
        <f t="shared" si="2179"/>
        <v>1259</v>
      </c>
      <c r="G27888">
        <f t="shared" si="2180"/>
        <v>10</v>
      </c>
    </row>
    <row r="27889" spans="1:7" x14ac:dyDescent="0.3">
      <c r="A27889" s="16" t="s">
        <v>207</v>
      </c>
      <c r="B27889" s="14">
        <v>42347</v>
      </c>
      <c r="C27889">
        <f t="shared" si="2181"/>
        <v>70</v>
      </c>
      <c r="D27889" s="29">
        <f t="shared" si="2177"/>
        <v>41088</v>
      </c>
      <c r="E27889" t="str">
        <f t="shared" si="2178"/>
        <v>Jun-2012</v>
      </c>
      <c r="F27889">
        <f t="shared" si="2179"/>
        <v>1259</v>
      </c>
      <c r="G27889">
        <f t="shared" si="2180"/>
        <v>10</v>
      </c>
    </row>
    <row r="27890" spans="1:7" x14ac:dyDescent="0.3">
      <c r="A27890" s="16" t="s">
        <v>207</v>
      </c>
      <c r="B27890" s="14">
        <v>42347</v>
      </c>
      <c r="C27890">
        <f t="shared" si="2181"/>
        <v>71</v>
      </c>
      <c r="D27890" s="29">
        <f t="shared" si="2177"/>
        <v>41088</v>
      </c>
      <c r="E27890" t="str">
        <f t="shared" si="2178"/>
        <v>Jun-2012</v>
      </c>
      <c r="F27890">
        <f t="shared" si="2179"/>
        <v>1259</v>
      </c>
      <c r="G27890">
        <f t="shared" si="2180"/>
        <v>10</v>
      </c>
    </row>
    <row r="27891" spans="1:7" x14ac:dyDescent="0.3">
      <c r="A27891" s="10" t="s">
        <v>207</v>
      </c>
      <c r="B27891" s="8">
        <v>42347</v>
      </c>
      <c r="C27891">
        <f t="shared" si="2181"/>
        <v>72</v>
      </c>
      <c r="D27891" s="29">
        <f t="shared" si="2177"/>
        <v>41088</v>
      </c>
      <c r="E27891" t="str">
        <f t="shared" si="2178"/>
        <v>Jun-2012</v>
      </c>
      <c r="F27891">
        <f t="shared" si="2179"/>
        <v>1259</v>
      </c>
      <c r="G27891">
        <f t="shared" si="2180"/>
        <v>10</v>
      </c>
    </row>
    <row r="27892" spans="1:7" x14ac:dyDescent="0.3">
      <c r="A27892" s="16" t="s">
        <v>207</v>
      </c>
      <c r="B27892" s="14">
        <v>42347</v>
      </c>
      <c r="C27892">
        <f t="shared" si="2181"/>
        <v>73</v>
      </c>
      <c r="D27892" s="29">
        <f t="shared" si="2177"/>
        <v>41088</v>
      </c>
      <c r="E27892" t="str">
        <f t="shared" si="2178"/>
        <v>Jun-2012</v>
      </c>
      <c r="F27892">
        <f t="shared" si="2179"/>
        <v>1259</v>
      </c>
      <c r="G27892">
        <f t="shared" si="2180"/>
        <v>10</v>
      </c>
    </row>
    <row r="27893" spans="1:7" x14ac:dyDescent="0.3">
      <c r="A27893" s="10" t="s">
        <v>207</v>
      </c>
      <c r="B27893" s="8">
        <v>42354</v>
      </c>
      <c r="C27893">
        <f t="shared" si="2181"/>
        <v>74</v>
      </c>
      <c r="D27893" s="29">
        <f t="shared" si="2177"/>
        <v>41088</v>
      </c>
      <c r="E27893" t="str">
        <f t="shared" si="2178"/>
        <v>Jun-2012</v>
      </c>
      <c r="F27893">
        <f t="shared" si="2179"/>
        <v>1266</v>
      </c>
      <c r="G27893">
        <f t="shared" si="2180"/>
        <v>10</v>
      </c>
    </row>
    <row r="27894" spans="1:7" x14ac:dyDescent="0.3">
      <c r="A27894" s="10" t="s">
        <v>207</v>
      </c>
      <c r="B27894" s="8">
        <v>42354</v>
      </c>
      <c r="C27894">
        <f t="shared" si="2181"/>
        <v>75</v>
      </c>
      <c r="D27894" s="29">
        <f t="shared" si="2177"/>
        <v>41088</v>
      </c>
      <c r="E27894" t="str">
        <f t="shared" si="2178"/>
        <v>Jun-2012</v>
      </c>
      <c r="F27894">
        <f t="shared" si="2179"/>
        <v>1266</v>
      </c>
      <c r="G27894">
        <f t="shared" si="2180"/>
        <v>10</v>
      </c>
    </row>
    <row r="27895" spans="1:7" x14ac:dyDescent="0.3">
      <c r="A27895" s="16" t="s">
        <v>207</v>
      </c>
      <c r="B27895" s="14">
        <v>42354</v>
      </c>
      <c r="C27895">
        <f t="shared" si="2181"/>
        <v>76</v>
      </c>
      <c r="D27895" s="29">
        <f t="shared" si="2177"/>
        <v>41088</v>
      </c>
      <c r="E27895" t="str">
        <f t="shared" si="2178"/>
        <v>Jun-2012</v>
      </c>
      <c r="F27895">
        <f t="shared" si="2179"/>
        <v>1266</v>
      </c>
      <c r="G27895">
        <f t="shared" si="2180"/>
        <v>10</v>
      </c>
    </row>
    <row r="27896" spans="1:7" x14ac:dyDescent="0.3">
      <c r="A27896" s="16" t="s">
        <v>207</v>
      </c>
      <c r="B27896" s="14">
        <v>42354</v>
      </c>
      <c r="C27896">
        <f t="shared" si="2181"/>
        <v>77</v>
      </c>
      <c r="D27896" s="29">
        <f t="shared" si="2177"/>
        <v>41088</v>
      </c>
      <c r="E27896" t="str">
        <f t="shared" si="2178"/>
        <v>Jun-2012</v>
      </c>
      <c r="F27896">
        <f t="shared" si="2179"/>
        <v>1266</v>
      </c>
      <c r="G27896">
        <f t="shared" si="2180"/>
        <v>10</v>
      </c>
    </row>
    <row r="27897" spans="1:7" x14ac:dyDescent="0.3">
      <c r="A27897" s="16" t="s">
        <v>207</v>
      </c>
      <c r="B27897" s="14">
        <v>42354</v>
      </c>
      <c r="C27897">
        <f t="shared" si="2181"/>
        <v>78</v>
      </c>
      <c r="D27897" s="29">
        <f t="shared" si="2177"/>
        <v>41088</v>
      </c>
      <c r="E27897" t="str">
        <f t="shared" si="2178"/>
        <v>Jun-2012</v>
      </c>
      <c r="F27897">
        <f t="shared" si="2179"/>
        <v>1266</v>
      </c>
      <c r="G27897">
        <f t="shared" si="2180"/>
        <v>10</v>
      </c>
    </row>
    <row r="27898" spans="1:7" x14ac:dyDescent="0.3">
      <c r="A27898" s="16" t="s">
        <v>207</v>
      </c>
      <c r="B27898" s="14">
        <v>42354</v>
      </c>
      <c r="C27898">
        <f t="shared" si="2181"/>
        <v>79</v>
      </c>
      <c r="D27898" s="29">
        <f t="shared" si="2177"/>
        <v>41088</v>
      </c>
      <c r="E27898" t="str">
        <f t="shared" si="2178"/>
        <v>Jun-2012</v>
      </c>
      <c r="F27898">
        <f t="shared" si="2179"/>
        <v>1266</v>
      </c>
      <c r="G27898">
        <f t="shared" si="2180"/>
        <v>10</v>
      </c>
    </row>
    <row r="27899" spans="1:7" x14ac:dyDescent="0.3">
      <c r="A27899" s="16" t="s">
        <v>542</v>
      </c>
      <c r="B27899" s="14">
        <v>40978</v>
      </c>
      <c r="C27899">
        <f t="shared" si="2181"/>
        <v>1</v>
      </c>
      <c r="D27899" s="29">
        <f t="shared" si="2177"/>
        <v>40978</v>
      </c>
      <c r="E27899" t="str">
        <f t="shared" si="2178"/>
        <v>Mar-2012</v>
      </c>
      <c r="F27899">
        <f t="shared" si="2179"/>
        <v>0</v>
      </c>
      <c r="G27899">
        <f t="shared" si="2180"/>
        <v>0</v>
      </c>
    </row>
    <row r="27900" spans="1:7" x14ac:dyDescent="0.3">
      <c r="A27900" s="10" t="s">
        <v>542</v>
      </c>
      <c r="B27900" s="8">
        <v>40981</v>
      </c>
      <c r="C27900">
        <f t="shared" si="2181"/>
        <v>2</v>
      </c>
      <c r="D27900" s="29">
        <f t="shared" si="2177"/>
        <v>40978</v>
      </c>
      <c r="E27900" t="str">
        <f t="shared" si="2178"/>
        <v>Mar-2012</v>
      </c>
      <c r="F27900">
        <f t="shared" si="2179"/>
        <v>3</v>
      </c>
      <c r="G27900">
        <f t="shared" si="2180"/>
        <v>0</v>
      </c>
    </row>
    <row r="27901" spans="1:7" x14ac:dyDescent="0.3">
      <c r="A27901" s="10" t="s">
        <v>542</v>
      </c>
      <c r="B27901" s="8">
        <v>40981</v>
      </c>
      <c r="C27901">
        <f t="shared" si="2181"/>
        <v>3</v>
      </c>
      <c r="D27901" s="29">
        <f t="shared" si="2177"/>
        <v>40978</v>
      </c>
      <c r="E27901" t="str">
        <f t="shared" si="2178"/>
        <v>Mar-2012</v>
      </c>
      <c r="F27901">
        <f t="shared" si="2179"/>
        <v>3</v>
      </c>
      <c r="G27901">
        <f t="shared" si="2180"/>
        <v>0</v>
      </c>
    </row>
    <row r="27902" spans="1:7" x14ac:dyDescent="0.3">
      <c r="A27902" s="10" t="s">
        <v>542</v>
      </c>
      <c r="B27902" s="8">
        <v>41124</v>
      </c>
      <c r="C27902">
        <f t="shared" si="2181"/>
        <v>4</v>
      </c>
      <c r="D27902" s="29">
        <f t="shared" si="2177"/>
        <v>40978</v>
      </c>
      <c r="E27902" t="str">
        <f t="shared" si="2178"/>
        <v>Mar-2012</v>
      </c>
      <c r="F27902">
        <f t="shared" si="2179"/>
        <v>146</v>
      </c>
      <c r="G27902">
        <f t="shared" si="2180"/>
        <v>1</v>
      </c>
    </row>
    <row r="27903" spans="1:7" x14ac:dyDescent="0.3">
      <c r="A27903" s="10" t="s">
        <v>542</v>
      </c>
      <c r="B27903" s="8">
        <v>41124</v>
      </c>
      <c r="C27903">
        <f t="shared" si="2181"/>
        <v>5</v>
      </c>
      <c r="D27903" s="29">
        <f t="shared" si="2177"/>
        <v>40978</v>
      </c>
      <c r="E27903" t="str">
        <f t="shared" si="2178"/>
        <v>Mar-2012</v>
      </c>
      <c r="F27903">
        <f t="shared" si="2179"/>
        <v>146</v>
      </c>
      <c r="G27903">
        <f t="shared" si="2180"/>
        <v>1</v>
      </c>
    </row>
    <row r="27904" spans="1:7" x14ac:dyDescent="0.3">
      <c r="A27904" s="16" t="s">
        <v>542</v>
      </c>
      <c r="B27904" s="14">
        <v>41166</v>
      </c>
      <c r="C27904">
        <f t="shared" si="2181"/>
        <v>6</v>
      </c>
      <c r="D27904" s="29">
        <f t="shared" si="2177"/>
        <v>40978</v>
      </c>
      <c r="E27904" t="str">
        <f t="shared" si="2178"/>
        <v>Mar-2012</v>
      </c>
      <c r="F27904">
        <f t="shared" si="2179"/>
        <v>188</v>
      </c>
      <c r="G27904">
        <f t="shared" si="2180"/>
        <v>1</v>
      </c>
    </row>
    <row r="27905" spans="1:7" x14ac:dyDescent="0.3">
      <c r="A27905" s="10" t="s">
        <v>542</v>
      </c>
      <c r="B27905" s="8">
        <v>41166</v>
      </c>
      <c r="C27905">
        <f t="shared" si="2181"/>
        <v>7</v>
      </c>
      <c r="D27905" s="29">
        <f t="shared" si="2177"/>
        <v>40978</v>
      </c>
      <c r="E27905" t="str">
        <f t="shared" si="2178"/>
        <v>Mar-2012</v>
      </c>
      <c r="F27905">
        <f t="shared" si="2179"/>
        <v>188</v>
      </c>
      <c r="G27905">
        <f t="shared" si="2180"/>
        <v>1</v>
      </c>
    </row>
    <row r="27906" spans="1:7" x14ac:dyDescent="0.3">
      <c r="A27906" s="16" t="s">
        <v>542</v>
      </c>
      <c r="B27906" s="14">
        <v>41243</v>
      </c>
      <c r="C27906">
        <f t="shared" si="2181"/>
        <v>8</v>
      </c>
      <c r="D27906" s="29">
        <f t="shared" si="2177"/>
        <v>40978</v>
      </c>
      <c r="E27906" t="str">
        <f t="shared" si="2178"/>
        <v>Mar-2012</v>
      </c>
      <c r="F27906">
        <f t="shared" si="2179"/>
        <v>265</v>
      </c>
      <c r="G27906">
        <f t="shared" si="2180"/>
        <v>2</v>
      </c>
    </row>
    <row r="27907" spans="1:7" x14ac:dyDescent="0.3">
      <c r="A27907" s="10" t="s">
        <v>542</v>
      </c>
      <c r="B27907" s="8">
        <v>41243</v>
      </c>
      <c r="C27907">
        <f t="shared" si="2181"/>
        <v>9</v>
      </c>
      <c r="D27907" s="29">
        <f t="shared" ref="D27907:D27970" si="2182">IF(C27907=1,B27907,D27906)</f>
        <v>40978</v>
      </c>
      <c r="E27907" t="str">
        <f t="shared" ref="E27907:E27970" si="2183">TEXT(D27907,"mmm-yyy")</f>
        <v>Mar-2012</v>
      </c>
      <c r="F27907">
        <f t="shared" si="2179"/>
        <v>265</v>
      </c>
      <c r="G27907">
        <f t="shared" si="2180"/>
        <v>2</v>
      </c>
    </row>
    <row r="27908" spans="1:7" x14ac:dyDescent="0.3">
      <c r="A27908" s="10" t="s">
        <v>542</v>
      </c>
      <c r="B27908" s="8">
        <v>41243</v>
      </c>
      <c r="C27908">
        <f t="shared" si="2181"/>
        <v>10</v>
      </c>
      <c r="D27908" s="29">
        <f t="shared" si="2182"/>
        <v>40978</v>
      </c>
      <c r="E27908" t="str">
        <f t="shared" si="2183"/>
        <v>Mar-2012</v>
      </c>
      <c r="F27908">
        <f t="shared" ref="F27908:F27971" si="2184">DATEDIF(D27908,B27908,"d")</f>
        <v>265</v>
      </c>
      <c r="G27908">
        <f t="shared" si="2180"/>
        <v>2</v>
      </c>
    </row>
    <row r="27909" spans="1:7" x14ac:dyDescent="0.3">
      <c r="A27909" s="10" t="s">
        <v>542</v>
      </c>
      <c r="B27909" s="8">
        <v>41243</v>
      </c>
      <c r="C27909">
        <f t="shared" si="2181"/>
        <v>11</v>
      </c>
      <c r="D27909" s="29">
        <f t="shared" si="2182"/>
        <v>40978</v>
      </c>
      <c r="E27909" t="str">
        <f t="shared" si="2183"/>
        <v>Mar-2012</v>
      </c>
      <c r="F27909">
        <f t="shared" si="2184"/>
        <v>265</v>
      </c>
      <c r="G27909">
        <f t="shared" si="2180"/>
        <v>2</v>
      </c>
    </row>
    <row r="27910" spans="1:7" x14ac:dyDescent="0.3">
      <c r="A27910" s="10" t="s">
        <v>542</v>
      </c>
      <c r="B27910" s="8">
        <v>41243</v>
      </c>
      <c r="C27910">
        <f t="shared" si="2181"/>
        <v>12</v>
      </c>
      <c r="D27910" s="29">
        <f t="shared" si="2182"/>
        <v>40978</v>
      </c>
      <c r="E27910" t="str">
        <f t="shared" si="2183"/>
        <v>Mar-2012</v>
      </c>
      <c r="F27910">
        <f t="shared" si="2184"/>
        <v>265</v>
      </c>
      <c r="G27910">
        <f t="shared" si="2180"/>
        <v>2</v>
      </c>
    </row>
    <row r="27911" spans="1:7" x14ac:dyDescent="0.3">
      <c r="A27911" s="16" t="s">
        <v>542</v>
      </c>
      <c r="B27911" s="14">
        <v>41258</v>
      </c>
      <c r="C27911">
        <f t="shared" si="2181"/>
        <v>13</v>
      </c>
      <c r="D27911" s="29">
        <f t="shared" si="2182"/>
        <v>40978</v>
      </c>
      <c r="E27911" t="str">
        <f t="shared" si="2183"/>
        <v>Mar-2012</v>
      </c>
      <c r="F27911">
        <f t="shared" si="2184"/>
        <v>280</v>
      </c>
      <c r="G27911">
        <f t="shared" si="2180"/>
        <v>2</v>
      </c>
    </row>
    <row r="27912" spans="1:7" x14ac:dyDescent="0.3">
      <c r="A27912" s="10" t="s">
        <v>542</v>
      </c>
      <c r="B27912" s="8">
        <v>41321</v>
      </c>
      <c r="C27912">
        <f t="shared" si="2181"/>
        <v>14</v>
      </c>
      <c r="D27912" s="29">
        <f t="shared" si="2182"/>
        <v>40978</v>
      </c>
      <c r="E27912" t="str">
        <f t="shared" si="2183"/>
        <v>Mar-2012</v>
      </c>
      <c r="F27912">
        <f t="shared" si="2184"/>
        <v>343</v>
      </c>
      <c r="G27912">
        <f t="shared" si="2180"/>
        <v>2</v>
      </c>
    </row>
    <row r="27913" spans="1:7" x14ac:dyDescent="0.3">
      <c r="A27913" s="16" t="s">
        <v>542</v>
      </c>
      <c r="B27913" s="14">
        <v>41324</v>
      </c>
      <c r="C27913">
        <f t="shared" si="2181"/>
        <v>15</v>
      </c>
      <c r="D27913" s="29">
        <f t="shared" si="2182"/>
        <v>40978</v>
      </c>
      <c r="E27913" t="str">
        <f t="shared" si="2183"/>
        <v>Mar-2012</v>
      </c>
      <c r="F27913">
        <f t="shared" si="2184"/>
        <v>346</v>
      </c>
      <c r="G27913">
        <f t="shared" si="2180"/>
        <v>2</v>
      </c>
    </row>
    <row r="27914" spans="1:7" x14ac:dyDescent="0.3">
      <c r="A27914" s="16" t="s">
        <v>542</v>
      </c>
      <c r="B27914" s="14">
        <v>41360</v>
      </c>
      <c r="C27914">
        <f t="shared" si="2181"/>
        <v>16</v>
      </c>
      <c r="D27914" s="29">
        <f t="shared" si="2182"/>
        <v>40978</v>
      </c>
      <c r="E27914" t="str">
        <f t="shared" si="2183"/>
        <v>Mar-2012</v>
      </c>
      <c r="F27914">
        <f t="shared" si="2184"/>
        <v>382</v>
      </c>
      <c r="G27914">
        <f t="shared" si="2180"/>
        <v>3</v>
      </c>
    </row>
    <row r="27915" spans="1:7" x14ac:dyDescent="0.3">
      <c r="A27915" s="16" t="s">
        <v>542</v>
      </c>
      <c r="B27915" s="14">
        <v>41360</v>
      </c>
      <c r="C27915">
        <f t="shared" si="2181"/>
        <v>17</v>
      </c>
      <c r="D27915" s="29">
        <f t="shared" si="2182"/>
        <v>40978</v>
      </c>
      <c r="E27915" t="str">
        <f t="shared" si="2183"/>
        <v>Mar-2012</v>
      </c>
      <c r="F27915">
        <f t="shared" si="2184"/>
        <v>382</v>
      </c>
      <c r="G27915">
        <f t="shared" si="2180"/>
        <v>3</v>
      </c>
    </row>
    <row r="27916" spans="1:7" x14ac:dyDescent="0.3">
      <c r="A27916" s="10" t="s">
        <v>542</v>
      </c>
      <c r="B27916" s="8">
        <v>41369</v>
      </c>
      <c r="C27916">
        <f t="shared" si="2181"/>
        <v>18</v>
      </c>
      <c r="D27916" s="29">
        <f t="shared" si="2182"/>
        <v>40978</v>
      </c>
      <c r="E27916" t="str">
        <f t="shared" si="2183"/>
        <v>Mar-2012</v>
      </c>
      <c r="F27916">
        <f t="shared" si="2184"/>
        <v>391</v>
      </c>
      <c r="G27916">
        <f t="shared" si="2180"/>
        <v>3</v>
      </c>
    </row>
    <row r="27917" spans="1:7" x14ac:dyDescent="0.3">
      <c r="A27917" s="10" t="s">
        <v>542</v>
      </c>
      <c r="B27917" s="8">
        <v>41369</v>
      </c>
      <c r="C27917">
        <f t="shared" si="2181"/>
        <v>19</v>
      </c>
      <c r="D27917" s="29">
        <f t="shared" si="2182"/>
        <v>40978</v>
      </c>
      <c r="E27917" t="str">
        <f t="shared" si="2183"/>
        <v>Mar-2012</v>
      </c>
      <c r="F27917">
        <f t="shared" si="2184"/>
        <v>391</v>
      </c>
      <c r="G27917">
        <f t="shared" si="2180"/>
        <v>3</v>
      </c>
    </row>
    <row r="27918" spans="1:7" x14ac:dyDescent="0.3">
      <c r="A27918" s="10" t="s">
        <v>542</v>
      </c>
      <c r="B27918" s="8">
        <v>41369</v>
      </c>
      <c r="C27918">
        <f t="shared" si="2181"/>
        <v>20</v>
      </c>
      <c r="D27918" s="29">
        <f t="shared" si="2182"/>
        <v>40978</v>
      </c>
      <c r="E27918" t="str">
        <f t="shared" si="2183"/>
        <v>Mar-2012</v>
      </c>
      <c r="F27918">
        <f t="shared" si="2184"/>
        <v>391</v>
      </c>
      <c r="G27918">
        <f t="shared" si="2180"/>
        <v>3</v>
      </c>
    </row>
    <row r="27919" spans="1:7" x14ac:dyDescent="0.3">
      <c r="A27919" s="10" t="s">
        <v>542</v>
      </c>
      <c r="B27919" s="8">
        <v>41369</v>
      </c>
      <c r="C27919">
        <f t="shared" si="2181"/>
        <v>21</v>
      </c>
      <c r="D27919" s="29">
        <f t="shared" si="2182"/>
        <v>40978</v>
      </c>
      <c r="E27919" t="str">
        <f t="shared" si="2183"/>
        <v>Mar-2012</v>
      </c>
      <c r="F27919">
        <f t="shared" si="2184"/>
        <v>391</v>
      </c>
      <c r="G27919">
        <f t="shared" ref="G27919:G27982" si="2185">VLOOKUP(F27919,$H$3:$I$15,2,TRUE)</f>
        <v>3</v>
      </c>
    </row>
    <row r="27920" spans="1:7" x14ac:dyDescent="0.3">
      <c r="A27920" s="16" t="s">
        <v>542</v>
      </c>
      <c r="B27920" s="14">
        <v>41369</v>
      </c>
      <c r="C27920">
        <f t="shared" si="2181"/>
        <v>22</v>
      </c>
      <c r="D27920" s="29">
        <f t="shared" si="2182"/>
        <v>40978</v>
      </c>
      <c r="E27920" t="str">
        <f t="shared" si="2183"/>
        <v>Mar-2012</v>
      </c>
      <c r="F27920">
        <f t="shared" si="2184"/>
        <v>391</v>
      </c>
      <c r="G27920">
        <f t="shared" si="2185"/>
        <v>3</v>
      </c>
    </row>
    <row r="27921" spans="1:7" x14ac:dyDescent="0.3">
      <c r="A27921" s="10" t="s">
        <v>542</v>
      </c>
      <c r="B27921" s="8">
        <v>41369</v>
      </c>
      <c r="C27921">
        <f t="shared" si="2181"/>
        <v>23</v>
      </c>
      <c r="D27921" s="29">
        <f t="shared" si="2182"/>
        <v>40978</v>
      </c>
      <c r="E27921" t="str">
        <f t="shared" si="2183"/>
        <v>Mar-2012</v>
      </c>
      <c r="F27921">
        <f t="shared" si="2184"/>
        <v>391</v>
      </c>
      <c r="G27921">
        <f t="shared" si="2185"/>
        <v>3</v>
      </c>
    </row>
    <row r="27922" spans="1:7" x14ac:dyDescent="0.3">
      <c r="A27922" s="10" t="s">
        <v>542</v>
      </c>
      <c r="B27922" s="8">
        <v>41405</v>
      </c>
      <c r="C27922">
        <f t="shared" si="2181"/>
        <v>24</v>
      </c>
      <c r="D27922" s="29">
        <f t="shared" si="2182"/>
        <v>40978</v>
      </c>
      <c r="E27922" t="str">
        <f t="shared" si="2183"/>
        <v>Mar-2012</v>
      </c>
      <c r="F27922">
        <f t="shared" si="2184"/>
        <v>427</v>
      </c>
      <c r="G27922">
        <f t="shared" si="2185"/>
        <v>3</v>
      </c>
    </row>
    <row r="27923" spans="1:7" x14ac:dyDescent="0.3">
      <c r="A27923" s="10" t="s">
        <v>542</v>
      </c>
      <c r="B27923" s="8">
        <v>41436</v>
      </c>
      <c r="C27923">
        <f t="shared" si="2181"/>
        <v>25</v>
      </c>
      <c r="D27923" s="29">
        <f t="shared" si="2182"/>
        <v>40978</v>
      </c>
      <c r="E27923" t="str">
        <f t="shared" si="2183"/>
        <v>Mar-2012</v>
      </c>
      <c r="F27923">
        <f t="shared" si="2184"/>
        <v>458</v>
      </c>
      <c r="G27923">
        <f t="shared" si="2185"/>
        <v>3</v>
      </c>
    </row>
    <row r="27924" spans="1:7" x14ac:dyDescent="0.3">
      <c r="A27924" s="10" t="s">
        <v>542</v>
      </c>
      <c r="B27924" s="8">
        <v>41436</v>
      </c>
      <c r="C27924">
        <f t="shared" si="2181"/>
        <v>26</v>
      </c>
      <c r="D27924" s="29">
        <f t="shared" si="2182"/>
        <v>40978</v>
      </c>
      <c r="E27924" t="str">
        <f t="shared" si="2183"/>
        <v>Mar-2012</v>
      </c>
      <c r="F27924">
        <f t="shared" si="2184"/>
        <v>458</v>
      </c>
      <c r="G27924">
        <f t="shared" si="2185"/>
        <v>3</v>
      </c>
    </row>
    <row r="27925" spans="1:7" x14ac:dyDescent="0.3">
      <c r="A27925" s="16" t="s">
        <v>542</v>
      </c>
      <c r="B27925" s="14">
        <v>41436</v>
      </c>
      <c r="C27925">
        <f t="shared" si="2181"/>
        <v>27</v>
      </c>
      <c r="D27925" s="29">
        <f t="shared" si="2182"/>
        <v>40978</v>
      </c>
      <c r="E27925" t="str">
        <f t="shared" si="2183"/>
        <v>Mar-2012</v>
      </c>
      <c r="F27925">
        <f t="shared" si="2184"/>
        <v>458</v>
      </c>
      <c r="G27925">
        <f t="shared" si="2185"/>
        <v>3</v>
      </c>
    </row>
    <row r="27926" spans="1:7" x14ac:dyDescent="0.3">
      <c r="A27926" s="10" t="s">
        <v>542</v>
      </c>
      <c r="B27926" s="8">
        <v>41436</v>
      </c>
      <c r="C27926">
        <f t="shared" si="2181"/>
        <v>28</v>
      </c>
      <c r="D27926" s="29">
        <f t="shared" si="2182"/>
        <v>40978</v>
      </c>
      <c r="E27926" t="str">
        <f t="shared" si="2183"/>
        <v>Mar-2012</v>
      </c>
      <c r="F27926">
        <f t="shared" si="2184"/>
        <v>458</v>
      </c>
      <c r="G27926">
        <f t="shared" si="2185"/>
        <v>3</v>
      </c>
    </row>
    <row r="27927" spans="1:7" x14ac:dyDescent="0.3">
      <c r="A27927" s="16" t="s">
        <v>542</v>
      </c>
      <c r="B27927" s="14">
        <v>41436</v>
      </c>
      <c r="C27927">
        <f t="shared" si="2181"/>
        <v>29</v>
      </c>
      <c r="D27927" s="29">
        <f t="shared" si="2182"/>
        <v>40978</v>
      </c>
      <c r="E27927" t="str">
        <f t="shared" si="2183"/>
        <v>Mar-2012</v>
      </c>
      <c r="F27927">
        <f t="shared" si="2184"/>
        <v>458</v>
      </c>
      <c r="G27927">
        <f t="shared" si="2185"/>
        <v>3</v>
      </c>
    </row>
    <row r="27928" spans="1:7" x14ac:dyDescent="0.3">
      <c r="A27928" s="10" t="s">
        <v>542</v>
      </c>
      <c r="B27928" s="8">
        <v>41436</v>
      </c>
      <c r="C27928">
        <f t="shared" ref="C27928:C27991" si="2186">IF(A27928=A27927,C27927+1,1)</f>
        <v>30</v>
      </c>
      <c r="D27928" s="29">
        <f t="shared" si="2182"/>
        <v>40978</v>
      </c>
      <c r="E27928" t="str">
        <f t="shared" si="2183"/>
        <v>Mar-2012</v>
      </c>
      <c r="F27928">
        <f t="shared" si="2184"/>
        <v>458</v>
      </c>
      <c r="G27928">
        <f t="shared" si="2185"/>
        <v>3</v>
      </c>
    </row>
    <row r="27929" spans="1:7" x14ac:dyDescent="0.3">
      <c r="A27929" s="10" t="s">
        <v>542</v>
      </c>
      <c r="B27929" s="8">
        <v>41436</v>
      </c>
      <c r="C27929">
        <f t="shared" si="2186"/>
        <v>31</v>
      </c>
      <c r="D27929" s="29">
        <f t="shared" si="2182"/>
        <v>40978</v>
      </c>
      <c r="E27929" t="str">
        <f t="shared" si="2183"/>
        <v>Mar-2012</v>
      </c>
      <c r="F27929">
        <f t="shared" si="2184"/>
        <v>458</v>
      </c>
      <c r="G27929">
        <f t="shared" si="2185"/>
        <v>3</v>
      </c>
    </row>
    <row r="27930" spans="1:7" x14ac:dyDescent="0.3">
      <c r="A27930" s="10" t="s">
        <v>542</v>
      </c>
      <c r="B27930" s="8">
        <v>41436</v>
      </c>
      <c r="C27930">
        <f t="shared" si="2186"/>
        <v>32</v>
      </c>
      <c r="D27930" s="29">
        <f t="shared" si="2182"/>
        <v>40978</v>
      </c>
      <c r="E27930" t="str">
        <f t="shared" si="2183"/>
        <v>Mar-2012</v>
      </c>
      <c r="F27930">
        <f t="shared" si="2184"/>
        <v>458</v>
      </c>
      <c r="G27930">
        <f t="shared" si="2185"/>
        <v>3</v>
      </c>
    </row>
    <row r="27931" spans="1:7" x14ac:dyDescent="0.3">
      <c r="A27931" s="10" t="s">
        <v>542</v>
      </c>
      <c r="B27931" s="8">
        <v>41489</v>
      </c>
      <c r="C27931">
        <f t="shared" si="2186"/>
        <v>33</v>
      </c>
      <c r="D27931" s="29">
        <f t="shared" si="2182"/>
        <v>40978</v>
      </c>
      <c r="E27931" t="str">
        <f t="shared" si="2183"/>
        <v>Mar-2012</v>
      </c>
      <c r="F27931">
        <f t="shared" si="2184"/>
        <v>511</v>
      </c>
      <c r="G27931">
        <f t="shared" si="2185"/>
        <v>4</v>
      </c>
    </row>
    <row r="27932" spans="1:7" x14ac:dyDescent="0.3">
      <c r="A27932" s="16" t="s">
        <v>542</v>
      </c>
      <c r="B27932" s="14">
        <v>41489</v>
      </c>
      <c r="C27932">
        <f t="shared" si="2186"/>
        <v>34</v>
      </c>
      <c r="D27932" s="29">
        <f t="shared" si="2182"/>
        <v>40978</v>
      </c>
      <c r="E27932" t="str">
        <f t="shared" si="2183"/>
        <v>Mar-2012</v>
      </c>
      <c r="F27932">
        <f t="shared" si="2184"/>
        <v>511</v>
      </c>
      <c r="G27932">
        <f t="shared" si="2185"/>
        <v>4</v>
      </c>
    </row>
    <row r="27933" spans="1:7" x14ac:dyDescent="0.3">
      <c r="A27933" s="10" t="s">
        <v>542</v>
      </c>
      <c r="B27933" s="8">
        <v>41556</v>
      </c>
      <c r="C27933">
        <f t="shared" si="2186"/>
        <v>35</v>
      </c>
      <c r="D27933" s="29">
        <f t="shared" si="2182"/>
        <v>40978</v>
      </c>
      <c r="E27933" t="str">
        <f t="shared" si="2183"/>
        <v>Mar-2012</v>
      </c>
      <c r="F27933">
        <f t="shared" si="2184"/>
        <v>578</v>
      </c>
      <c r="G27933">
        <f t="shared" si="2185"/>
        <v>4</v>
      </c>
    </row>
    <row r="27934" spans="1:7" x14ac:dyDescent="0.3">
      <c r="A27934" s="16" t="s">
        <v>542</v>
      </c>
      <c r="B27934" s="14">
        <v>41559</v>
      </c>
      <c r="C27934">
        <f t="shared" si="2186"/>
        <v>36</v>
      </c>
      <c r="D27934" s="29">
        <f t="shared" si="2182"/>
        <v>40978</v>
      </c>
      <c r="E27934" t="str">
        <f t="shared" si="2183"/>
        <v>Mar-2012</v>
      </c>
      <c r="F27934">
        <f t="shared" si="2184"/>
        <v>581</v>
      </c>
      <c r="G27934">
        <f t="shared" si="2185"/>
        <v>4</v>
      </c>
    </row>
    <row r="27935" spans="1:7" x14ac:dyDescent="0.3">
      <c r="A27935" s="10" t="s">
        <v>542</v>
      </c>
      <c r="B27935" s="8">
        <v>41559</v>
      </c>
      <c r="C27935">
        <f t="shared" si="2186"/>
        <v>37</v>
      </c>
      <c r="D27935" s="29">
        <f t="shared" si="2182"/>
        <v>40978</v>
      </c>
      <c r="E27935" t="str">
        <f t="shared" si="2183"/>
        <v>Mar-2012</v>
      </c>
      <c r="F27935">
        <f t="shared" si="2184"/>
        <v>581</v>
      </c>
      <c r="G27935">
        <f t="shared" si="2185"/>
        <v>4</v>
      </c>
    </row>
    <row r="27936" spans="1:7" x14ac:dyDescent="0.3">
      <c r="A27936" s="16" t="s">
        <v>542</v>
      </c>
      <c r="B27936" s="14">
        <v>41571</v>
      </c>
      <c r="C27936">
        <f t="shared" si="2186"/>
        <v>38</v>
      </c>
      <c r="D27936" s="29">
        <f t="shared" si="2182"/>
        <v>40978</v>
      </c>
      <c r="E27936" t="str">
        <f t="shared" si="2183"/>
        <v>Mar-2012</v>
      </c>
      <c r="F27936">
        <f t="shared" si="2184"/>
        <v>593</v>
      </c>
      <c r="G27936">
        <f t="shared" si="2185"/>
        <v>4</v>
      </c>
    </row>
    <row r="27937" spans="1:7" x14ac:dyDescent="0.3">
      <c r="A27937" s="16" t="s">
        <v>542</v>
      </c>
      <c r="B27937" s="14">
        <v>41592</v>
      </c>
      <c r="C27937">
        <f t="shared" si="2186"/>
        <v>39</v>
      </c>
      <c r="D27937" s="29">
        <f t="shared" si="2182"/>
        <v>40978</v>
      </c>
      <c r="E27937" t="str">
        <f t="shared" si="2183"/>
        <v>Mar-2012</v>
      </c>
      <c r="F27937">
        <f t="shared" si="2184"/>
        <v>614</v>
      </c>
      <c r="G27937">
        <f t="shared" si="2185"/>
        <v>5</v>
      </c>
    </row>
    <row r="27938" spans="1:7" x14ac:dyDescent="0.3">
      <c r="A27938" s="10" t="s">
        <v>542</v>
      </c>
      <c r="B27938" s="8">
        <v>41600</v>
      </c>
      <c r="C27938">
        <f t="shared" si="2186"/>
        <v>40</v>
      </c>
      <c r="D27938" s="29">
        <f t="shared" si="2182"/>
        <v>40978</v>
      </c>
      <c r="E27938" t="str">
        <f t="shared" si="2183"/>
        <v>Mar-2012</v>
      </c>
      <c r="F27938">
        <f t="shared" si="2184"/>
        <v>622</v>
      </c>
      <c r="G27938">
        <f t="shared" si="2185"/>
        <v>5</v>
      </c>
    </row>
    <row r="27939" spans="1:7" x14ac:dyDescent="0.3">
      <c r="A27939" s="10" t="s">
        <v>542</v>
      </c>
      <c r="B27939" s="8">
        <v>41641</v>
      </c>
      <c r="C27939">
        <f t="shared" si="2186"/>
        <v>41</v>
      </c>
      <c r="D27939" s="29">
        <f t="shared" si="2182"/>
        <v>40978</v>
      </c>
      <c r="E27939" t="str">
        <f t="shared" si="2183"/>
        <v>Mar-2012</v>
      </c>
      <c r="F27939">
        <f t="shared" si="2184"/>
        <v>663</v>
      </c>
      <c r="G27939">
        <f t="shared" si="2185"/>
        <v>5</v>
      </c>
    </row>
    <row r="27940" spans="1:7" x14ac:dyDescent="0.3">
      <c r="A27940" s="10" t="s">
        <v>542</v>
      </c>
      <c r="B27940" s="8">
        <v>41641</v>
      </c>
      <c r="C27940">
        <f t="shared" si="2186"/>
        <v>42</v>
      </c>
      <c r="D27940" s="29">
        <f t="shared" si="2182"/>
        <v>40978</v>
      </c>
      <c r="E27940" t="str">
        <f t="shared" si="2183"/>
        <v>Mar-2012</v>
      </c>
      <c r="F27940">
        <f t="shared" si="2184"/>
        <v>663</v>
      </c>
      <c r="G27940">
        <f t="shared" si="2185"/>
        <v>5</v>
      </c>
    </row>
    <row r="27941" spans="1:7" x14ac:dyDescent="0.3">
      <c r="A27941" s="10" t="s">
        <v>542</v>
      </c>
      <c r="B27941" s="8">
        <v>41641</v>
      </c>
      <c r="C27941">
        <f t="shared" si="2186"/>
        <v>43</v>
      </c>
      <c r="D27941" s="29">
        <f t="shared" si="2182"/>
        <v>40978</v>
      </c>
      <c r="E27941" t="str">
        <f t="shared" si="2183"/>
        <v>Mar-2012</v>
      </c>
      <c r="F27941">
        <f t="shared" si="2184"/>
        <v>663</v>
      </c>
      <c r="G27941">
        <f t="shared" si="2185"/>
        <v>5</v>
      </c>
    </row>
    <row r="27942" spans="1:7" x14ac:dyDescent="0.3">
      <c r="A27942" s="10" t="s">
        <v>542</v>
      </c>
      <c r="B27942" s="8">
        <v>41641</v>
      </c>
      <c r="C27942">
        <f t="shared" si="2186"/>
        <v>44</v>
      </c>
      <c r="D27942" s="29">
        <f t="shared" si="2182"/>
        <v>40978</v>
      </c>
      <c r="E27942" t="str">
        <f t="shared" si="2183"/>
        <v>Mar-2012</v>
      </c>
      <c r="F27942">
        <f t="shared" si="2184"/>
        <v>663</v>
      </c>
      <c r="G27942">
        <f t="shared" si="2185"/>
        <v>5</v>
      </c>
    </row>
    <row r="27943" spans="1:7" x14ac:dyDescent="0.3">
      <c r="A27943" s="16" t="s">
        <v>542</v>
      </c>
      <c r="B27943" s="14">
        <v>41641</v>
      </c>
      <c r="C27943">
        <f t="shared" si="2186"/>
        <v>45</v>
      </c>
      <c r="D27943" s="29">
        <f t="shared" si="2182"/>
        <v>40978</v>
      </c>
      <c r="E27943" t="str">
        <f t="shared" si="2183"/>
        <v>Mar-2012</v>
      </c>
      <c r="F27943">
        <f t="shared" si="2184"/>
        <v>663</v>
      </c>
      <c r="G27943">
        <f t="shared" si="2185"/>
        <v>5</v>
      </c>
    </row>
    <row r="27944" spans="1:7" x14ac:dyDescent="0.3">
      <c r="A27944" s="10" t="s">
        <v>542</v>
      </c>
      <c r="B27944" s="8">
        <v>41671</v>
      </c>
      <c r="C27944">
        <f t="shared" si="2186"/>
        <v>46</v>
      </c>
      <c r="D27944" s="29">
        <f t="shared" si="2182"/>
        <v>40978</v>
      </c>
      <c r="E27944" t="str">
        <f t="shared" si="2183"/>
        <v>Mar-2012</v>
      </c>
      <c r="F27944">
        <f t="shared" si="2184"/>
        <v>693</v>
      </c>
      <c r="G27944">
        <f t="shared" si="2185"/>
        <v>5</v>
      </c>
    </row>
    <row r="27945" spans="1:7" x14ac:dyDescent="0.3">
      <c r="A27945" s="10" t="s">
        <v>542</v>
      </c>
      <c r="B27945" s="8">
        <v>41724</v>
      </c>
      <c r="C27945">
        <f t="shared" si="2186"/>
        <v>47</v>
      </c>
      <c r="D27945" s="29">
        <f t="shared" si="2182"/>
        <v>40978</v>
      </c>
      <c r="E27945" t="str">
        <f t="shared" si="2183"/>
        <v>Mar-2012</v>
      </c>
      <c r="F27945">
        <f t="shared" si="2184"/>
        <v>746</v>
      </c>
      <c r="G27945">
        <f t="shared" si="2185"/>
        <v>6</v>
      </c>
    </row>
    <row r="27946" spans="1:7" x14ac:dyDescent="0.3">
      <c r="A27946" s="16" t="s">
        <v>542</v>
      </c>
      <c r="B27946" s="14">
        <v>41922</v>
      </c>
      <c r="C27946">
        <f t="shared" si="2186"/>
        <v>48</v>
      </c>
      <c r="D27946" s="29">
        <f t="shared" si="2182"/>
        <v>40978</v>
      </c>
      <c r="E27946" t="str">
        <f t="shared" si="2183"/>
        <v>Mar-2012</v>
      </c>
      <c r="F27946">
        <f t="shared" si="2184"/>
        <v>944</v>
      </c>
      <c r="G27946">
        <f t="shared" si="2185"/>
        <v>7</v>
      </c>
    </row>
    <row r="27947" spans="1:7" x14ac:dyDescent="0.3">
      <c r="A27947" s="10" t="s">
        <v>542</v>
      </c>
      <c r="B27947" s="8">
        <v>41990</v>
      </c>
      <c r="C27947">
        <f t="shared" si="2186"/>
        <v>49</v>
      </c>
      <c r="D27947" s="29">
        <f t="shared" si="2182"/>
        <v>40978</v>
      </c>
      <c r="E27947" t="str">
        <f t="shared" si="2183"/>
        <v>Mar-2012</v>
      </c>
      <c r="F27947">
        <f t="shared" si="2184"/>
        <v>1012</v>
      </c>
      <c r="G27947">
        <f t="shared" si="2185"/>
        <v>8</v>
      </c>
    </row>
    <row r="27948" spans="1:7" x14ac:dyDescent="0.3">
      <c r="A27948" s="10" t="s">
        <v>542</v>
      </c>
      <c r="B27948" s="8">
        <v>41998</v>
      </c>
      <c r="C27948">
        <f t="shared" si="2186"/>
        <v>50</v>
      </c>
      <c r="D27948" s="29">
        <f t="shared" si="2182"/>
        <v>40978</v>
      </c>
      <c r="E27948" t="str">
        <f t="shared" si="2183"/>
        <v>Mar-2012</v>
      </c>
      <c r="F27948">
        <f t="shared" si="2184"/>
        <v>1020</v>
      </c>
      <c r="G27948">
        <f t="shared" si="2185"/>
        <v>8</v>
      </c>
    </row>
    <row r="27949" spans="1:7" x14ac:dyDescent="0.3">
      <c r="A27949" s="16" t="s">
        <v>542</v>
      </c>
      <c r="B27949" s="14">
        <v>41998</v>
      </c>
      <c r="C27949">
        <f t="shared" si="2186"/>
        <v>51</v>
      </c>
      <c r="D27949" s="29">
        <f t="shared" si="2182"/>
        <v>40978</v>
      </c>
      <c r="E27949" t="str">
        <f t="shared" si="2183"/>
        <v>Mar-2012</v>
      </c>
      <c r="F27949">
        <f t="shared" si="2184"/>
        <v>1020</v>
      </c>
      <c r="G27949">
        <f t="shared" si="2185"/>
        <v>8</v>
      </c>
    </row>
    <row r="27950" spans="1:7" x14ac:dyDescent="0.3">
      <c r="A27950" s="10" t="s">
        <v>542</v>
      </c>
      <c r="B27950" s="8">
        <v>41998</v>
      </c>
      <c r="C27950">
        <f t="shared" si="2186"/>
        <v>52</v>
      </c>
      <c r="D27950" s="29">
        <f t="shared" si="2182"/>
        <v>40978</v>
      </c>
      <c r="E27950" t="str">
        <f t="shared" si="2183"/>
        <v>Mar-2012</v>
      </c>
      <c r="F27950">
        <f t="shared" si="2184"/>
        <v>1020</v>
      </c>
      <c r="G27950">
        <f t="shared" si="2185"/>
        <v>8</v>
      </c>
    </row>
    <row r="27951" spans="1:7" x14ac:dyDescent="0.3">
      <c r="A27951" s="16" t="s">
        <v>542</v>
      </c>
      <c r="B27951" s="14">
        <v>41998</v>
      </c>
      <c r="C27951">
        <f t="shared" si="2186"/>
        <v>53</v>
      </c>
      <c r="D27951" s="29">
        <f t="shared" si="2182"/>
        <v>40978</v>
      </c>
      <c r="E27951" t="str">
        <f t="shared" si="2183"/>
        <v>Mar-2012</v>
      </c>
      <c r="F27951">
        <f t="shared" si="2184"/>
        <v>1020</v>
      </c>
      <c r="G27951">
        <f t="shared" si="2185"/>
        <v>8</v>
      </c>
    </row>
    <row r="27952" spans="1:7" x14ac:dyDescent="0.3">
      <c r="A27952" s="16" t="s">
        <v>542</v>
      </c>
      <c r="B27952" s="14">
        <v>41998</v>
      </c>
      <c r="C27952">
        <f t="shared" si="2186"/>
        <v>54</v>
      </c>
      <c r="D27952" s="29">
        <f t="shared" si="2182"/>
        <v>40978</v>
      </c>
      <c r="E27952" t="str">
        <f t="shared" si="2183"/>
        <v>Mar-2012</v>
      </c>
      <c r="F27952">
        <f t="shared" si="2184"/>
        <v>1020</v>
      </c>
      <c r="G27952">
        <f t="shared" si="2185"/>
        <v>8</v>
      </c>
    </row>
    <row r="27953" spans="1:7" x14ac:dyDescent="0.3">
      <c r="A27953" s="16" t="s">
        <v>542</v>
      </c>
      <c r="B27953" s="14">
        <v>41998</v>
      </c>
      <c r="C27953">
        <f t="shared" si="2186"/>
        <v>55</v>
      </c>
      <c r="D27953" s="29">
        <f t="shared" si="2182"/>
        <v>40978</v>
      </c>
      <c r="E27953" t="str">
        <f t="shared" si="2183"/>
        <v>Mar-2012</v>
      </c>
      <c r="F27953">
        <f t="shared" si="2184"/>
        <v>1020</v>
      </c>
      <c r="G27953">
        <f t="shared" si="2185"/>
        <v>8</v>
      </c>
    </row>
    <row r="27954" spans="1:7" x14ac:dyDescent="0.3">
      <c r="A27954" s="10" t="s">
        <v>542</v>
      </c>
      <c r="B27954" s="8">
        <v>41998</v>
      </c>
      <c r="C27954">
        <f t="shared" si="2186"/>
        <v>56</v>
      </c>
      <c r="D27954" s="29">
        <f t="shared" si="2182"/>
        <v>40978</v>
      </c>
      <c r="E27954" t="str">
        <f t="shared" si="2183"/>
        <v>Mar-2012</v>
      </c>
      <c r="F27954">
        <f t="shared" si="2184"/>
        <v>1020</v>
      </c>
      <c r="G27954">
        <f t="shared" si="2185"/>
        <v>8</v>
      </c>
    </row>
    <row r="27955" spans="1:7" x14ac:dyDescent="0.3">
      <c r="A27955" s="16" t="s">
        <v>542</v>
      </c>
      <c r="B27955" s="14">
        <v>42003</v>
      </c>
      <c r="C27955">
        <f t="shared" si="2186"/>
        <v>57</v>
      </c>
      <c r="D27955" s="29">
        <f t="shared" si="2182"/>
        <v>40978</v>
      </c>
      <c r="E27955" t="str">
        <f t="shared" si="2183"/>
        <v>Mar-2012</v>
      </c>
      <c r="F27955">
        <f t="shared" si="2184"/>
        <v>1025</v>
      </c>
      <c r="G27955">
        <f t="shared" si="2185"/>
        <v>8</v>
      </c>
    </row>
    <row r="27956" spans="1:7" x14ac:dyDescent="0.3">
      <c r="A27956" s="16" t="s">
        <v>542</v>
      </c>
      <c r="B27956" s="14">
        <v>42078</v>
      </c>
      <c r="C27956">
        <f t="shared" si="2186"/>
        <v>58</v>
      </c>
      <c r="D27956" s="29">
        <f t="shared" si="2182"/>
        <v>40978</v>
      </c>
      <c r="E27956" t="str">
        <f t="shared" si="2183"/>
        <v>Mar-2012</v>
      </c>
      <c r="F27956">
        <f t="shared" si="2184"/>
        <v>1100</v>
      </c>
      <c r="G27956">
        <f t="shared" si="2185"/>
        <v>9</v>
      </c>
    </row>
    <row r="27957" spans="1:7" x14ac:dyDescent="0.3">
      <c r="A27957" s="16" t="s">
        <v>542</v>
      </c>
      <c r="B27957" s="14">
        <v>42084</v>
      </c>
      <c r="C27957">
        <f t="shared" si="2186"/>
        <v>59</v>
      </c>
      <c r="D27957" s="29">
        <f t="shared" si="2182"/>
        <v>40978</v>
      </c>
      <c r="E27957" t="str">
        <f t="shared" si="2183"/>
        <v>Mar-2012</v>
      </c>
      <c r="F27957">
        <f t="shared" si="2184"/>
        <v>1106</v>
      </c>
      <c r="G27957">
        <f t="shared" si="2185"/>
        <v>9</v>
      </c>
    </row>
    <row r="27958" spans="1:7" x14ac:dyDescent="0.3">
      <c r="A27958" s="16" t="s">
        <v>542</v>
      </c>
      <c r="B27958" s="14">
        <v>42153</v>
      </c>
      <c r="C27958">
        <f t="shared" si="2186"/>
        <v>60</v>
      </c>
      <c r="D27958" s="29">
        <f t="shared" si="2182"/>
        <v>40978</v>
      </c>
      <c r="E27958" t="str">
        <f t="shared" si="2183"/>
        <v>Mar-2012</v>
      </c>
      <c r="F27958">
        <f t="shared" si="2184"/>
        <v>1175</v>
      </c>
      <c r="G27958">
        <f t="shared" si="2185"/>
        <v>9</v>
      </c>
    </row>
    <row r="27959" spans="1:7" x14ac:dyDescent="0.3">
      <c r="A27959" s="10" t="s">
        <v>542</v>
      </c>
      <c r="B27959" s="8">
        <v>42155</v>
      </c>
      <c r="C27959">
        <f t="shared" si="2186"/>
        <v>61</v>
      </c>
      <c r="D27959" s="29">
        <f t="shared" si="2182"/>
        <v>40978</v>
      </c>
      <c r="E27959" t="str">
        <f t="shared" si="2183"/>
        <v>Mar-2012</v>
      </c>
      <c r="F27959">
        <f t="shared" si="2184"/>
        <v>1177</v>
      </c>
      <c r="G27959">
        <f t="shared" si="2185"/>
        <v>9</v>
      </c>
    </row>
    <row r="27960" spans="1:7" x14ac:dyDescent="0.3">
      <c r="A27960" s="16" t="s">
        <v>542</v>
      </c>
      <c r="B27960" s="14">
        <v>42176</v>
      </c>
      <c r="C27960">
        <f t="shared" si="2186"/>
        <v>62</v>
      </c>
      <c r="D27960" s="29">
        <f t="shared" si="2182"/>
        <v>40978</v>
      </c>
      <c r="E27960" t="str">
        <f t="shared" si="2183"/>
        <v>Mar-2012</v>
      </c>
      <c r="F27960">
        <f t="shared" si="2184"/>
        <v>1198</v>
      </c>
      <c r="G27960">
        <f t="shared" si="2185"/>
        <v>9</v>
      </c>
    </row>
    <row r="27961" spans="1:7" x14ac:dyDescent="0.3">
      <c r="A27961" s="10" t="s">
        <v>542</v>
      </c>
      <c r="B27961" s="8">
        <v>42231</v>
      </c>
      <c r="C27961">
        <f t="shared" si="2186"/>
        <v>63</v>
      </c>
      <c r="D27961" s="29">
        <f t="shared" si="2182"/>
        <v>40978</v>
      </c>
      <c r="E27961" t="str">
        <f t="shared" si="2183"/>
        <v>Mar-2012</v>
      </c>
      <c r="F27961">
        <f t="shared" si="2184"/>
        <v>1253</v>
      </c>
      <c r="G27961">
        <f t="shared" si="2185"/>
        <v>10</v>
      </c>
    </row>
    <row r="27962" spans="1:7" x14ac:dyDescent="0.3">
      <c r="A27962" s="16" t="s">
        <v>542</v>
      </c>
      <c r="B27962" s="14">
        <v>42231</v>
      </c>
      <c r="C27962">
        <f t="shared" si="2186"/>
        <v>64</v>
      </c>
      <c r="D27962" s="29">
        <f t="shared" si="2182"/>
        <v>40978</v>
      </c>
      <c r="E27962" t="str">
        <f t="shared" si="2183"/>
        <v>Mar-2012</v>
      </c>
      <c r="F27962">
        <f t="shared" si="2184"/>
        <v>1253</v>
      </c>
      <c r="G27962">
        <f t="shared" si="2185"/>
        <v>10</v>
      </c>
    </row>
    <row r="27963" spans="1:7" x14ac:dyDescent="0.3">
      <c r="A27963" s="16" t="s">
        <v>542</v>
      </c>
      <c r="B27963" s="14">
        <v>42231</v>
      </c>
      <c r="C27963">
        <f t="shared" si="2186"/>
        <v>65</v>
      </c>
      <c r="D27963" s="29">
        <f t="shared" si="2182"/>
        <v>40978</v>
      </c>
      <c r="E27963" t="str">
        <f t="shared" si="2183"/>
        <v>Mar-2012</v>
      </c>
      <c r="F27963">
        <f t="shared" si="2184"/>
        <v>1253</v>
      </c>
      <c r="G27963">
        <f t="shared" si="2185"/>
        <v>10</v>
      </c>
    </row>
    <row r="27964" spans="1:7" x14ac:dyDescent="0.3">
      <c r="A27964" s="16" t="s">
        <v>542</v>
      </c>
      <c r="B27964" s="14">
        <v>42236</v>
      </c>
      <c r="C27964">
        <f t="shared" si="2186"/>
        <v>66</v>
      </c>
      <c r="D27964" s="29">
        <f t="shared" si="2182"/>
        <v>40978</v>
      </c>
      <c r="E27964" t="str">
        <f t="shared" si="2183"/>
        <v>Mar-2012</v>
      </c>
      <c r="F27964">
        <f t="shared" si="2184"/>
        <v>1258</v>
      </c>
      <c r="G27964">
        <f t="shared" si="2185"/>
        <v>10</v>
      </c>
    </row>
    <row r="27965" spans="1:7" x14ac:dyDescent="0.3">
      <c r="A27965" s="10" t="s">
        <v>542</v>
      </c>
      <c r="B27965" s="8">
        <v>42272</v>
      </c>
      <c r="C27965">
        <f t="shared" si="2186"/>
        <v>67</v>
      </c>
      <c r="D27965" s="29">
        <f t="shared" si="2182"/>
        <v>40978</v>
      </c>
      <c r="E27965" t="str">
        <f t="shared" si="2183"/>
        <v>Mar-2012</v>
      </c>
      <c r="F27965">
        <f t="shared" si="2184"/>
        <v>1294</v>
      </c>
      <c r="G27965">
        <f t="shared" si="2185"/>
        <v>10</v>
      </c>
    </row>
    <row r="27966" spans="1:7" x14ac:dyDescent="0.3">
      <c r="A27966" s="10" t="s">
        <v>542</v>
      </c>
      <c r="B27966" s="8">
        <v>42272</v>
      </c>
      <c r="C27966">
        <f t="shared" si="2186"/>
        <v>68</v>
      </c>
      <c r="D27966" s="29">
        <f t="shared" si="2182"/>
        <v>40978</v>
      </c>
      <c r="E27966" t="str">
        <f t="shared" si="2183"/>
        <v>Mar-2012</v>
      </c>
      <c r="F27966">
        <f t="shared" si="2184"/>
        <v>1294</v>
      </c>
      <c r="G27966">
        <f t="shared" si="2185"/>
        <v>10</v>
      </c>
    </row>
    <row r="27967" spans="1:7" x14ac:dyDescent="0.3">
      <c r="A27967" s="16" t="s">
        <v>542</v>
      </c>
      <c r="B27967" s="14">
        <v>42272</v>
      </c>
      <c r="C27967">
        <f t="shared" si="2186"/>
        <v>69</v>
      </c>
      <c r="D27967" s="29">
        <f t="shared" si="2182"/>
        <v>40978</v>
      </c>
      <c r="E27967" t="str">
        <f t="shared" si="2183"/>
        <v>Mar-2012</v>
      </c>
      <c r="F27967">
        <f t="shared" si="2184"/>
        <v>1294</v>
      </c>
      <c r="G27967">
        <f t="shared" si="2185"/>
        <v>10</v>
      </c>
    </row>
    <row r="27968" spans="1:7" x14ac:dyDescent="0.3">
      <c r="A27968" s="16" t="s">
        <v>542</v>
      </c>
      <c r="B27968" s="14">
        <v>42276</v>
      </c>
      <c r="C27968">
        <f t="shared" si="2186"/>
        <v>70</v>
      </c>
      <c r="D27968" s="29">
        <f t="shared" si="2182"/>
        <v>40978</v>
      </c>
      <c r="E27968" t="str">
        <f t="shared" si="2183"/>
        <v>Mar-2012</v>
      </c>
      <c r="F27968">
        <f t="shared" si="2184"/>
        <v>1298</v>
      </c>
      <c r="G27968">
        <f t="shared" si="2185"/>
        <v>10</v>
      </c>
    </row>
    <row r="27969" spans="1:7" x14ac:dyDescent="0.3">
      <c r="A27969" s="10" t="s">
        <v>542</v>
      </c>
      <c r="B27969" s="8">
        <v>42276</v>
      </c>
      <c r="C27969">
        <f t="shared" si="2186"/>
        <v>71</v>
      </c>
      <c r="D27969" s="29">
        <f t="shared" si="2182"/>
        <v>40978</v>
      </c>
      <c r="E27969" t="str">
        <f t="shared" si="2183"/>
        <v>Mar-2012</v>
      </c>
      <c r="F27969">
        <f t="shared" si="2184"/>
        <v>1298</v>
      </c>
      <c r="G27969">
        <f t="shared" si="2185"/>
        <v>10</v>
      </c>
    </row>
    <row r="27970" spans="1:7" x14ac:dyDescent="0.3">
      <c r="A27970" s="10" t="s">
        <v>542</v>
      </c>
      <c r="B27970" s="8">
        <v>42276</v>
      </c>
      <c r="C27970">
        <f t="shared" si="2186"/>
        <v>72</v>
      </c>
      <c r="D27970" s="29">
        <f t="shared" si="2182"/>
        <v>40978</v>
      </c>
      <c r="E27970" t="str">
        <f t="shared" si="2183"/>
        <v>Mar-2012</v>
      </c>
      <c r="F27970">
        <f t="shared" si="2184"/>
        <v>1298</v>
      </c>
      <c r="G27970">
        <f t="shared" si="2185"/>
        <v>10</v>
      </c>
    </row>
    <row r="27971" spans="1:7" x14ac:dyDescent="0.3">
      <c r="A27971" s="16" t="s">
        <v>542</v>
      </c>
      <c r="B27971" s="14">
        <v>42276</v>
      </c>
      <c r="C27971">
        <f t="shared" si="2186"/>
        <v>73</v>
      </c>
      <c r="D27971" s="29">
        <f t="shared" ref="D27971:D28034" si="2187">IF(C27971=1,B27971,D27970)</f>
        <v>40978</v>
      </c>
      <c r="E27971" t="str">
        <f t="shared" ref="E27971:E28034" si="2188">TEXT(D27971,"mmm-yyy")</f>
        <v>Mar-2012</v>
      </c>
      <c r="F27971">
        <f t="shared" si="2184"/>
        <v>1298</v>
      </c>
      <c r="G27971">
        <f t="shared" si="2185"/>
        <v>10</v>
      </c>
    </row>
    <row r="27972" spans="1:7" x14ac:dyDescent="0.3">
      <c r="A27972" s="10" t="s">
        <v>542</v>
      </c>
      <c r="B27972" s="8">
        <v>42276</v>
      </c>
      <c r="C27972">
        <f t="shared" si="2186"/>
        <v>74</v>
      </c>
      <c r="D27972" s="29">
        <f t="shared" si="2187"/>
        <v>40978</v>
      </c>
      <c r="E27972" t="str">
        <f t="shared" si="2188"/>
        <v>Mar-2012</v>
      </c>
      <c r="F27972">
        <f t="shared" ref="F27972:F28035" si="2189">DATEDIF(D27972,B27972,"d")</f>
        <v>1298</v>
      </c>
      <c r="G27972">
        <f t="shared" si="2185"/>
        <v>10</v>
      </c>
    </row>
    <row r="27973" spans="1:7" x14ac:dyDescent="0.3">
      <c r="A27973" s="10" t="s">
        <v>542</v>
      </c>
      <c r="B27973" s="8">
        <v>42313</v>
      </c>
      <c r="C27973">
        <f t="shared" si="2186"/>
        <v>75</v>
      </c>
      <c r="D27973" s="29">
        <f t="shared" si="2187"/>
        <v>40978</v>
      </c>
      <c r="E27973" t="str">
        <f t="shared" si="2188"/>
        <v>Mar-2012</v>
      </c>
      <c r="F27973">
        <f t="shared" si="2189"/>
        <v>1335</v>
      </c>
      <c r="G27973">
        <f t="shared" si="2185"/>
        <v>11</v>
      </c>
    </row>
    <row r="27974" spans="1:7" x14ac:dyDescent="0.3">
      <c r="A27974" s="10" t="s">
        <v>542</v>
      </c>
      <c r="B27974" s="8">
        <v>42328</v>
      </c>
      <c r="C27974">
        <f t="shared" si="2186"/>
        <v>76</v>
      </c>
      <c r="D27974" s="29">
        <f t="shared" si="2187"/>
        <v>40978</v>
      </c>
      <c r="E27974" t="str">
        <f t="shared" si="2188"/>
        <v>Mar-2012</v>
      </c>
      <c r="F27974">
        <f t="shared" si="2189"/>
        <v>1350</v>
      </c>
      <c r="G27974">
        <f t="shared" si="2185"/>
        <v>11</v>
      </c>
    </row>
    <row r="27975" spans="1:7" x14ac:dyDescent="0.3">
      <c r="A27975" s="10" t="s">
        <v>542</v>
      </c>
      <c r="B27975" s="8">
        <v>42328</v>
      </c>
      <c r="C27975">
        <f t="shared" si="2186"/>
        <v>77</v>
      </c>
      <c r="D27975" s="29">
        <f t="shared" si="2187"/>
        <v>40978</v>
      </c>
      <c r="E27975" t="str">
        <f t="shared" si="2188"/>
        <v>Mar-2012</v>
      </c>
      <c r="F27975">
        <f t="shared" si="2189"/>
        <v>1350</v>
      </c>
      <c r="G27975">
        <f t="shared" si="2185"/>
        <v>11</v>
      </c>
    </row>
    <row r="27976" spans="1:7" x14ac:dyDescent="0.3">
      <c r="A27976" s="16" t="s">
        <v>542</v>
      </c>
      <c r="B27976" s="14">
        <v>42329</v>
      </c>
      <c r="C27976">
        <f t="shared" si="2186"/>
        <v>78</v>
      </c>
      <c r="D27976" s="29">
        <f t="shared" si="2187"/>
        <v>40978</v>
      </c>
      <c r="E27976" t="str">
        <f t="shared" si="2188"/>
        <v>Mar-2012</v>
      </c>
      <c r="F27976">
        <f t="shared" si="2189"/>
        <v>1351</v>
      </c>
      <c r="G27976">
        <f t="shared" si="2185"/>
        <v>11</v>
      </c>
    </row>
    <row r="27977" spans="1:7" x14ac:dyDescent="0.3">
      <c r="A27977" s="10" t="s">
        <v>542</v>
      </c>
      <c r="B27977" s="8">
        <v>42333</v>
      </c>
      <c r="C27977">
        <f t="shared" si="2186"/>
        <v>79</v>
      </c>
      <c r="D27977" s="29">
        <f t="shared" si="2187"/>
        <v>40978</v>
      </c>
      <c r="E27977" t="str">
        <f t="shared" si="2188"/>
        <v>Mar-2012</v>
      </c>
      <c r="F27977">
        <f t="shared" si="2189"/>
        <v>1355</v>
      </c>
      <c r="G27977">
        <f t="shared" si="2185"/>
        <v>11</v>
      </c>
    </row>
    <row r="27978" spans="1:7" x14ac:dyDescent="0.3">
      <c r="A27978" s="10" t="s">
        <v>542</v>
      </c>
      <c r="B27978" s="8">
        <v>42333</v>
      </c>
      <c r="C27978">
        <f t="shared" si="2186"/>
        <v>80</v>
      </c>
      <c r="D27978" s="29">
        <f t="shared" si="2187"/>
        <v>40978</v>
      </c>
      <c r="E27978" t="str">
        <f t="shared" si="2188"/>
        <v>Mar-2012</v>
      </c>
      <c r="F27978">
        <f t="shared" si="2189"/>
        <v>1355</v>
      </c>
      <c r="G27978">
        <f t="shared" si="2185"/>
        <v>11</v>
      </c>
    </row>
    <row r="27979" spans="1:7" x14ac:dyDescent="0.3">
      <c r="A27979" s="10" t="s">
        <v>542</v>
      </c>
      <c r="B27979" s="8">
        <v>42333</v>
      </c>
      <c r="C27979">
        <f t="shared" si="2186"/>
        <v>81</v>
      </c>
      <c r="D27979" s="29">
        <f t="shared" si="2187"/>
        <v>40978</v>
      </c>
      <c r="E27979" t="str">
        <f t="shared" si="2188"/>
        <v>Mar-2012</v>
      </c>
      <c r="F27979">
        <f t="shared" si="2189"/>
        <v>1355</v>
      </c>
      <c r="G27979">
        <f t="shared" si="2185"/>
        <v>11</v>
      </c>
    </row>
    <row r="27980" spans="1:7" x14ac:dyDescent="0.3">
      <c r="A27980" s="10" t="s">
        <v>542</v>
      </c>
      <c r="B27980" s="8">
        <v>42333</v>
      </c>
      <c r="C27980">
        <f t="shared" si="2186"/>
        <v>82</v>
      </c>
      <c r="D27980" s="29">
        <f t="shared" si="2187"/>
        <v>40978</v>
      </c>
      <c r="E27980" t="str">
        <f t="shared" si="2188"/>
        <v>Mar-2012</v>
      </c>
      <c r="F27980">
        <f t="shared" si="2189"/>
        <v>1355</v>
      </c>
      <c r="G27980">
        <f t="shared" si="2185"/>
        <v>11</v>
      </c>
    </row>
    <row r="27981" spans="1:7" x14ac:dyDescent="0.3">
      <c r="A27981" s="16" t="s">
        <v>542</v>
      </c>
      <c r="B27981" s="14">
        <v>42340</v>
      </c>
      <c r="C27981">
        <f t="shared" si="2186"/>
        <v>83</v>
      </c>
      <c r="D27981" s="29">
        <f t="shared" si="2187"/>
        <v>40978</v>
      </c>
      <c r="E27981" t="str">
        <f t="shared" si="2188"/>
        <v>Mar-2012</v>
      </c>
      <c r="F27981">
        <f t="shared" si="2189"/>
        <v>1362</v>
      </c>
      <c r="G27981">
        <f t="shared" si="2185"/>
        <v>11</v>
      </c>
    </row>
    <row r="27982" spans="1:7" x14ac:dyDescent="0.3">
      <c r="A27982" s="16" t="s">
        <v>542</v>
      </c>
      <c r="B27982" s="14">
        <v>42353</v>
      </c>
      <c r="C27982">
        <f t="shared" si="2186"/>
        <v>84</v>
      </c>
      <c r="D27982" s="29">
        <f t="shared" si="2187"/>
        <v>40978</v>
      </c>
      <c r="E27982" t="str">
        <f t="shared" si="2188"/>
        <v>Mar-2012</v>
      </c>
      <c r="F27982">
        <f t="shared" si="2189"/>
        <v>1375</v>
      </c>
      <c r="G27982">
        <f t="shared" si="2185"/>
        <v>11</v>
      </c>
    </row>
    <row r="27983" spans="1:7" x14ac:dyDescent="0.3">
      <c r="A27983" s="10" t="s">
        <v>542</v>
      </c>
      <c r="B27983" s="8">
        <v>42353</v>
      </c>
      <c r="C27983">
        <f t="shared" si="2186"/>
        <v>85</v>
      </c>
      <c r="D27983" s="29">
        <f t="shared" si="2187"/>
        <v>40978</v>
      </c>
      <c r="E27983" t="str">
        <f t="shared" si="2188"/>
        <v>Mar-2012</v>
      </c>
      <c r="F27983">
        <f t="shared" si="2189"/>
        <v>1375</v>
      </c>
      <c r="G27983">
        <f t="shared" ref="G27983:G28046" si="2190">VLOOKUP(F27983,$H$3:$I$15,2,TRUE)</f>
        <v>11</v>
      </c>
    </row>
    <row r="27984" spans="1:7" x14ac:dyDescent="0.3">
      <c r="A27984" s="16" t="s">
        <v>542</v>
      </c>
      <c r="B27984" s="14">
        <v>42353</v>
      </c>
      <c r="C27984">
        <f t="shared" si="2186"/>
        <v>86</v>
      </c>
      <c r="D27984" s="29">
        <f t="shared" si="2187"/>
        <v>40978</v>
      </c>
      <c r="E27984" t="str">
        <f t="shared" si="2188"/>
        <v>Mar-2012</v>
      </c>
      <c r="F27984">
        <f t="shared" si="2189"/>
        <v>1375</v>
      </c>
      <c r="G27984">
        <f t="shared" si="2190"/>
        <v>11</v>
      </c>
    </row>
    <row r="27985" spans="1:7" x14ac:dyDescent="0.3">
      <c r="A27985" s="10" t="s">
        <v>610</v>
      </c>
      <c r="B27985" s="8">
        <v>41074</v>
      </c>
      <c r="C27985">
        <f t="shared" si="2186"/>
        <v>1</v>
      </c>
      <c r="D27985" s="29">
        <f t="shared" si="2187"/>
        <v>41074</v>
      </c>
      <c r="E27985" t="str">
        <f t="shared" si="2188"/>
        <v>Jun-2012</v>
      </c>
      <c r="F27985">
        <f t="shared" si="2189"/>
        <v>0</v>
      </c>
      <c r="G27985">
        <f t="shared" si="2190"/>
        <v>0</v>
      </c>
    </row>
    <row r="27986" spans="1:7" x14ac:dyDescent="0.3">
      <c r="A27986" s="16" t="s">
        <v>610</v>
      </c>
      <c r="B27986" s="14">
        <v>41074</v>
      </c>
      <c r="C27986">
        <f t="shared" si="2186"/>
        <v>2</v>
      </c>
      <c r="D27986" s="29">
        <f t="shared" si="2187"/>
        <v>41074</v>
      </c>
      <c r="E27986" t="str">
        <f t="shared" si="2188"/>
        <v>Jun-2012</v>
      </c>
      <c r="F27986">
        <f t="shared" si="2189"/>
        <v>0</v>
      </c>
      <c r="G27986">
        <f t="shared" si="2190"/>
        <v>0</v>
      </c>
    </row>
    <row r="27987" spans="1:7" x14ac:dyDescent="0.3">
      <c r="A27987" s="10" t="s">
        <v>610</v>
      </c>
      <c r="B27987" s="8">
        <v>41135</v>
      </c>
      <c r="C27987">
        <f t="shared" si="2186"/>
        <v>3</v>
      </c>
      <c r="D27987" s="29">
        <f t="shared" si="2187"/>
        <v>41074</v>
      </c>
      <c r="E27987" t="str">
        <f t="shared" si="2188"/>
        <v>Jun-2012</v>
      </c>
      <c r="F27987">
        <f t="shared" si="2189"/>
        <v>61</v>
      </c>
      <c r="G27987">
        <f t="shared" si="2190"/>
        <v>0</v>
      </c>
    </row>
    <row r="27988" spans="1:7" x14ac:dyDescent="0.3">
      <c r="A27988" s="10" t="s">
        <v>610</v>
      </c>
      <c r="B27988" s="8">
        <v>41200</v>
      </c>
      <c r="C27988">
        <f t="shared" si="2186"/>
        <v>4</v>
      </c>
      <c r="D27988" s="29">
        <f t="shared" si="2187"/>
        <v>41074</v>
      </c>
      <c r="E27988" t="str">
        <f t="shared" si="2188"/>
        <v>Jun-2012</v>
      </c>
      <c r="F27988">
        <f t="shared" si="2189"/>
        <v>126</v>
      </c>
      <c r="G27988">
        <f t="shared" si="2190"/>
        <v>1</v>
      </c>
    </row>
    <row r="27989" spans="1:7" x14ac:dyDescent="0.3">
      <c r="A27989" s="16" t="s">
        <v>610</v>
      </c>
      <c r="B27989" s="14">
        <v>41404</v>
      </c>
      <c r="C27989">
        <f t="shared" si="2186"/>
        <v>5</v>
      </c>
      <c r="D27989" s="29">
        <f t="shared" si="2187"/>
        <v>41074</v>
      </c>
      <c r="E27989" t="str">
        <f t="shared" si="2188"/>
        <v>Jun-2012</v>
      </c>
      <c r="F27989">
        <f t="shared" si="2189"/>
        <v>330</v>
      </c>
      <c r="G27989">
        <f t="shared" si="2190"/>
        <v>2</v>
      </c>
    </row>
    <row r="27990" spans="1:7" x14ac:dyDescent="0.3">
      <c r="A27990" s="10" t="s">
        <v>610</v>
      </c>
      <c r="B27990" s="8">
        <v>41404</v>
      </c>
      <c r="C27990">
        <f t="shared" si="2186"/>
        <v>6</v>
      </c>
      <c r="D27990" s="29">
        <f t="shared" si="2187"/>
        <v>41074</v>
      </c>
      <c r="E27990" t="str">
        <f t="shared" si="2188"/>
        <v>Jun-2012</v>
      </c>
      <c r="F27990">
        <f t="shared" si="2189"/>
        <v>330</v>
      </c>
      <c r="G27990">
        <f t="shared" si="2190"/>
        <v>2</v>
      </c>
    </row>
    <row r="27991" spans="1:7" x14ac:dyDescent="0.3">
      <c r="A27991" s="10" t="s">
        <v>610</v>
      </c>
      <c r="B27991" s="8">
        <v>41404</v>
      </c>
      <c r="C27991">
        <f t="shared" si="2186"/>
        <v>7</v>
      </c>
      <c r="D27991" s="29">
        <f t="shared" si="2187"/>
        <v>41074</v>
      </c>
      <c r="E27991" t="str">
        <f t="shared" si="2188"/>
        <v>Jun-2012</v>
      </c>
      <c r="F27991">
        <f t="shared" si="2189"/>
        <v>330</v>
      </c>
      <c r="G27991">
        <f t="shared" si="2190"/>
        <v>2</v>
      </c>
    </row>
    <row r="27992" spans="1:7" x14ac:dyDescent="0.3">
      <c r="A27992" s="10" t="s">
        <v>610</v>
      </c>
      <c r="B27992" s="8">
        <v>41404</v>
      </c>
      <c r="C27992">
        <f t="shared" ref="C27992:C28055" si="2191">IF(A27992=A27991,C27991+1,1)</f>
        <v>8</v>
      </c>
      <c r="D27992" s="29">
        <f t="shared" si="2187"/>
        <v>41074</v>
      </c>
      <c r="E27992" t="str">
        <f t="shared" si="2188"/>
        <v>Jun-2012</v>
      </c>
      <c r="F27992">
        <f t="shared" si="2189"/>
        <v>330</v>
      </c>
      <c r="G27992">
        <f t="shared" si="2190"/>
        <v>2</v>
      </c>
    </row>
    <row r="27993" spans="1:7" x14ac:dyDescent="0.3">
      <c r="A27993" s="16" t="s">
        <v>610</v>
      </c>
      <c r="B27993" s="14">
        <v>41429</v>
      </c>
      <c r="C27993">
        <f t="shared" si="2191"/>
        <v>9</v>
      </c>
      <c r="D27993" s="29">
        <f t="shared" si="2187"/>
        <v>41074</v>
      </c>
      <c r="E27993" t="str">
        <f t="shared" si="2188"/>
        <v>Jun-2012</v>
      </c>
      <c r="F27993">
        <f t="shared" si="2189"/>
        <v>355</v>
      </c>
      <c r="G27993">
        <f t="shared" si="2190"/>
        <v>2</v>
      </c>
    </row>
    <row r="27994" spans="1:7" x14ac:dyDescent="0.3">
      <c r="A27994" s="16" t="s">
        <v>610</v>
      </c>
      <c r="B27994" s="14">
        <v>41434</v>
      </c>
      <c r="C27994">
        <f t="shared" si="2191"/>
        <v>10</v>
      </c>
      <c r="D27994" s="29">
        <f t="shared" si="2187"/>
        <v>41074</v>
      </c>
      <c r="E27994" t="str">
        <f t="shared" si="2188"/>
        <v>Jun-2012</v>
      </c>
      <c r="F27994">
        <f t="shared" si="2189"/>
        <v>360</v>
      </c>
      <c r="G27994">
        <f t="shared" si="2190"/>
        <v>3</v>
      </c>
    </row>
    <row r="27995" spans="1:7" x14ac:dyDescent="0.3">
      <c r="A27995" s="16" t="s">
        <v>610</v>
      </c>
      <c r="B27995" s="14">
        <v>41551</v>
      </c>
      <c r="C27995">
        <f t="shared" si="2191"/>
        <v>11</v>
      </c>
      <c r="D27995" s="29">
        <f t="shared" si="2187"/>
        <v>41074</v>
      </c>
      <c r="E27995" t="str">
        <f t="shared" si="2188"/>
        <v>Jun-2012</v>
      </c>
      <c r="F27995">
        <f t="shared" si="2189"/>
        <v>477</v>
      </c>
      <c r="G27995">
        <f t="shared" si="2190"/>
        <v>3</v>
      </c>
    </row>
    <row r="27996" spans="1:7" x14ac:dyDescent="0.3">
      <c r="A27996" s="16" t="s">
        <v>610</v>
      </c>
      <c r="B27996" s="14">
        <v>41551</v>
      </c>
      <c r="C27996">
        <f t="shared" si="2191"/>
        <v>12</v>
      </c>
      <c r="D27996" s="29">
        <f t="shared" si="2187"/>
        <v>41074</v>
      </c>
      <c r="E27996" t="str">
        <f t="shared" si="2188"/>
        <v>Jun-2012</v>
      </c>
      <c r="F27996">
        <f t="shared" si="2189"/>
        <v>477</v>
      </c>
      <c r="G27996">
        <f t="shared" si="2190"/>
        <v>3</v>
      </c>
    </row>
    <row r="27997" spans="1:7" x14ac:dyDescent="0.3">
      <c r="A27997" s="16" t="s">
        <v>610</v>
      </c>
      <c r="B27997" s="14">
        <v>41552</v>
      </c>
      <c r="C27997">
        <f t="shared" si="2191"/>
        <v>13</v>
      </c>
      <c r="D27997" s="29">
        <f t="shared" si="2187"/>
        <v>41074</v>
      </c>
      <c r="E27997" t="str">
        <f t="shared" si="2188"/>
        <v>Jun-2012</v>
      </c>
      <c r="F27997">
        <f t="shared" si="2189"/>
        <v>478</v>
      </c>
      <c r="G27997">
        <f t="shared" si="2190"/>
        <v>3</v>
      </c>
    </row>
    <row r="27998" spans="1:7" x14ac:dyDescent="0.3">
      <c r="A27998" s="16" t="s">
        <v>610</v>
      </c>
      <c r="B27998" s="14">
        <v>41580</v>
      </c>
      <c r="C27998">
        <f t="shared" si="2191"/>
        <v>14</v>
      </c>
      <c r="D27998" s="29">
        <f t="shared" si="2187"/>
        <v>41074</v>
      </c>
      <c r="E27998" t="str">
        <f t="shared" si="2188"/>
        <v>Jun-2012</v>
      </c>
      <c r="F27998">
        <f t="shared" si="2189"/>
        <v>506</v>
      </c>
      <c r="G27998">
        <f t="shared" si="2190"/>
        <v>4</v>
      </c>
    </row>
    <row r="27999" spans="1:7" x14ac:dyDescent="0.3">
      <c r="A27999" s="10" t="s">
        <v>610</v>
      </c>
      <c r="B27999" s="8">
        <v>41641</v>
      </c>
      <c r="C27999">
        <f t="shared" si="2191"/>
        <v>15</v>
      </c>
      <c r="D27999" s="29">
        <f t="shared" si="2187"/>
        <v>41074</v>
      </c>
      <c r="E27999" t="str">
        <f t="shared" si="2188"/>
        <v>Jun-2012</v>
      </c>
      <c r="F27999">
        <f t="shared" si="2189"/>
        <v>567</v>
      </c>
      <c r="G27999">
        <f t="shared" si="2190"/>
        <v>4</v>
      </c>
    </row>
    <row r="28000" spans="1:7" x14ac:dyDescent="0.3">
      <c r="A28000" s="16" t="s">
        <v>610</v>
      </c>
      <c r="B28000" s="14">
        <v>41685</v>
      </c>
      <c r="C28000">
        <f t="shared" si="2191"/>
        <v>16</v>
      </c>
      <c r="D28000" s="29">
        <f t="shared" si="2187"/>
        <v>41074</v>
      </c>
      <c r="E28000" t="str">
        <f t="shared" si="2188"/>
        <v>Jun-2012</v>
      </c>
      <c r="F28000">
        <f t="shared" si="2189"/>
        <v>611</v>
      </c>
      <c r="G28000">
        <f t="shared" si="2190"/>
        <v>5</v>
      </c>
    </row>
    <row r="28001" spans="1:7" x14ac:dyDescent="0.3">
      <c r="A28001" s="16" t="s">
        <v>610</v>
      </c>
      <c r="B28001" s="14">
        <v>41685</v>
      </c>
      <c r="C28001">
        <f t="shared" si="2191"/>
        <v>17</v>
      </c>
      <c r="D28001" s="29">
        <f t="shared" si="2187"/>
        <v>41074</v>
      </c>
      <c r="E28001" t="str">
        <f t="shared" si="2188"/>
        <v>Jun-2012</v>
      </c>
      <c r="F28001">
        <f t="shared" si="2189"/>
        <v>611</v>
      </c>
      <c r="G28001">
        <f t="shared" si="2190"/>
        <v>5</v>
      </c>
    </row>
    <row r="28002" spans="1:7" x14ac:dyDescent="0.3">
      <c r="A28002" s="16" t="s">
        <v>610</v>
      </c>
      <c r="B28002" s="14">
        <v>41685</v>
      </c>
      <c r="C28002">
        <f t="shared" si="2191"/>
        <v>18</v>
      </c>
      <c r="D28002" s="29">
        <f t="shared" si="2187"/>
        <v>41074</v>
      </c>
      <c r="E28002" t="str">
        <f t="shared" si="2188"/>
        <v>Jun-2012</v>
      </c>
      <c r="F28002">
        <f t="shared" si="2189"/>
        <v>611</v>
      </c>
      <c r="G28002">
        <f t="shared" si="2190"/>
        <v>5</v>
      </c>
    </row>
    <row r="28003" spans="1:7" x14ac:dyDescent="0.3">
      <c r="A28003" s="10" t="s">
        <v>610</v>
      </c>
      <c r="B28003" s="8">
        <v>41828</v>
      </c>
      <c r="C28003">
        <f t="shared" si="2191"/>
        <v>19</v>
      </c>
      <c r="D28003" s="29">
        <f t="shared" si="2187"/>
        <v>41074</v>
      </c>
      <c r="E28003" t="str">
        <f t="shared" si="2188"/>
        <v>Jun-2012</v>
      </c>
      <c r="F28003">
        <f t="shared" si="2189"/>
        <v>754</v>
      </c>
      <c r="G28003">
        <f t="shared" si="2190"/>
        <v>6</v>
      </c>
    </row>
    <row r="28004" spans="1:7" x14ac:dyDescent="0.3">
      <c r="A28004" s="10" t="s">
        <v>610</v>
      </c>
      <c r="B28004" s="8">
        <v>41828</v>
      </c>
      <c r="C28004">
        <f t="shared" si="2191"/>
        <v>20</v>
      </c>
      <c r="D28004" s="29">
        <f t="shared" si="2187"/>
        <v>41074</v>
      </c>
      <c r="E28004" t="str">
        <f t="shared" si="2188"/>
        <v>Jun-2012</v>
      </c>
      <c r="F28004">
        <f t="shared" si="2189"/>
        <v>754</v>
      </c>
      <c r="G28004">
        <f t="shared" si="2190"/>
        <v>6</v>
      </c>
    </row>
    <row r="28005" spans="1:7" x14ac:dyDescent="0.3">
      <c r="A28005" s="16" t="s">
        <v>610</v>
      </c>
      <c r="B28005" s="14">
        <v>41866</v>
      </c>
      <c r="C28005">
        <f t="shared" si="2191"/>
        <v>21</v>
      </c>
      <c r="D28005" s="29">
        <f t="shared" si="2187"/>
        <v>41074</v>
      </c>
      <c r="E28005" t="str">
        <f t="shared" si="2188"/>
        <v>Jun-2012</v>
      </c>
      <c r="F28005">
        <f t="shared" si="2189"/>
        <v>792</v>
      </c>
      <c r="G28005">
        <f t="shared" si="2190"/>
        <v>6</v>
      </c>
    </row>
    <row r="28006" spans="1:7" x14ac:dyDescent="0.3">
      <c r="A28006" s="10" t="s">
        <v>610</v>
      </c>
      <c r="B28006" s="8">
        <v>41866</v>
      </c>
      <c r="C28006">
        <f t="shared" si="2191"/>
        <v>22</v>
      </c>
      <c r="D28006" s="29">
        <f t="shared" si="2187"/>
        <v>41074</v>
      </c>
      <c r="E28006" t="str">
        <f t="shared" si="2188"/>
        <v>Jun-2012</v>
      </c>
      <c r="F28006">
        <f t="shared" si="2189"/>
        <v>792</v>
      </c>
      <c r="G28006">
        <f t="shared" si="2190"/>
        <v>6</v>
      </c>
    </row>
    <row r="28007" spans="1:7" x14ac:dyDescent="0.3">
      <c r="A28007" s="16" t="s">
        <v>610</v>
      </c>
      <c r="B28007" s="14">
        <v>41894</v>
      </c>
      <c r="C28007">
        <f t="shared" si="2191"/>
        <v>23</v>
      </c>
      <c r="D28007" s="29">
        <f t="shared" si="2187"/>
        <v>41074</v>
      </c>
      <c r="E28007" t="str">
        <f t="shared" si="2188"/>
        <v>Jun-2012</v>
      </c>
      <c r="F28007">
        <f t="shared" si="2189"/>
        <v>820</v>
      </c>
      <c r="G28007">
        <f t="shared" si="2190"/>
        <v>6</v>
      </c>
    </row>
    <row r="28008" spans="1:7" x14ac:dyDescent="0.3">
      <c r="A28008" s="10" t="s">
        <v>610</v>
      </c>
      <c r="B28008" s="8">
        <v>41894</v>
      </c>
      <c r="C28008">
        <f t="shared" si="2191"/>
        <v>24</v>
      </c>
      <c r="D28008" s="29">
        <f t="shared" si="2187"/>
        <v>41074</v>
      </c>
      <c r="E28008" t="str">
        <f t="shared" si="2188"/>
        <v>Jun-2012</v>
      </c>
      <c r="F28008">
        <f t="shared" si="2189"/>
        <v>820</v>
      </c>
      <c r="G28008">
        <f t="shared" si="2190"/>
        <v>6</v>
      </c>
    </row>
    <row r="28009" spans="1:7" x14ac:dyDescent="0.3">
      <c r="A28009" s="16" t="s">
        <v>610</v>
      </c>
      <c r="B28009" s="14">
        <v>41899</v>
      </c>
      <c r="C28009">
        <f t="shared" si="2191"/>
        <v>25</v>
      </c>
      <c r="D28009" s="29">
        <f t="shared" si="2187"/>
        <v>41074</v>
      </c>
      <c r="E28009" t="str">
        <f t="shared" si="2188"/>
        <v>Jun-2012</v>
      </c>
      <c r="F28009">
        <f t="shared" si="2189"/>
        <v>825</v>
      </c>
      <c r="G28009">
        <f t="shared" si="2190"/>
        <v>6</v>
      </c>
    </row>
    <row r="28010" spans="1:7" x14ac:dyDescent="0.3">
      <c r="A28010" s="16" t="s">
        <v>610</v>
      </c>
      <c r="B28010" s="14">
        <v>41903</v>
      </c>
      <c r="C28010">
        <f t="shared" si="2191"/>
        <v>26</v>
      </c>
      <c r="D28010" s="29">
        <f t="shared" si="2187"/>
        <v>41074</v>
      </c>
      <c r="E28010" t="str">
        <f t="shared" si="2188"/>
        <v>Jun-2012</v>
      </c>
      <c r="F28010">
        <f t="shared" si="2189"/>
        <v>829</v>
      </c>
      <c r="G28010">
        <f t="shared" si="2190"/>
        <v>6</v>
      </c>
    </row>
    <row r="28011" spans="1:7" x14ac:dyDescent="0.3">
      <c r="A28011" s="10" t="s">
        <v>610</v>
      </c>
      <c r="B28011" s="8">
        <v>41903</v>
      </c>
      <c r="C28011">
        <f t="shared" si="2191"/>
        <v>27</v>
      </c>
      <c r="D28011" s="29">
        <f t="shared" si="2187"/>
        <v>41074</v>
      </c>
      <c r="E28011" t="str">
        <f t="shared" si="2188"/>
        <v>Jun-2012</v>
      </c>
      <c r="F28011">
        <f t="shared" si="2189"/>
        <v>829</v>
      </c>
      <c r="G28011">
        <f t="shared" si="2190"/>
        <v>6</v>
      </c>
    </row>
    <row r="28012" spans="1:7" x14ac:dyDescent="0.3">
      <c r="A28012" s="10" t="s">
        <v>610</v>
      </c>
      <c r="B28012" s="8">
        <v>41903</v>
      </c>
      <c r="C28012">
        <f t="shared" si="2191"/>
        <v>28</v>
      </c>
      <c r="D28012" s="29">
        <f t="shared" si="2187"/>
        <v>41074</v>
      </c>
      <c r="E28012" t="str">
        <f t="shared" si="2188"/>
        <v>Jun-2012</v>
      </c>
      <c r="F28012">
        <f t="shared" si="2189"/>
        <v>829</v>
      </c>
      <c r="G28012">
        <f t="shared" si="2190"/>
        <v>6</v>
      </c>
    </row>
    <row r="28013" spans="1:7" x14ac:dyDescent="0.3">
      <c r="A28013" s="10" t="s">
        <v>610</v>
      </c>
      <c r="B28013" s="8">
        <v>41914</v>
      </c>
      <c r="C28013">
        <f t="shared" si="2191"/>
        <v>29</v>
      </c>
      <c r="D28013" s="29">
        <f t="shared" si="2187"/>
        <v>41074</v>
      </c>
      <c r="E28013" t="str">
        <f t="shared" si="2188"/>
        <v>Jun-2012</v>
      </c>
      <c r="F28013">
        <f t="shared" si="2189"/>
        <v>840</v>
      </c>
      <c r="G28013">
        <f t="shared" si="2190"/>
        <v>7</v>
      </c>
    </row>
    <row r="28014" spans="1:7" x14ac:dyDescent="0.3">
      <c r="A28014" s="16" t="s">
        <v>610</v>
      </c>
      <c r="B28014" s="14">
        <v>41914</v>
      </c>
      <c r="C28014">
        <f t="shared" si="2191"/>
        <v>30</v>
      </c>
      <c r="D28014" s="29">
        <f t="shared" si="2187"/>
        <v>41074</v>
      </c>
      <c r="E28014" t="str">
        <f t="shared" si="2188"/>
        <v>Jun-2012</v>
      </c>
      <c r="F28014">
        <f t="shared" si="2189"/>
        <v>840</v>
      </c>
      <c r="G28014">
        <f t="shared" si="2190"/>
        <v>7</v>
      </c>
    </row>
    <row r="28015" spans="1:7" x14ac:dyDescent="0.3">
      <c r="A28015" s="16" t="s">
        <v>610</v>
      </c>
      <c r="B28015" s="14">
        <v>41921</v>
      </c>
      <c r="C28015">
        <f t="shared" si="2191"/>
        <v>31</v>
      </c>
      <c r="D28015" s="29">
        <f t="shared" si="2187"/>
        <v>41074</v>
      </c>
      <c r="E28015" t="str">
        <f t="shared" si="2188"/>
        <v>Jun-2012</v>
      </c>
      <c r="F28015">
        <f t="shared" si="2189"/>
        <v>847</v>
      </c>
      <c r="G28015">
        <f t="shared" si="2190"/>
        <v>7</v>
      </c>
    </row>
    <row r="28016" spans="1:7" x14ac:dyDescent="0.3">
      <c r="A28016" s="16" t="s">
        <v>610</v>
      </c>
      <c r="B28016" s="14">
        <v>41921</v>
      </c>
      <c r="C28016">
        <f t="shared" si="2191"/>
        <v>32</v>
      </c>
      <c r="D28016" s="29">
        <f t="shared" si="2187"/>
        <v>41074</v>
      </c>
      <c r="E28016" t="str">
        <f t="shared" si="2188"/>
        <v>Jun-2012</v>
      </c>
      <c r="F28016">
        <f t="shared" si="2189"/>
        <v>847</v>
      </c>
      <c r="G28016">
        <f t="shared" si="2190"/>
        <v>7</v>
      </c>
    </row>
    <row r="28017" spans="1:7" x14ac:dyDescent="0.3">
      <c r="A28017" s="10" t="s">
        <v>610</v>
      </c>
      <c r="B28017" s="8">
        <v>41921</v>
      </c>
      <c r="C28017">
        <f t="shared" si="2191"/>
        <v>33</v>
      </c>
      <c r="D28017" s="29">
        <f t="shared" si="2187"/>
        <v>41074</v>
      </c>
      <c r="E28017" t="str">
        <f t="shared" si="2188"/>
        <v>Jun-2012</v>
      </c>
      <c r="F28017">
        <f t="shared" si="2189"/>
        <v>847</v>
      </c>
      <c r="G28017">
        <f t="shared" si="2190"/>
        <v>7</v>
      </c>
    </row>
    <row r="28018" spans="1:7" x14ac:dyDescent="0.3">
      <c r="A28018" s="10" t="s">
        <v>610</v>
      </c>
      <c r="B28018" s="8">
        <v>41921</v>
      </c>
      <c r="C28018">
        <f t="shared" si="2191"/>
        <v>34</v>
      </c>
      <c r="D28018" s="29">
        <f t="shared" si="2187"/>
        <v>41074</v>
      </c>
      <c r="E28018" t="str">
        <f t="shared" si="2188"/>
        <v>Jun-2012</v>
      </c>
      <c r="F28018">
        <f t="shared" si="2189"/>
        <v>847</v>
      </c>
      <c r="G28018">
        <f t="shared" si="2190"/>
        <v>7</v>
      </c>
    </row>
    <row r="28019" spans="1:7" x14ac:dyDescent="0.3">
      <c r="A28019" s="10" t="s">
        <v>610</v>
      </c>
      <c r="B28019" s="8">
        <v>41921</v>
      </c>
      <c r="C28019">
        <f t="shared" si="2191"/>
        <v>35</v>
      </c>
      <c r="D28019" s="29">
        <f t="shared" si="2187"/>
        <v>41074</v>
      </c>
      <c r="E28019" t="str">
        <f t="shared" si="2188"/>
        <v>Jun-2012</v>
      </c>
      <c r="F28019">
        <f t="shared" si="2189"/>
        <v>847</v>
      </c>
      <c r="G28019">
        <f t="shared" si="2190"/>
        <v>7</v>
      </c>
    </row>
    <row r="28020" spans="1:7" x14ac:dyDescent="0.3">
      <c r="A28020" s="16" t="s">
        <v>610</v>
      </c>
      <c r="B28020" s="14">
        <v>41958</v>
      </c>
      <c r="C28020">
        <f t="shared" si="2191"/>
        <v>36</v>
      </c>
      <c r="D28020" s="29">
        <f t="shared" si="2187"/>
        <v>41074</v>
      </c>
      <c r="E28020" t="str">
        <f t="shared" si="2188"/>
        <v>Jun-2012</v>
      </c>
      <c r="F28020">
        <f t="shared" si="2189"/>
        <v>884</v>
      </c>
      <c r="G28020">
        <f t="shared" si="2190"/>
        <v>7</v>
      </c>
    </row>
    <row r="28021" spans="1:7" x14ac:dyDescent="0.3">
      <c r="A28021" s="10" t="s">
        <v>610</v>
      </c>
      <c r="B28021" s="8">
        <v>41983</v>
      </c>
      <c r="C28021">
        <f t="shared" si="2191"/>
        <v>37</v>
      </c>
      <c r="D28021" s="29">
        <f t="shared" si="2187"/>
        <v>41074</v>
      </c>
      <c r="E28021" t="str">
        <f t="shared" si="2188"/>
        <v>Jun-2012</v>
      </c>
      <c r="F28021">
        <f t="shared" si="2189"/>
        <v>909</v>
      </c>
      <c r="G28021">
        <f t="shared" si="2190"/>
        <v>7</v>
      </c>
    </row>
    <row r="28022" spans="1:7" x14ac:dyDescent="0.3">
      <c r="A28022" s="10" t="s">
        <v>610</v>
      </c>
      <c r="B28022" s="8">
        <v>42053</v>
      </c>
      <c r="C28022">
        <f t="shared" si="2191"/>
        <v>38</v>
      </c>
      <c r="D28022" s="29">
        <f t="shared" si="2187"/>
        <v>41074</v>
      </c>
      <c r="E28022" t="str">
        <f t="shared" si="2188"/>
        <v>Jun-2012</v>
      </c>
      <c r="F28022">
        <f t="shared" si="2189"/>
        <v>979</v>
      </c>
      <c r="G28022">
        <f t="shared" si="2190"/>
        <v>8</v>
      </c>
    </row>
    <row r="28023" spans="1:7" x14ac:dyDescent="0.3">
      <c r="A28023" s="16" t="s">
        <v>610</v>
      </c>
      <c r="B28023" s="14">
        <v>42133</v>
      </c>
      <c r="C28023">
        <f t="shared" si="2191"/>
        <v>39</v>
      </c>
      <c r="D28023" s="29">
        <f t="shared" si="2187"/>
        <v>41074</v>
      </c>
      <c r="E28023" t="str">
        <f t="shared" si="2188"/>
        <v>Jun-2012</v>
      </c>
      <c r="F28023">
        <f t="shared" si="2189"/>
        <v>1059</v>
      </c>
      <c r="G28023">
        <f t="shared" si="2190"/>
        <v>8</v>
      </c>
    </row>
    <row r="28024" spans="1:7" x14ac:dyDescent="0.3">
      <c r="A28024" s="10" t="s">
        <v>610</v>
      </c>
      <c r="B28024" s="8">
        <v>42158</v>
      </c>
      <c r="C28024">
        <f t="shared" si="2191"/>
        <v>40</v>
      </c>
      <c r="D28024" s="29">
        <f t="shared" si="2187"/>
        <v>41074</v>
      </c>
      <c r="E28024" t="str">
        <f t="shared" si="2188"/>
        <v>Jun-2012</v>
      </c>
      <c r="F28024">
        <f t="shared" si="2189"/>
        <v>1084</v>
      </c>
      <c r="G28024">
        <f t="shared" si="2190"/>
        <v>9</v>
      </c>
    </row>
    <row r="28025" spans="1:7" x14ac:dyDescent="0.3">
      <c r="A28025" s="10" t="s">
        <v>610</v>
      </c>
      <c r="B28025" s="8">
        <v>42158</v>
      </c>
      <c r="C28025">
        <f t="shared" si="2191"/>
        <v>41</v>
      </c>
      <c r="D28025" s="29">
        <f t="shared" si="2187"/>
        <v>41074</v>
      </c>
      <c r="E28025" t="str">
        <f t="shared" si="2188"/>
        <v>Jun-2012</v>
      </c>
      <c r="F28025">
        <f t="shared" si="2189"/>
        <v>1084</v>
      </c>
      <c r="G28025">
        <f t="shared" si="2190"/>
        <v>9</v>
      </c>
    </row>
    <row r="28026" spans="1:7" x14ac:dyDescent="0.3">
      <c r="A28026" s="10" t="s">
        <v>610</v>
      </c>
      <c r="B28026" s="8">
        <v>42166</v>
      </c>
      <c r="C28026">
        <f t="shared" si="2191"/>
        <v>42</v>
      </c>
      <c r="D28026" s="29">
        <f t="shared" si="2187"/>
        <v>41074</v>
      </c>
      <c r="E28026" t="str">
        <f t="shared" si="2188"/>
        <v>Jun-2012</v>
      </c>
      <c r="F28026">
        <f t="shared" si="2189"/>
        <v>1092</v>
      </c>
      <c r="G28026">
        <f t="shared" si="2190"/>
        <v>9</v>
      </c>
    </row>
    <row r="28027" spans="1:7" x14ac:dyDescent="0.3">
      <c r="A28027" s="16" t="s">
        <v>610</v>
      </c>
      <c r="B28027" s="14">
        <v>42166</v>
      </c>
      <c r="C28027">
        <f t="shared" si="2191"/>
        <v>43</v>
      </c>
      <c r="D28027" s="29">
        <f t="shared" si="2187"/>
        <v>41074</v>
      </c>
      <c r="E28027" t="str">
        <f t="shared" si="2188"/>
        <v>Jun-2012</v>
      </c>
      <c r="F28027">
        <f t="shared" si="2189"/>
        <v>1092</v>
      </c>
      <c r="G28027">
        <f t="shared" si="2190"/>
        <v>9</v>
      </c>
    </row>
    <row r="28028" spans="1:7" x14ac:dyDescent="0.3">
      <c r="A28028" s="16" t="s">
        <v>610</v>
      </c>
      <c r="B28028" s="14">
        <v>42229</v>
      </c>
      <c r="C28028">
        <f t="shared" si="2191"/>
        <v>44</v>
      </c>
      <c r="D28028" s="29">
        <f t="shared" si="2187"/>
        <v>41074</v>
      </c>
      <c r="E28028" t="str">
        <f t="shared" si="2188"/>
        <v>Jun-2012</v>
      </c>
      <c r="F28028">
        <f t="shared" si="2189"/>
        <v>1155</v>
      </c>
      <c r="G28028">
        <f t="shared" si="2190"/>
        <v>9</v>
      </c>
    </row>
    <row r="28029" spans="1:7" x14ac:dyDescent="0.3">
      <c r="A28029" s="10" t="s">
        <v>610</v>
      </c>
      <c r="B28029" s="8">
        <v>42272</v>
      </c>
      <c r="C28029">
        <f t="shared" si="2191"/>
        <v>45</v>
      </c>
      <c r="D28029" s="29">
        <f t="shared" si="2187"/>
        <v>41074</v>
      </c>
      <c r="E28029" t="str">
        <f t="shared" si="2188"/>
        <v>Jun-2012</v>
      </c>
      <c r="F28029">
        <f t="shared" si="2189"/>
        <v>1198</v>
      </c>
      <c r="G28029">
        <f t="shared" si="2190"/>
        <v>9</v>
      </c>
    </row>
    <row r="28030" spans="1:7" x14ac:dyDescent="0.3">
      <c r="A28030" s="10" t="s">
        <v>610</v>
      </c>
      <c r="B28030" s="8">
        <v>42292</v>
      </c>
      <c r="C28030">
        <f t="shared" si="2191"/>
        <v>46</v>
      </c>
      <c r="D28030" s="29">
        <f t="shared" si="2187"/>
        <v>41074</v>
      </c>
      <c r="E28030" t="str">
        <f t="shared" si="2188"/>
        <v>Jun-2012</v>
      </c>
      <c r="F28030">
        <f t="shared" si="2189"/>
        <v>1218</v>
      </c>
      <c r="G28030">
        <f t="shared" si="2190"/>
        <v>10</v>
      </c>
    </row>
    <row r="28031" spans="1:7" x14ac:dyDescent="0.3">
      <c r="A28031" s="10" t="s">
        <v>610</v>
      </c>
      <c r="B28031" s="8">
        <v>42316</v>
      </c>
      <c r="C28031">
        <f t="shared" si="2191"/>
        <v>47</v>
      </c>
      <c r="D28031" s="29">
        <f t="shared" si="2187"/>
        <v>41074</v>
      </c>
      <c r="E28031" t="str">
        <f t="shared" si="2188"/>
        <v>Jun-2012</v>
      </c>
      <c r="F28031">
        <f t="shared" si="2189"/>
        <v>1242</v>
      </c>
      <c r="G28031">
        <f t="shared" si="2190"/>
        <v>10</v>
      </c>
    </row>
    <row r="28032" spans="1:7" x14ac:dyDescent="0.3">
      <c r="A28032" s="10" t="s">
        <v>610</v>
      </c>
      <c r="B28032" s="8">
        <v>42316</v>
      </c>
      <c r="C28032">
        <f t="shared" si="2191"/>
        <v>48</v>
      </c>
      <c r="D28032" s="29">
        <f t="shared" si="2187"/>
        <v>41074</v>
      </c>
      <c r="E28032" t="str">
        <f t="shared" si="2188"/>
        <v>Jun-2012</v>
      </c>
      <c r="F28032">
        <f t="shared" si="2189"/>
        <v>1242</v>
      </c>
      <c r="G28032">
        <f t="shared" si="2190"/>
        <v>10</v>
      </c>
    </row>
    <row r="28033" spans="1:7" x14ac:dyDescent="0.3">
      <c r="A28033" s="10" t="s">
        <v>610</v>
      </c>
      <c r="B28033" s="8">
        <v>42316</v>
      </c>
      <c r="C28033">
        <f t="shared" si="2191"/>
        <v>49</v>
      </c>
      <c r="D28033" s="29">
        <f t="shared" si="2187"/>
        <v>41074</v>
      </c>
      <c r="E28033" t="str">
        <f t="shared" si="2188"/>
        <v>Jun-2012</v>
      </c>
      <c r="F28033">
        <f t="shared" si="2189"/>
        <v>1242</v>
      </c>
      <c r="G28033">
        <f t="shared" si="2190"/>
        <v>10</v>
      </c>
    </row>
    <row r="28034" spans="1:7" x14ac:dyDescent="0.3">
      <c r="A28034" s="16" t="s">
        <v>610</v>
      </c>
      <c r="B28034" s="14">
        <v>42316</v>
      </c>
      <c r="C28034">
        <f t="shared" si="2191"/>
        <v>50</v>
      </c>
      <c r="D28034" s="29">
        <f t="shared" si="2187"/>
        <v>41074</v>
      </c>
      <c r="E28034" t="str">
        <f t="shared" si="2188"/>
        <v>Jun-2012</v>
      </c>
      <c r="F28034">
        <f t="shared" si="2189"/>
        <v>1242</v>
      </c>
      <c r="G28034">
        <f t="shared" si="2190"/>
        <v>10</v>
      </c>
    </row>
    <row r="28035" spans="1:7" x14ac:dyDescent="0.3">
      <c r="A28035" s="16" t="s">
        <v>610</v>
      </c>
      <c r="B28035" s="14">
        <v>42327</v>
      </c>
      <c r="C28035">
        <f t="shared" si="2191"/>
        <v>51</v>
      </c>
      <c r="D28035" s="29">
        <f t="shared" ref="D28035:D28098" si="2192">IF(C28035=1,B28035,D28034)</f>
        <v>41074</v>
      </c>
      <c r="E28035" t="str">
        <f t="shared" ref="E28035:E28098" si="2193">TEXT(D28035,"mmm-yyy")</f>
        <v>Jun-2012</v>
      </c>
      <c r="F28035">
        <f t="shared" si="2189"/>
        <v>1253</v>
      </c>
      <c r="G28035">
        <f t="shared" si="2190"/>
        <v>10</v>
      </c>
    </row>
    <row r="28036" spans="1:7" x14ac:dyDescent="0.3">
      <c r="A28036" s="16" t="s">
        <v>610</v>
      </c>
      <c r="B28036" s="14">
        <v>42328</v>
      </c>
      <c r="C28036">
        <f t="shared" si="2191"/>
        <v>52</v>
      </c>
      <c r="D28036" s="29">
        <f t="shared" si="2192"/>
        <v>41074</v>
      </c>
      <c r="E28036" t="str">
        <f t="shared" si="2193"/>
        <v>Jun-2012</v>
      </c>
      <c r="F28036">
        <f t="shared" ref="F28036:F28099" si="2194">DATEDIF(D28036,B28036,"d")</f>
        <v>1254</v>
      </c>
      <c r="G28036">
        <f t="shared" si="2190"/>
        <v>10</v>
      </c>
    </row>
    <row r="28037" spans="1:7" x14ac:dyDescent="0.3">
      <c r="A28037" s="16" t="s">
        <v>610</v>
      </c>
      <c r="B28037" s="14">
        <v>42332</v>
      </c>
      <c r="C28037">
        <f t="shared" si="2191"/>
        <v>53</v>
      </c>
      <c r="D28037" s="29">
        <f t="shared" si="2192"/>
        <v>41074</v>
      </c>
      <c r="E28037" t="str">
        <f t="shared" si="2193"/>
        <v>Jun-2012</v>
      </c>
      <c r="F28037">
        <f t="shared" si="2194"/>
        <v>1258</v>
      </c>
      <c r="G28037">
        <f t="shared" si="2190"/>
        <v>10</v>
      </c>
    </row>
    <row r="28038" spans="1:7" x14ac:dyDescent="0.3">
      <c r="A28038" s="16" t="s">
        <v>610</v>
      </c>
      <c r="B28038" s="14">
        <v>42336</v>
      </c>
      <c r="C28038">
        <f t="shared" si="2191"/>
        <v>54</v>
      </c>
      <c r="D28038" s="29">
        <f t="shared" si="2192"/>
        <v>41074</v>
      </c>
      <c r="E28038" t="str">
        <f t="shared" si="2193"/>
        <v>Jun-2012</v>
      </c>
      <c r="F28038">
        <f t="shared" si="2194"/>
        <v>1262</v>
      </c>
      <c r="G28038">
        <f t="shared" si="2190"/>
        <v>10</v>
      </c>
    </row>
    <row r="28039" spans="1:7" x14ac:dyDescent="0.3">
      <c r="A28039" s="16" t="s">
        <v>610</v>
      </c>
      <c r="B28039" s="14">
        <v>42336</v>
      </c>
      <c r="C28039">
        <f t="shared" si="2191"/>
        <v>55</v>
      </c>
      <c r="D28039" s="29">
        <f t="shared" si="2192"/>
        <v>41074</v>
      </c>
      <c r="E28039" t="str">
        <f t="shared" si="2193"/>
        <v>Jun-2012</v>
      </c>
      <c r="F28039">
        <f t="shared" si="2194"/>
        <v>1262</v>
      </c>
      <c r="G28039">
        <f t="shared" si="2190"/>
        <v>10</v>
      </c>
    </row>
    <row r="28040" spans="1:7" x14ac:dyDescent="0.3">
      <c r="A28040" s="16" t="s">
        <v>809</v>
      </c>
      <c r="B28040" s="14">
        <v>41037</v>
      </c>
      <c r="C28040">
        <f t="shared" si="2191"/>
        <v>1</v>
      </c>
      <c r="D28040" s="29">
        <f t="shared" si="2192"/>
        <v>41037</v>
      </c>
      <c r="E28040" t="str">
        <f t="shared" si="2193"/>
        <v>May-2012</v>
      </c>
      <c r="F28040">
        <f t="shared" si="2194"/>
        <v>0</v>
      </c>
      <c r="G28040">
        <f t="shared" si="2190"/>
        <v>0</v>
      </c>
    </row>
    <row r="28041" spans="1:7" x14ac:dyDescent="0.3">
      <c r="A28041" s="16" t="s">
        <v>809</v>
      </c>
      <c r="B28041" s="14">
        <v>41037</v>
      </c>
      <c r="C28041">
        <f t="shared" si="2191"/>
        <v>2</v>
      </c>
      <c r="D28041" s="29">
        <f t="shared" si="2192"/>
        <v>41037</v>
      </c>
      <c r="E28041" t="str">
        <f t="shared" si="2193"/>
        <v>May-2012</v>
      </c>
      <c r="F28041">
        <f t="shared" si="2194"/>
        <v>0</v>
      </c>
      <c r="G28041">
        <f t="shared" si="2190"/>
        <v>0</v>
      </c>
    </row>
    <row r="28042" spans="1:7" x14ac:dyDescent="0.3">
      <c r="A28042" s="16" t="s">
        <v>809</v>
      </c>
      <c r="B28042" s="14">
        <v>41074</v>
      </c>
      <c r="C28042">
        <f t="shared" si="2191"/>
        <v>3</v>
      </c>
      <c r="D28042" s="29">
        <f t="shared" si="2192"/>
        <v>41037</v>
      </c>
      <c r="E28042" t="str">
        <f t="shared" si="2193"/>
        <v>May-2012</v>
      </c>
      <c r="F28042">
        <f t="shared" si="2194"/>
        <v>37</v>
      </c>
      <c r="G28042">
        <f t="shared" si="2190"/>
        <v>0</v>
      </c>
    </row>
    <row r="28043" spans="1:7" x14ac:dyDescent="0.3">
      <c r="A28043" s="16" t="s">
        <v>809</v>
      </c>
      <c r="B28043" s="14">
        <v>41074</v>
      </c>
      <c r="C28043">
        <f t="shared" si="2191"/>
        <v>4</v>
      </c>
      <c r="D28043" s="29">
        <f t="shared" si="2192"/>
        <v>41037</v>
      </c>
      <c r="E28043" t="str">
        <f t="shared" si="2193"/>
        <v>May-2012</v>
      </c>
      <c r="F28043">
        <f t="shared" si="2194"/>
        <v>37</v>
      </c>
      <c r="G28043">
        <f t="shared" si="2190"/>
        <v>0</v>
      </c>
    </row>
    <row r="28044" spans="1:7" x14ac:dyDescent="0.3">
      <c r="A28044" s="16" t="s">
        <v>809</v>
      </c>
      <c r="B28044" s="14">
        <v>41074</v>
      </c>
      <c r="C28044">
        <f t="shared" si="2191"/>
        <v>5</v>
      </c>
      <c r="D28044" s="29">
        <f t="shared" si="2192"/>
        <v>41037</v>
      </c>
      <c r="E28044" t="str">
        <f t="shared" si="2193"/>
        <v>May-2012</v>
      </c>
      <c r="F28044">
        <f t="shared" si="2194"/>
        <v>37</v>
      </c>
      <c r="G28044">
        <f t="shared" si="2190"/>
        <v>0</v>
      </c>
    </row>
    <row r="28045" spans="1:7" x14ac:dyDescent="0.3">
      <c r="A28045" s="10" t="s">
        <v>809</v>
      </c>
      <c r="B28045" s="8">
        <v>41201</v>
      </c>
      <c r="C28045">
        <f t="shared" si="2191"/>
        <v>6</v>
      </c>
      <c r="D28045" s="29">
        <f t="shared" si="2192"/>
        <v>41037</v>
      </c>
      <c r="E28045" t="str">
        <f t="shared" si="2193"/>
        <v>May-2012</v>
      </c>
      <c r="F28045">
        <f t="shared" si="2194"/>
        <v>164</v>
      </c>
      <c r="G28045">
        <f t="shared" si="2190"/>
        <v>1</v>
      </c>
    </row>
    <row r="28046" spans="1:7" x14ac:dyDescent="0.3">
      <c r="A28046" s="10" t="s">
        <v>809</v>
      </c>
      <c r="B28046" s="8">
        <v>41268</v>
      </c>
      <c r="C28046">
        <f t="shared" si="2191"/>
        <v>7</v>
      </c>
      <c r="D28046" s="29">
        <f t="shared" si="2192"/>
        <v>41037</v>
      </c>
      <c r="E28046" t="str">
        <f t="shared" si="2193"/>
        <v>May-2012</v>
      </c>
      <c r="F28046">
        <f t="shared" si="2194"/>
        <v>231</v>
      </c>
      <c r="G28046">
        <f t="shared" si="2190"/>
        <v>1</v>
      </c>
    </row>
    <row r="28047" spans="1:7" x14ac:dyDescent="0.3">
      <c r="A28047" s="10" t="s">
        <v>809</v>
      </c>
      <c r="B28047" s="8">
        <v>41268</v>
      </c>
      <c r="C28047">
        <f t="shared" si="2191"/>
        <v>8</v>
      </c>
      <c r="D28047" s="29">
        <f t="shared" si="2192"/>
        <v>41037</v>
      </c>
      <c r="E28047" t="str">
        <f t="shared" si="2193"/>
        <v>May-2012</v>
      </c>
      <c r="F28047">
        <f t="shared" si="2194"/>
        <v>231</v>
      </c>
      <c r="G28047">
        <f t="shared" ref="G28047:G28110" si="2195">VLOOKUP(F28047,$H$3:$I$15,2,TRUE)</f>
        <v>1</v>
      </c>
    </row>
    <row r="28048" spans="1:7" x14ac:dyDescent="0.3">
      <c r="A28048" s="10" t="s">
        <v>809</v>
      </c>
      <c r="B28048" s="8">
        <v>41268</v>
      </c>
      <c r="C28048">
        <f t="shared" si="2191"/>
        <v>9</v>
      </c>
      <c r="D28048" s="29">
        <f t="shared" si="2192"/>
        <v>41037</v>
      </c>
      <c r="E28048" t="str">
        <f t="shared" si="2193"/>
        <v>May-2012</v>
      </c>
      <c r="F28048">
        <f t="shared" si="2194"/>
        <v>231</v>
      </c>
      <c r="G28048">
        <f t="shared" si="2195"/>
        <v>1</v>
      </c>
    </row>
    <row r="28049" spans="1:7" x14ac:dyDescent="0.3">
      <c r="A28049" s="16" t="s">
        <v>809</v>
      </c>
      <c r="B28049" s="14">
        <v>41268</v>
      </c>
      <c r="C28049">
        <f t="shared" si="2191"/>
        <v>10</v>
      </c>
      <c r="D28049" s="29">
        <f t="shared" si="2192"/>
        <v>41037</v>
      </c>
      <c r="E28049" t="str">
        <f t="shared" si="2193"/>
        <v>May-2012</v>
      </c>
      <c r="F28049">
        <f t="shared" si="2194"/>
        <v>231</v>
      </c>
      <c r="G28049">
        <f t="shared" si="2195"/>
        <v>1</v>
      </c>
    </row>
    <row r="28050" spans="1:7" x14ac:dyDescent="0.3">
      <c r="A28050" s="10" t="s">
        <v>809</v>
      </c>
      <c r="B28050" s="8">
        <v>41268</v>
      </c>
      <c r="C28050">
        <f t="shared" si="2191"/>
        <v>11</v>
      </c>
      <c r="D28050" s="29">
        <f t="shared" si="2192"/>
        <v>41037</v>
      </c>
      <c r="E28050" t="str">
        <f t="shared" si="2193"/>
        <v>May-2012</v>
      </c>
      <c r="F28050">
        <f t="shared" si="2194"/>
        <v>231</v>
      </c>
      <c r="G28050">
        <f t="shared" si="2195"/>
        <v>1</v>
      </c>
    </row>
    <row r="28051" spans="1:7" x14ac:dyDescent="0.3">
      <c r="A28051" s="16" t="s">
        <v>809</v>
      </c>
      <c r="B28051" s="14">
        <v>41279</v>
      </c>
      <c r="C28051">
        <f t="shared" si="2191"/>
        <v>12</v>
      </c>
      <c r="D28051" s="29">
        <f t="shared" si="2192"/>
        <v>41037</v>
      </c>
      <c r="E28051" t="str">
        <f t="shared" si="2193"/>
        <v>May-2012</v>
      </c>
      <c r="F28051">
        <f t="shared" si="2194"/>
        <v>242</v>
      </c>
      <c r="G28051">
        <f t="shared" si="2195"/>
        <v>2</v>
      </c>
    </row>
    <row r="28052" spans="1:7" x14ac:dyDescent="0.3">
      <c r="A28052" s="16" t="s">
        <v>809</v>
      </c>
      <c r="B28052" s="14">
        <v>41279</v>
      </c>
      <c r="C28052">
        <f t="shared" si="2191"/>
        <v>13</v>
      </c>
      <c r="D28052" s="29">
        <f t="shared" si="2192"/>
        <v>41037</v>
      </c>
      <c r="E28052" t="str">
        <f t="shared" si="2193"/>
        <v>May-2012</v>
      </c>
      <c r="F28052">
        <f t="shared" si="2194"/>
        <v>242</v>
      </c>
      <c r="G28052">
        <f t="shared" si="2195"/>
        <v>2</v>
      </c>
    </row>
    <row r="28053" spans="1:7" x14ac:dyDescent="0.3">
      <c r="A28053" s="16" t="s">
        <v>809</v>
      </c>
      <c r="B28053" s="14">
        <v>41285</v>
      </c>
      <c r="C28053">
        <f t="shared" si="2191"/>
        <v>14</v>
      </c>
      <c r="D28053" s="29">
        <f t="shared" si="2192"/>
        <v>41037</v>
      </c>
      <c r="E28053" t="str">
        <f t="shared" si="2193"/>
        <v>May-2012</v>
      </c>
      <c r="F28053">
        <f t="shared" si="2194"/>
        <v>248</v>
      </c>
      <c r="G28053">
        <f t="shared" si="2195"/>
        <v>2</v>
      </c>
    </row>
    <row r="28054" spans="1:7" x14ac:dyDescent="0.3">
      <c r="A28054" s="16" t="s">
        <v>809</v>
      </c>
      <c r="B28054" s="14">
        <v>41285</v>
      </c>
      <c r="C28054">
        <f t="shared" si="2191"/>
        <v>15</v>
      </c>
      <c r="D28054" s="29">
        <f t="shared" si="2192"/>
        <v>41037</v>
      </c>
      <c r="E28054" t="str">
        <f t="shared" si="2193"/>
        <v>May-2012</v>
      </c>
      <c r="F28054">
        <f t="shared" si="2194"/>
        <v>248</v>
      </c>
      <c r="G28054">
        <f t="shared" si="2195"/>
        <v>2</v>
      </c>
    </row>
    <row r="28055" spans="1:7" x14ac:dyDescent="0.3">
      <c r="A28055" s="16" t="s">
        <v>809</v>
      </c>
      <c r="B28055" s="14">
        <v>41285</v>
      </c>
      <c r="C28055">
        <f t="shared" si="2191"/>
        <v>16</v>
      </c>
      <c r="D28055" s="29">
        <f t="shared" si="2192"/>
        <v>41037</v>
      </c>
      <c r="E28055" t="str">
        <f t="shared" si="2193"/>
        <v>May-2012</v>
      </c>
      <c r="F28055">
        <f t="shared" si="2194"/>
        <v>248</v>
      </c>
      <c r="G28055">
        <f t="shared" si="2195"/>
        <v>2</v>
      </c>
    </row>
    <row r="28056" spans="1:7" x14ac:dyDescent="0.3">
      <c r="A28056" s="10" t="s">
        <v>809</v>
      </c>
      <c r="B28056" s="8">
        <v>41285</v>
      </c>
      <c r="C28056">
        <f t="shared" ref="C28056:C28119" si="2196">IF(A28056=A28055,C28055+1,1)</f>
        <v>17</v>
      </c>
      <c r="D28056" s="29">
        <f t="shared" si="2192"/>
        <v>41037</v>
      </c>
      <c r="E28056" t="str">
        <f t="shared" si="2193"/>
        <v>May-2012</v>
      </c>
      <c r="F28056">
        <f t="shared" si="2194"/>
        <v>248</v>
      </c>
      <c r="G28056">
        <f t="shared" si="2195"/>
        <v>2</v>
      </c>
    </row>
    <row r="28057" spans="1:7" x14ac:dyDescent="0.3">
      <c r="A28057" s="10" t="s">
        <v>809</v>
      </c>
      <c r="B28057" s="8">
        <v>41285</v>
      </c>
      <c r="C28057">
        <f t="shared" si="2196"/>
        <v>18</v>
      </c>
      <c r="D28057" s="29">
        <f t="shared" si="2192"/>
        <v>41037</v>
      </c>
      <c r="E28057" t="str">
        <f t="shared" si="2193"/>
        <v>May-2012</v>
      </c>
      <c r="F28057">
        <f t="shared" si="2194"/>
        <v>248</v>
      </c>
      <c r="G28057">
        <f t="shared" si="2195"/>
        <v>2</v>
      </c>
    </row>
    <row r="28058" spans="1:7" x14ac:dyDescent="0.3">
      <c r="A28058" s="10" t="s">
        <v>809</v>
      </c>
      <c r="B28058" s="8">
        <v>41285</v>
      </c>
      <c r="C28058">
        <f t="shared" si="2196"/>
        <v>19</v>
      </c>
      <c r="D28058" s="29">
        <f t="shared" si="2192"/>
        <v>41037</v>
      </c>
      <c r="E28058" t="str">
        <f t="shared" si="2193"/>
        <v>May-2012</v>
      </c>
      <c r="F28058">
        <f t="shared" si="2194"/>
        <v>248</v>
      </c>
      <c r="G28058">
        <f t="shared" si="2195"/>
        <v>2</v>
      </c>
    </row>
    <row r="28059" spans="1:7" x14ac:dyDescent="0.3">
      <c r="A28059" s="10" t="s">
        <v>809</v>
      </c>
      <c r="B28059" s="8">
        <v>41293</v>
      </c>
      <c r="C28059">
        <f t="shared" si="2196"/>
        <v>20</v>
      </c>
      <c r="D28059" s="29">
        <f t="shared" si="2192"/>
        <v>41037</v>
      </c>
      <c r="E28059" t="str">
        <f t="shared" si="2193"/>
        <v>May-2012</v>
      </c>
      <c r="F28059">
        <f t="shared" si="2194"/>
        <v>256</v>
      </c>
      <c r="G28059">
        <f t="shared" si="2195"/>
        <v>2</v>
      </c>
    </row>
    <row r="28060" spans="1:7" x14ac:dyDescent="0.3">
      <c r="A28060" s="16" t="s">
        <v>809</v>
      </c>
      <c r="B28060" s="14">
        <v>41293</v>
      </c>
      <c r="C28060">
        <f t="shared" si="2196"/>
        <v>21</v>
      </c>
      <c r="D28060" s="29">
        <f t="shared" si="2192"/>
        <v>41037</v>
      </c>
      <c r="E28060" t="str">
        <f t="shared" si="2193"/>
        <v>May-2012</v>
      </c>
      <c r="F28060">
        <f t="shared" si="2194"/>
        <v>256</v>
      </c>
      <c r="G28060">
        <f t="shared" si="2195"/>
        <v>2</v>
      </c>
    </row>
    <row r="28061" spans="1:7" x14ac:dyDescent="0.3">
      <c r="A28061" s="10" t="s">
        <v>809</v>
      </c>
      <c r="B28061" s="8">
        <v>41293</v>
      </c>
      <c r="C28061">
        <f t="shared" si="2196"/>
        <v>22</v>
      </c>
      <c r="D28061" s="29">
        <f t="shared" si="2192"/>
        <v>41037</v>
      </c>
      <c r="E28061" t="str">
        <f t="shared" si="2193"/>
        <v>May-2012</v>
      </c>
      <c r="F28061">
        <f t="shared" si="2194"/>
        <v>256</v>
      </c>
      <c r="G28061">
        <f t="shared" si="2195"/>
        <v>2</v>
      </c>
    </row>
    <row r="28062" spans="1:7" x14ac:dyDescent="0.3">
      <c r="A28062" s="10" t="s">
        <v>809</v>
      </c>
      <c r="B28062" s="8">
        <v>41426</v>
      </c>
      <c r="C28062">
        <f t="shared" si="2196"/>
        <v>23</v>
      </c>
      <c r="D28062" s="29">
        <f t="shared" si="2192"/>
        <v>41037</v>
      </c>
      <c r="E28062" t="str">
        <f t="shared" si="2193"/>
        <v>May-2012</v>
      </c>
      <c r="F28062">
        <f t="shared" si="2194"/>
        <v>389</v>
      </c>
      <c r="G28062">
        <f t="shared" si="2195"/>
        <v>3</v>
      </c>
    </row>
    <row r="28063" spans="1:7" x14ac:dyDescent="0.3">
      <c r="A28063" s="10" t="s">
        <v>809</v>
      </c>
      <c r="B28063" s="8">
        <v>41438</v>
      </c>
      <c r="C28063">
        <f t="shared" si="2196"/>
        <v>24</v>
      </c>
      <c r="D28063" s="29">
        <f t="shared" si="2192"/>
        <v>41037</v>
      </c>
      <c r="E28063" t="str">
        <f t="shared" si="2193"/>
        <v>May-2012</v>
      </c>
      <c r="F28063">
        <f t="shared" si="2194"/>
        <v>401</v>
      </c>
      <c r="G28063">
        <f t="shared" si="2195"/>
        <v>3</v>
      </c>
    </row>
    <row r="28064" spans="1:7" x14ac:dyDescent="0.3">
      <c r="A28064" s="16" t="s">
        <v>809</v>
      </c>
      <c r="B28064" s="14">
        <v>41509</v>
      </c>
      <c r="C28064">
        <f t="shared" si="2196"/>
        <v>25</v>
      </c>
      <c r="D28064" s="29">
        <f t="shared" si="2192"/>
        <v>41037</v>
      </c>
      <c r="E28064" t="str">
        <f t="shared" si="2193"/>
        <v>May-2012</v>
      </c>
      <c r="F28064">
        <f t="shared" si="2194"/>
        <v>472</v>
      </c>
      <c r="G28064">
        <f t="shared" si="2195"/>
        <v>3</v>
      </c>
    </row>
    <row r="28065" spans="1:7" x14ac:dyDescent="0.3">
      <c r="A28065" s="10" t="s">
        <v>809</v>
      </c>
      <c r="B28065" s="8">
        <v>41509</v>
      </c>
      <c r="C28065">
        <f t="shared" si="2196"/>
        <v>26</v>
      </c>
      <c r="D28065" s="29">
        <f t="shared" si="2192"/>
        <v>41037</v>
      </c>
      <c r="E28065" t="str">
        <f t="shared" si="2193"/>
        <v>May-2012</v>
      </c>
      <c r="F28065">
        <f t="shared" si="2194"/>
        <v>472</v>
      </c>
      <c r="G28065">
        <f t="shared" si="2195"/>
        <v>3</v>
      </c>
    </row>
    <row r="28066" spans="1:7" x14ac:dyDescent="0.3">
      <c r="A28066" s="10" t="s">
        <v>809</v>
      </c>
      <c r="B28066" s="8">
        <v>41509</v>
      </c>
      <c r="C28066">
        <f t="shared" si="2196"/>
        <v>27</v>
      </c>
      <c r="D28066" s="29">
        <f t="shared" si="2192"/>
        <v>41037</v>
      </c>
      <c r="E28066" t="str">
        <f t="shared" si="2193"/>
        <v>May-2012</v>
      </c>
      <c r="F28066">
        <f t="shared" si="2194"/>
        <v>472</v>
      </c>
      <c r="G28066">
        <f t="shared" si="2195"/>
        <v>3</v>
      </c>
    </row>
    <row r="28067" spans="1:7" x14ac:dyDescent="0.3">
      <c r="A28067" s="10" t="s">
        <v>809</v>
      </c>
      <c r="B28067" s="8">
        <v>41606</v>
      </c>
      <c r="C28067">
        <f t="shared" si="2196"/>
        <v>28</v>
      </c>
      <c r="D28067" s="29">
        <f t="shared" si="2192"/>
        <v>41037</v>
      </c>
      <c r="E28067" t="str">
        <f t="shared" si="2193"/>
        <v>May-2012</v>
      </c>
      <c r="F28067">
        <f t="shared" si="2194"/>
        <v>569</v>
      </c>
      <c r="G28067">
        <f t="shared" si="2195"/>
        <v>4</v>
      </c>
    </row>
    <row r="28068" spans="1:7" x14ac:dyDescent="0.3">
      <c r="A28068" s="10" t="s">
        <v>809</v>
      </c>
      <c r="B28068" s="8">
        <v>41606</v>
      </c>
      <c r="C28068">
        <f t="shared" si="2196"/>
        <v>29</v>
      </c>
      <c r="D28068" s="29">
        <f t="shared" si="2192"/>
        <v>41037</v>
      </c>
      <c r="E28068" t="str">
        <f t="shared" si="2193"/>
        <v>May-2012</v>
      </c>
      <c r="F28068">
        <f t="shared" si="2194"/>
        <v>569</v>
      </c>
      <c r="G28068">
        <f t="shared" si="2195"/>
        <v>4</v>
      </c>
    </row>
    <row r="28069" spans="1:7" x14ac:dyDescent="0.3">
      <c r="A28069" s="16" t="s">
        <v>809</v>
      </c>
      <c r="B28069" s="14">
        <v>41606</v>
      </c>
      <c r="C28069">
        <f t="shared" si="2196"/>
        <v>30</v>
      </c>
      <c r="D28069" s="29">
        <f t="shared" si="2192"/>
        <v>41037</v>
      </c>
      <c r="E28069" t="str">
        <f t="shared" si="2193"/>
        <v>May-2012</v>
      </c>
      <c r="F28069">
        <f t="shared" si="2194"/>
        <v>569</v>
      </c>
      <c r="G28069">
        <f t="shared" si="2195"/>
        <v>4</v>
      </c>
    </row>
    <row r="28070" spans="1:7" x14ac:dyDescent="0.3">
      <c r="A28070" s="16" t="s">
        <v>809</v>
      </c>
      <c r="B28070" s="14">
        <v>41606</v>
      </c>
      <c r="C28070">
        <f t="shared" si="2196"/>
        <v>31</v>
      </c>
      <c r="D28070" s="29">
        <f t="shared" si="2192"/>
        <v>41037</v>
      </c>
      <c r="E28070" t="str">
        <f t="shared" si="2193"/>
        <v>May-2012</v>
      </c>
      <c r="F28070">
        <f t="shared" si="2194"/>
        <v>569</v>
      </c>
      <c r="G28070">
        <f t="shared" si="2195"/>
        <v>4</v>
      </c>
    </row>
    <row r="28071" spans="1:7" x14ac:dyDescent="0.3">
      <c r="A28071" s="10" t="s">
        <v>809</v>
      </c>
      <c r="B28071" s="8">
        <v>41606</v>
      </c>
      <c r="C28071">
        <f t="shared" si="2196"/>
        <v>32</v>
      </c>
      <c r="D28071" s="29">
        <f t="shared" si="2192"/>
        <v>41037</v>
      </c>
      <c r="E28071" t="str">
        <f t="shared" si="2193"/>
        <v>May-2012</v>
      </c>
      <c r="F28071">
        <f t="shared" si="2194"/>
        <v>569</v>
      </c>
      <c r="G28071">
        <f t="shared" si="2195"/>
        <v>4</v>
      </c>
    </row>
    <row r="28072" spans="1:7" x14ac:dyDescent="0.3">
      <c r="A28072" s="16" t="s">
        <v>809</v>
      </c>
      <c r="B28072" s="14">
        <v>41606</v>
      </c>
      <c r="C28072">
        <f t="shared" si="2196"/>
        <v>33</v>
      </c>
      <c r="D28072" s="29">
        <f t="shared" si="2192"/>
        <v>41037</v>
      </c>
      <c r="E28072" t="str">
        <f t="shared" si="2193"/>
        <v>May-2012</v>
      </c>
      <c r="F28072">
        <f t="shared" si="2194"/>
        <v>569</v>
      </c>
      <c r="G28072">
        <f t="shared" si="2195"/>
        <v>4</v>
      </c>
    </row>
    <row r="28073" spans="1:7" x14ac:dyDescent="0.3">
      <c r="A28073" s="16" t="s">
        <v>809</v>
      </c>
      <c r="B28073" s="14">
        <v>41606</v>
      </c>
      <c r="C28073">
        <f t="shared" si="2196"/>
        <v>34</v>
      </c>
      <c r="D28073" s="29">
        <f t="shared" si="2192"/>
        <v>41037</v>
      </c>
      <c r="E28073" t="str">
        <f t="shared" si="2193"/>
        <v>May-2012</v>
      </c>
      <c r="F28073">
        <f t="shared" si="2194"/>
        <v>569</v>
      </c>
      <c r="G28073">
        <f t="shared" si="2195"/>
        <v>4</v>
      </c>
    </row>
    <row r="28074" spans="1:7" x14ac:dyDescent="0.3">
      <c r="A28074" s="16" t="s">
        <v>809</v>
      </c>
      <c r="B28074" s="14">
        <v>41606</v>
      </c>
      <c r="C28074">
        <f t="shared" si="2196"/>
        <v>35</v>
      </c>
      <c r="D28074" s="29">
        <f t="shared" si="2192"/>
        <v>41037</v>
      </c>
      <c r="E28074" t="str">
        <f t="shared" si="2193"/>
        <v>May-2012</v>
      </c>
      <c r="F28074">
        <f t="shared" si="2194"/>
        <v>569</v>
      </c>
      <c r="G28074">
        <f t="shared" si="2195"/>
        <v>4</v>
      </c>
    </row>
    <row r="28075" spans="1:7" x14ac:dyDescent="0.3">
      <c r="A28075" s="16" t="s">
        <v>809</v>
      </c>
      <c r="B28075" s="14">
        <v>41703</v>
      </c>
      <c r="C28075">
        <f t="shared" si="2196"/>
        <v>36</v>
      </c>
      <c r="D28075" s="29">
        <f t="shared" si="2192"/>
        <v>41037</v>
      </c>
      <c r="E28075" t="str">
        <f t="shared" si="2193"/>
        <v>May-2012</v>
      </c>
      <c r="F28075">
        <f t="shared" si="2194"/>
        <v>666</v>
      </c>
      <c r="G28075">
        <f t="shared" si="2195"/>
        <v>5</v>
      </c>
    </row>
    <row r="28076" spans="1:7" x14ac:dyDescent="0.3">
      <c r="A28076" s="10" t="s">
        <v>809</v>
      </c>
      <c r="B28076" s="8">
        <v>41776</v>
      </c>
      <c r="C28076">
        <f t="shared" si="2196"/>
        <v>37</v>
      </c>
      <c r="D28076" s="29">
        <f t="shared" si="2192"/>
        <v>41037</v>
      </c>
      <c r="E28076" t="str">
        <f t="shared" si="2193"/>
        <v>May-2012</v>
      </c>
      <c r="F28076">
        <f t="shared" si="2194"/>
        <v>739</v>
      </c>
      <c r="G28076">
        <f t="shared" si="2195"/>
        <v>6</v>
      </c>
    </row>
    <row r="28077" spans="1:7" x14ac:dyDescent="0.3">
      <c r="A28077" s="16" t="s">
        <v>809</v>
      </c>
      <c r="B28077" s="14">
        <v>41776</v>
      </c>
      <c r="C28077">
        <f t="shared" si="2196"/>
        <v>38</v>
      </c>
      <c r="D28077" s="29">
        <f t="shared" si="2192"/>
        <v>41037</v>
      </c>
      <c r="E28077" t="str">
        <f t="shared" si="2193"/>
        <v>May-2012</v>
      </c>
      <c r="F28077">
        <f t="shared" si="2194"/>
        <v>739</v>
      </c>
      <c r="G28077">
        <f t="shared" si="2195"/>
        <v>6</v>
      </c>
    </row>
    <row r="28078" spans="1:7" x14ac:dyDescent="0.3">
      <c r="A28078" s="16" t="s">
        <v>809</v>
      </c>
      <c r="B28078" s="14">
        <v>41815</v>
      </c>
      <c r="C28078">
        <f t="shared" si="2196"/>
        <v>39</v>
      </c>
      <c r="D28078" s="29">
        <f t="shared" si="2192"/>
        <v>41037</v>
      </c>
      <c r="E28078" t="str">
        <f t="shared" si="2193"/>
        <v>May-2012</v>
      </c>
      <c r="F28078">
        <f t="shared" si="2194"/>
        <v>778</v>
      </c>
      <c r="G28078">
        <f t="shared" si="2195"/>
        <v>6</v>
      </c>
    </row>
    <row r="28079" spans="1:7" x14ac:dyDescent="0.3">
      <c r="A28079" s="10" t="s">
        <v>809</v>
      </c>
      <c r="B28079" s="8">
        <v>41815</v>
      </c>
      <c r="C28079">
        <f t="shared" si="2196"/>
        <v>40</v>
      </c>
      <c r="D28079" s="29">
        <f t="shared" si="2192"/>
        <v>41037</v>
      </c>
      <c r="E28079" t="str">
        <f t="shared" si="2193"/>
        <v>May-2012</v>
      </c>
      <c r="F28079">
        <f t="shared" si="2194"/>
        <v>778</v>
      </c>
      <c r="G28079">
        <f t="shared" si="2195"/>
        <v>6</v>
      </c>
    </row>
    <row r="28080" spans="1:7" x14ac:dyDescent="0.3">
      <c r="A28080" s="10" t="s">
        <v>809</v>
      </c>
      <c r="B28080" s="8">
        <v>41815</v>
      </c>
      <c r="C28080">
        <f t="shared" si="2196"/>
        <v>41</v>
      </c>
      <c r="D28080" s="29">
        <f t="shared" si="2192"/>
        <v>41037</v>
      </c>
      <c r="E28080" t="str">
        <f t="shared" si="2193"/>
        <v>May-2012</v>
      </c>
      <c r="F28080">
        <f t="shared" si="2194"/>
        <v>778</v>
      </c>
      <c r="G28080">
        <f t="shared" si="2195"/>
        <v>6</v>
      </c>
    </row>
    <row r="28081" spans="1:7" x14ac:dyDescent="0.3">
      <c r="A28081" s="16" t="s">
        <v>809</v>
      </c>
      <c r="B28081" s="14">
        <v>41815</v>
      </c>
      <c r="C28081">
        <f t="shared" si="2196"/>
        <v>42</v>
      </c>
      <c r="D28081" s="29">
        <f t="shared" si="2192"/>
        <v>41037</v>
      </c>
      <c r="E28081" t="str">
        <f t="shared" si="2193"/>
        <v>May-2012</v>
      </c>
      <c r="F28081">
        <f t="shared" si="2194"/>
        <v>778</v>
      </c>
      <c r="G28081">
        <f t="shared" si="2195"/>
        <v>6</v>
      </c>
    </row>
    <row r="28082" spans="1:7" x14ac:dyDescent="0.3">
      <c r="A28082" s="16" t="s">
        <v>809</v>
      </c>
      <c r="B28082" s="14">
        <v>41857</v>
      </c>
      <c r="C28082">
        <f t="shared" si="2196"/>
        <v>43</v>
      </c>
      <c r="D28082" s="29">
        <f t="shared" si="2192"/>
        <v>41037</v>
      </c>
      <c r="E28082" t="str">
        <f t="shared" si="2193"/>
        <v>May-2012</v>
      </c>
      <c r="F28082">
        <f t="shared" si="2194"/>
        <v>820</v>
      </c>
      <c r="G28082">
        <f t="shared" si="2195"/>
        <v>6</v>
      </c>
    </row>
    <row r="28083" spans="1:7" x14ac:dyDescent="0.3">
      <c r="A28083" s="10" t="s">
        <v>809</v>
      </c>
      <c r="B28083" s="8">
        <v>41906</v>
      </c>
      <c r="C28083">
        <f t="shared" si="2196"/>
        <v>44</v>
      </c>
      <c r="D28083" s="29">
        <f t="shared" si="2192"/>
        <v>41037</v>
      </c>
      <c r="E28083" t="str">
        <f t="shared" si="2193"/>
        <v>May-2012</v>
      </c>
      <c r="F28083">
        <f t="shared" si="2194"/>
        <v>869</v>
      </c>
      <c r="G28083">
        <f t="shared" si="2195"/>
        <v>7</v>
      </c>
    </row>
    <row r="28084" spans="1:7" x14ac:dyDescent="0.3">
      <c r="A28084" s="16" t="s">
        <v>809</v>
      </c>
      <c r="B28084" s="14">
        <v>41906</v>
      </c>
      <c r="C28084">
        <f t="shared" si="2196"/>
        <v>45</v>
      </c>
      <c r="D28084" s="29">
        <f t="shared" si="2192"/>
        <v>41037</v>
      </c>
      <c r="E28084" t="str">
        <f t="shared" si="2193"/>
        <v>May-2012</v>
      </c>
      <c r="F28084">
        <f t="shared" si="2194"/>
        <v>869</v>
      </c>
      <c r="G28084">
        <f t="shared" si="2195"/>
        <v>7</v>
      </c>
    </row>
    <row r="28085" spans="1:7" x14ac:dyDescent="0.3">
      <c r="A28085" s="16" t="s">
        <v>809</v>
      </c>
      <c r="B28085" s="14">
        <v>41909</v>
      </c>
      <c r="C28085">
        <f t="shared" si="2196"/>
        <v>46</v>
      </c>
      <c r="D28085" s="29">
        <f t="shared" si="2192"/>
        <v>41037</v>
      </c>
      <c r="E28085" t="str">
        <f t="shared" si="2193"/>
        <v>May-2012</v>
      </c>
      <c r="F28085">
        <f t="shared" si="2194"/>
        <v>872</v>
      </c>
      <c r="G28085">
        <f t="shared" si="2195"/>
        <v>7</v>
      </c>
    </row>
    <row r="28086" spans="1:7" x14ac:dyDescent="0.3">
      <c r="A28086" s="10" t="s">
        <v>809</v>
      </c>
      <c r="B28086" s="8">
        <v>41950</v>
      </c>
      <c r="C28086">
        <f t="shared" si="2196"/>
        <v>47</v>
      </c>
      <c r="D28086" s="29">
        <f t="shared" si="2192"/>
        <v>41037</v>
      </c>
      <c r="E28086" t="str">
        <f t="shared" si="2193"/>
        <v>May-2012</v>
      </c>
      <c r="F28086">
        <f t="shared" si="2194"/>
        <v>913</v>
      </c>
      <c r="G28086">
        <f t="shared" si="2195"/>
        <v>7</v>
      </c>
    </row>
    <row r="28087" spans="1:7" x14ac:dyDescent="0.3">
      <c r="A28087" s="10" t="s">
        <v>809</v>
      </c>
      <c r="B28087" s="8">
        <v>41950</v>
      </c>
      <c r="C28087">
        <f t="shared" si="2196"/>
        <v>48</v>
      </c>
      <c r="D28087" s="29">
        <f t="shared" si="2192"/>
        <v>41037</v>
      </c>
      <c r="E28087" t="str">
        <f t="shared" si="2193"/>
        <v>May-2012</v>
      </c>
      <c r="F28087">
        <f t="shared" si="2194"/>
        <v>913</v>
      </c>
      <c r="G28087">
        <f t="shared" si="2195"/>
        <v>7</v>
      </c>
    </row>
    <row r="28088" spans="1:7" x14ac:dyDescent="0.3">
      <c r="A28088" s="10" t="s">
        <v>809</v>
      </c>
      <c r="B28088" s="8">
        <v>41950</v>
      </c>
      <c r="C28088">
        <f t="shared" si="2196"/>
        <v>49</v>
      </c>
      <c r="D28088" s="29">
        <f t="shared" si="2192"/>
        <v>41037</v>
      </c>
      <c r="E28088" t="str">
        <f t="shared" si="2193"/>
        <v>May-2012</v>
      </c>
      <c r="F28088">
        <f t="shared" si="2194"/>
        <v>913</v>
      </c>
      <c r="G28088">
        <f t="shared" si="2195"/>
        <v>7</v>
      </c>
    </row>
    <row r="28089" spans="1:7" x14ac:dyDescent="0.3">
      <c r="A28089" s="16" t="s">
        <v>809</v>
      </c>
      <c r="B28089" s="14">
        <v>41950</v>
      </c>
      <c r="C28089">
        <f t="shared" si="2196"/>
        <v>50</v>
      </c>
      <c r="D28089" s="29">
        <f t="shared" si="2192"/>
        <v>41037</v>
      </c>
      <c r="E28089" t="str">
        <f t="shared" si="2193"/>
        <v>May-2012</v>
      </c>
      <c r="F28089">
        <f t="shared" si="2194"/>
        <v>913</v>
      </c>
      <c r="G28089">
        <f t="shared" si="2195"/>
        <v>7</v>
      </c>
    </row>
    <row r="28090" spans="1:7" x14ac:dyDescent="0.3">
      <c r="A28090" s="10" t="s">
        <v>809</v>
      </c>
      <c r="B28090" s="8">
        <v>41958</v>
      </c>
      <c r="C28090">
        <f t="shared" si="2196"/>
        <v>51</v>
      </c>
      <c r="D28090" s="29">
        <f t="shared" si="2192"/>
        <v>41037</v>
      </c>
      <c r="E28090" t="str">
        <f t="shared" si="2193"/>
        <v>May-2012</v>
      </c>
      <c r="F28090">
        <f t="shared" si="2194"/>
        <v>921</v>
      </c>
      <c r="G28090">
        <f t="shared" si="2195"/>
        <v>7</v>
      </c>
    </row>
    <row r="28091" spans="1:7" x14ac:dyDescent="0.3">
      <c r="A28091" s="10" t="s">
        <v>809</v>
      </c>
      <c r="B28091" s="8">
        <v>41958</v>
      </c>
      <c r="C28091">
        <f t="shared" si="2196"/>
        <v>52</v>
      </c>
      <c r="D28091" s="29">
        <f t="shared" si="2192"/>
        <v>41037</v>
      </c>
      <c r="E28091" t="str">
        <f t="shared" si="2193"/>
        <v>May-2012</v>
      </c>
      <c r="F28091">
        <f t="shared" si="2194"/>
        <v>921</v>
      </c>
      <c r="G28091">
        <f t="shared" si="2195"/>
        <v>7</v>
      </c>
    </row>
    <row r="28092" spans="1:7" x14ac:dyDescent="0.3">
      <c r="A28092" s="10" t="s">
        <v>809</v>
      </c>
      <c r="B28092" s="8">
        <v>41958</v>
      </c>
      <c r="C28092">
        <f t="shared" si="2196"/>
        <v>53</v>
      </c>
      <c r="D28092" s="29">
        <f t="shared" si="2192"/>
        <v>41037</v>
      </c>
      <c r="E28092" t="str">
        <f t="shared" si="2193"/>
        <v>May-2012</v>
      </c>
      <c r="F28092">
        <f t="shared" si="2194"/>
        <v>921</v>
      </c>
      <c r="G28092">
        <f t="shared" si="2195"/>
        <v>7</v>
      </c>
    </row>
    <row r="28093" spans="1:7" x14ac:dyDescent="0.3">
      <c r="A28093" s="10" t="s">
        <v>809</v>
      </c>
      <c r="B28093" s="8">
        <v>42005</v>
      </c>
      <c r="C28093">
        <f t="shared" si="2196"/>
        <v>54</v>
      </c>
      <c r="D28093" s="29">
        <f t="shared" si="2192"/>
        <v>41037</v>
      </c>
      <c r="E28093" t="str">
        <f t="shared" si="2193"/>
        <v>May-2012</v>
      </c>
      <c r="F28093">
        <f t="shared" si="2194"/>
        <v>968</v>
      </c>
      <c r="G28093">
        <f t="shared" si="2195"/>
        <v>8</v>
      </c>
    </row>
    <row r="28094" spans="1:7" x14ac:dyDescent="0.3">
      <c r="A28094" s="10" t="s">
        <v>809</v>
      </c>
      <c r="B28094" s="8">
        <v>42005</v>
      </c>
      <c r="C28094">
        <f t="shared" si="2196"/>
        <v>55</v>
      </c>
      <c r="D28094" s="29">
        <f t="shared" si="2192"/>
        <v>41037</v>
      </c>
      <c r="E28094" t="str">
        <f t="shared" si="2193"/>
        <v>May-2012</v>
      </c>
      <c r="F28094">
        <f t="shared" si="2194"/>
        <v>968</v>
      </c>
      <c r="G28094">
        <f t="shared" si="2195"/>
        <v>8</v>
      </c>
    </row>
    <row r="28095" spans="1:7" x14ac:dyDescent="0.3">
      <c r="A28095" s="16" t="s">
        <v>809</v>
      </c>
      <c r="B28095" s="14">
        <v>42057</v>
      </c>
      <c r="C28095">
        <f t="shared" si="2196"/>
        <v>56</v>
      </c>
      <c r="D28095" s="29">
        <f t="shared" si="2192"/>
        <v>41037</v>
      </c>
      <c r="E28095" t="str">
        <f t="shared" si="2193"/>
        <v>May-2012</v>
      </c>
      <c r="F28095">
        <f t="shared" si="2194"/>
        <v>1020</v>
      </c>
      <c r="G28095">
        <f t="shared" si="2195"/>
        <v>8</v>
      </c>
    </row>
    <row r="28096" spans="1:7" x14ac:dyDescent="0.3">
      <c r="A28096" s="16" t="s">
        <v>809</v>
      </c>
      <c r="B28096" s="14">
        <v>42057</v>
      </c>
      <c r="C28096">
        <f t="shared" si="2196"/>
        <v>57</v>
      </c>
      <c r="D28096" s="29">
        <f t="shared" si="2192"/>
        <v>41037</v>
      </c>
      <c r="E28096" t="str">
        <f t="shared" si="2193"/>
        <v>May-2012</v>
      </c>
      <c r="F28096">
        <f t="shared" si="2194"/>
        <v>1020</v>
      </c>
      <c r="G28096">
        <f t="shared" si="2195"/>
        <v>8</v>
      </c>
    </row>
    <row r="28097" spans="1:7" x14ac:dyDescent="0.3">
      <c r="A28097" s="10" t="s">
        <v>809</v>
      </c>
      <c r="B28097" s="8">
        <v>42057</v>
      </c>
      <c r="C28097">
        <f t="shared" si="2196"/>
        <v>58</v>
      </c>
      <c r="D28097" s="29">
        <f t="shared" si="2192"/>
        <v>41037</v>
      </c>
      <c r="E28097" t="str">
        <f t="shared" si="2193"/>
        <v>May-2012</v>
      </c>
      <c r="F28097">
        <f t="shared" si="2194"/>
        <v>1020</v>
      </c>
      <c r="G28097">
        <f t="shared" si="2195"/>
        <v>8</v>
      </c>
    </row>
    <row r="28098" spans="1:7" x14ac:dyDescent="0.3">
      <c r="A28098" s="10" t="s">
        <v>809</v>
      </c>
      <c r="B28098" s="8">
        <v>42136</v>
      </c>
      <c r="C28098">
        <f t="shared" si="2196"/>
        <v>59</v>
      </c>
      <c r="D28098" s="29">
        <f t="shared" si="2192"/>
        <v>41037</v>
      </c>
      <c r="E28098" t="str">
        <f t="shared" si="2193"/>
        <v>May-2012</v>
      </c>
      <c r="F28098">
        <f t="shared" si="2194"/>
        <v>1099</v>
      </c>
      <c r="G28098">
        <f t="shared" si="2195"/>
        <v>9</v>
      </c>
    </row>
    <row r="28099" spans="1:7" x14ac:dyDescent="0.3">
      <c r="A28099" s="10" t="s">
        <v>809</v>
      </c>
      <c r="B28099" s="8">
        <v>42162</v>
      </c>
      <c r="C28099">
        <f t="shared" si="2196"/>
        <v>60</v>
      </c>
      <c r="D28099" s="29">
        <f t="shared" ref="D28099:D28162" si="2197">IF(C28099=1,B28099,D28098)</f>
        <v>41037</v>
      </c>
      <c r="E28099" t="str">
        <f t="shared" ref="E28099:E28162" si="2198">TEXT(D28099,"mmm-yyy")</f>
        <v>May-2012</v>
      </c>
      <c r="F28099">
        <f t="shared" si="2194"/>
        <v>1125</v>
      </c>
      <c r="G28099">
        <f t="shared" si="2195"/>
        <v>9</v>
      </c>
    </row>
    <row r="28100" spans="1:7" x14ac:dyDescent="0.3">
      <c r="A28100" s="16" t="s">
        <v>809</v>
      </c>
      <c r="B28100" s="14">
        <v>42162</v>
      </c>
      <c r="C28100">
        <f t="shared" si="2196"/>
        <v>61</v>
      </c>
      <c r="D28100" s="29">
        <f t="shared" si="2197"/>
        <v>41037</v>
      </c>
      <c r="E28100" t="str">
        <f t="shared" si="2198"/>
        <v>May-2012</v>
      </c>
      <c r="F28100">
        <f t="shared" ref="F28100:F28163" si="2199">DATEDIF(D28100,B28100,"d")</f>
        <v>1125</v>
      </c>
      <c r="G28100">
        <f t="shared" si="2195"/>
        <v>9</v>
      </c>
    </row>
    <row r="28101" spans="1:7" x14ac:dyDescent="0.3">
      <c r="A28101" s="10" t="s">
        <v>809</v>
      </c>
      <c r="B28101" s="8">
        <v>42164</v>
      </c>
      <c r="C28101">
        <f t="shared" si="2196"/>
        <v>62</v>
      </c>
      <c r="D28101" s="29">
        <f t="shared" si="2197"/>
        <v>41037</v>
      </c>
      <c r="E28101" t="str">
        <f t="shared" si="2198"/>
        <v>May-2012</v>
      </c>
      <c r="F28101">
        <f t="shared" si="2199"/>
        <v>1127</v>
      </c>
      <c r="G28101">
        <f t="shared" si="2195"/>
        <v>9</v>
      </c>
    </row>
    <row r="28102" spans="1:7" x14ac:dyDescent="0.3">
      <c r="A28102" s="16" t="s">
        <v>809</v>
      </c>
      <c r="B28102" s="14">
        <v>42164</v>
      </c>
      <c r="C28102">
        <f t="shared" si="2196"/>
        <v>63</v>
      </c>
      <c r="D28102" s="29">
        <f t="shared" si="2197"/>
        <v>41037</v>
      </c>
      <c r="E28102" t="str">
        <f t="shared" si="2198"/>
        <v>May-2012</v>
      </c>
      <c r="F28102">
        <f t="shared" si="2199"/>
        <v>1127</v>
      </c>
      <c r="G28102">
        <f t="shared" si="2195"/>
        <v>9</v>
      </c>
    </row>
    <row r="28103" spans="1:7" x14ac:dyDescent="0.3">
      <c r="A28103" s="16" t="s">
        <v>809</v>
      </c>
      <c r="B28103" s="14">
        <v>42164</v>
      </c>
      <c r="C28103">
        <f t="shared" si="2196"/>
        <v>64</v>
      </c>
      <c r="D28103" s="29">
        <f t="shared" si="2197"/>
        <v>41037</v>
      </c>
      <c r="E28103" t="str">
        <f t="shared" si="2198"/>
        <v>May-2012</v>
      </c>
      <c r="F28103">
        <f t="shared" si="2199"/>
        <v>1127</v>
      </c>
      <c r="G28103">
        <f t="shared" si="2195"/>
        <v>9</v>
      </c>
    </row>
    <row r="28104" spans="1:7" x14ac:dyDescent="0.3">
      <c r="A28104" s="16" t="s">
        <v>809</v>
      </c>
      <c r="B28104" s="14">
        <v>42174</v>
      </c>
      <c r="C28104">
        <f t="shared" si="2196"/>
        <v>65</v>
      </c>
      <c r="D28104" s="29">
        <f t="shared" si="2197"/>
        <v>41037</v>
      </c>
      <c r="E28104" t="str">
        <f t="shared" si="2198"/>
        <v>May-2012</v>
      </c>
      <c r="F28104">
        <f t="shared" si="2199"/>
        <v>1137</v>
      </c>
      <c r="G28104">
        <f t="shared" si="2195"/>
        <v>9</v>
      </c>
    </row>
    <row r="28105" spans="1:7" x14ac:dyDescent="0.3">
      <c r="A28105" s="10" t="s">
        <v>809</v>
      </c>
      <c r="B28105" s="8">
        <v>42174</v>
      </c>
      <c r="C28105">
        <f t="shared" si="2196"/>
        <v>66</v>
      </c>
      <c r="D28105" s="29">
        <f t="shared" si="2197"/>
        <v>41037</v>
      </c>
      <c r="E28105" t="str">
        <f t="shared" si="2198"/>
        <v>May-2012</v>
      </c>
      <c r="F28105">
        <f t="shared" si="2199"/>
        <v>1137</v>
      </c>
      <c r="G28105">
        <f t="shared" si="2195"/>
        <v>9</v>
      </c>
    </row>
    <row r="28106" spans="1:7" x14ac:dyDescent="0.3">
      <c r="A28106" s="16" t="s">
        <v>809</v>
      </c>
      <c r="B28106" s="14">
        <v>42194</v>
      </c>
      <c r="C28106">
        <f t="shared" si="2196"/>
        <v>67</v>
      </c>
      <c r="D28106" s="29">
        <f t="shared" si="2197"/>
        <v>41037</v>
      </c>
      <c r="E28106" t="str">
        <f t="shared" si="2198"/>
        <v>May-2012</v>
      </c>
      <c r="F28106">
        <f t="shared" si="2199"/>
        <v>1157</v>
      </c>
      <c r="G28106">
        <f t="shared" si="2195"/>
        <v>9</v>
      </c>
    </row>
    <row r="28107" spans="1:7" x14ac:dyDescent="0.3">
      <c r="A28107" s="16" t="s">
        <v>809</v>
      </c>
      <c r="B28107" s="14">
        <v>42194</v>
      </c>
      <c r="C28107">
        <f t="shared" si="2196"/>
        <v>68</v>
      </c>
      <c r="D28107" s="29">
        <f t="shared" si="2197"/>
        <v>41037</v>
      </c>
      <c r="E28107" t="str">
        <f t="shared" si="2198"/>
        <v>May-2012</v>
      </c>
      <c r="F28107">
        <f t="shared" si="2199"/>
        <v>1157</v>
      </c>
      <c r="G28107">
        <f t="shared" si="2195"/>
        <v>9</v>
      </c>
    </row>
    <row r="28108" spans="1:7" x14ac:dyDescent="0.3">
      <c r="A28108" s="16" t="s">
        <v>809</v>
      </c>
      <c r="B28108" s="14">
        <v>42194</v>
      </c>
      <c r="C28108">
        <f t="shared" si="2196"/>
        <v>69</v>
      </c>
      <c r="D28108" s="29">
        <f t="shared" si="2197"/>
        <v>41037</v>
      </c>
      <c r="E28108" t="str">
        <f t="shared" si="2198"/>
        <v>May-2012</v>
      </c>
      <c r="F28108">
        <f t="shared" si="2199"/>
        <v>1157</v>
      </c>
      <c r="G28108">
        <f t="shared" si="2195"/>
        <v>9</v>
      </c>
    </row>
    <row r="28109" spans="1:7" x14ac:dyDescent="0.3">
      <c r="A28109" s="16" t="s">
        <v>809</v>
      </c>
      <c r="B28109" s="14">
        <v>42207</v>
      </c>
      <c r="C28109">
        <f t="shared" si="2196"/>
        <v>70</v>
      </c>
      <c r="D28109" s="29">
        <f t="shared" si="2197"/>
        <v>41037</v>
      </c>
      <c r="E28109" t="str">
        <f t="shared" si="2198"/>
        <v>May-2012</v>
      </c>
      <c r="F28109">
        <f t="shared" si="2199"/>
        <v>1170</v>
      </c>
      <c r="G28109">
        <f t="shared" si="2195"/>
        <v>9</v>
      </c>
    </row>
    <row r="28110" spans="1:7" x14ac:dyDescent="0.3">
      <c r="A28110" s="16" t="s">
        <v>809</v>
      </c>
      <c r="B28110" s="14">
        <v>42207</v>
      </c>
      <c r="C28110">
        <f t="shared" si="2196"/>
        <v>71</v>
      </c>
      <c r="D28110" s="29">
        <f t="shared" si="2197"/>
        <v>41037</v>
      </c>
      <c r="E28110" t="str">
        <f t="shared" si="2198"/>
        <v>May-2012</v>
      </c>
      <c r="F28110">
        <f t="shared" si="2199"/>
        <v>1170</v>
      </c>
      <c r="G28110">
        <f t="shared" si="2195"/>
        <v>9</v>
      </c>
    </row>
    <row r="28111" spans="1:7" x14ac:dyDescent="0.3">
      <c r="A28111" s="16" t="s">
        <v>809</v>
      </c>
      <c r="B28111" s="14">
        <v>42232</v>
      </c>
      <c r="C28111">
        <f t="shared" si="2196"/>
        <v>72</v>
      </c>
      <c r="D28111" s="29">
        <f t="shared" si="2197"/>
        <v>41037</v>
      </c>
      <c r="E28111" t="str">
        <f t="shared" si="2198"/>
        <v>May-2012</v>
      </c>
      <c r="F28111">
        <f t="shared" si="2199"/>
        <v>1195</v>
      </c>
      <c r="G28111">
        <f t="shared" ref="G28111:G28174" si="2200">VLOOKUP(F28111,$H$3:$I$15,2,TRUE)</f>
        <v>9</v>
      </c>
    </row>
    <row r="28112" spans="1:7" x14ac:dyDescent="0.3">
      <c r="A28112" s="16" t="s">
        <v>809</v>
      </c>
      <c r="B28112" s="14">
        <v>42232</v>
      </c>
      <c r="C28112">
        <f t="shared" si="2196"/>
        <v>73</v>
      </c>
      <c r="D28112" s="29">
        <f t="shared" si="2197"/>
        <v>41037</v>
      </c>
      <c r="E28112" t="str">
        <f t="shared" si="2198"/>
        <v>May-2012</v>
      </c>
      <c r="F28112">
        <f t="shared" si="2199"/>
        <v>1195</v>
      </c>
      <c r="G28112">
        <f t="shared" si="2200"/>
        <v>9</v>
      </c>
    </row>
    <row r="28113" spans="1:7" x14ac:dyDescent="0.3">
      <c r="A28113" s="16" t="s">
        <v>809</v>
      </c>
      <c r="B28113" s="14">
        <v>42248</v>
      </c>
      <c r="C28113">
        <f t="shared" si="2196"/>
        <v>74</v>
      </c>
      <c r="D28113" s="29">
        <f t="shared" si="2197"/>
        <v>41037</v>
      </c>
      <c r="E28113" t="str">
        <f t="shared" si="2198"/>
        <v>May-2012</v>
      </c>
      <c r="F28113">
        <f t="shared" si="2199"/>
        <v>1211</v>
      </c>
      <c r="G28113">
        <f t="shared" si="2200"/>
        <v>10</v>
      </c>
    </row>
    <row r="28114" spans="1:7" x14ac:dyDescent="0.3">
      <c r="A28114" s="10" t="s">
        <v>809</v>
      </c>
      <c r="B28114" s="8">
        <v>42284</v>
      </c>
      <c r="C28114">
        <f t="shared" si="2196"/>
        <v>75</v>
      </c>
      <c r="D28114" s="29">
        <f t="shared" si="2197"/>
        <v>41037</v>
      </c>
      <c r="E28114" t="str">
        <f t="shared" si="2198"/>
        <v>May-2012</v>
      </c>
      <c r="F28114">
        <f t="shared" si="2199"/>
        <v>1247</v>
      </c>
      <c r="G28114">
        <f t="shared" si="2200"/>
        <v>10</v>
      </c>
    </row>
    <row r="28115" spans="1:7" x14ac:dyDescent="0.3">
      <c r="A28115" s="16" t="s">
        <v>809</v>
      </c>
      <c r="B28115" s="14">
        <v>42284</v>
      </c>
      <c r="C28115">
        <f t="shared" si="2196"/>
        <v>76</v>
      </c>
      <c r="D28115" s="29">
        <f t="shared" si="2197"/>
        <v>41037</v>
      </c>
      <c r="E28115" t="str">
        <f t="shared" si="2198"/>
        <v>May-2012</v>
      </c>
      <c r="F28115">
        <f t="shared" si="2199"/>
        <v>1247</v>
      </c>
      <c r="G28115">
        <f t="shared" si="2200"/>
        <v>10</v>
      </c>
    </row>
    <row r="28116" spans="1:7" x14ac:dyDescent="0.3">
      <c r="A28116" s="10" t="s">
        <v>809</v>
      </c>
      <c r="B28116" s="8">
        <v>42284</v>
      </c>
      <c r="C28116">
        <f t="shared" si="2196"/>
        <v>77</v>
      </c>
      <c r="D28116" s="29">
        <f t="shared" si="2197"/>
        <v>41037</v>
      </c>
      <c r="E28116" t="str">
        <f t="shared" si="2198"/>
        <v>May-2012</v>
      </c>
      <c r="F28116">
        <f t="shared" si="2199"/>
        <v>1247</v>
      </c>
      <c r="G28116">
        <f t="shared" si="2200"/>
        <v>10</v>
      </c>
    </row>
    <row r="28117" spans="1:7" x14ac:dyDescent="0.3">
      <c r="A28117" s="10" t="s">
        <v>809</v>
      </c>
      <c r="B28117" s="8">
        <v>42284</v>
      </c>
      <c r="C28117">
        <f t="shared" si="2196"/>
        <v>78</v>
      </c>
      <c r="D28117" s="29">
        <f t="shared" si="2197"/>
        <v>41037</v>
      </c>
      <c r="E28117" t="str">
        <f t="shared" si="2198"/>
        <v>May-2012</v>
      </c>
      <c r="F28117">
        <f t="shared" si="2199"/>
        <v>1247</v>
      </c>
      <c r="G28117">
        <f t="shared" si="2200"/>
        <v>10</v>
      </c>
    </row>
    <row r="28118" spans="1:7" x14ac:dyDescent="0.3">
      <c r="A28118" s="10" t="s">
        <v>809</v>
      </c>
      <c r="B28118" s="8">
        <v>42284</v>
      </c>
      <c r="C28118">
        <f t="shared" si="2196"/>
        <v>79</v>
      </c>
      <c r="D28118" s="29">
        <f t="shared" si="2197"/>
        <v>41037</v>
      </c>
      <c r="E28118" t="str">
        <f t="shared" si="2198"/>
        <v>May-2012</v>
      </c>
      <c r="F28118">
        <f t="shared" si="2199"/>
        <v>1247</v>
      </c>
      <c r="G28118">
        <f t="shared" si="2200"/>
        <v>10</v>
      </c>
    </row>
    <row r="28119" spans="1:7" x14ac:dyDescent="0.3">
      <c r="A28119" s="16" t="s">
        <v>809</v>
      </c>
      <c r="B28119" s="14">
        <v>42284</v>
      </c>
      <c r="C28119">
        <f t="shared" si="2196"/>
        <v>80</v>
      </c>
      <c r="D28119" s="29">
        <f t="shared" si="2197"/>
        <v>41037</v>
      </c>
      <c r="E28119" t="str">
        <f t="shared" si="2198"/>
        <v>May-2012</v>
      </c>
      <c r="F28119">
        <f t="shared" si="2199"/>
        <v>1247</v>
      </c>
      <c r="G28119">
        <f t="shared" si="2200"/>
        <v>10</v>
      </c>
    </row>
    <row r="28120" spans="1:7" x14ac:dyDescent="0.3">
      <c r="A28120" s="10" t="s">
        <v>809</v>
      </c>
      <c r="B28120" s="8">
        <v>42284</v>
      </c>
      <c r="C28120">
        <f t="shared" ref="C28120:C28183" si="2201">IF(A28120=A28119,C28119+1,1)</f>
        <v>81</v>
      </c>
      <c r="D28120" s="29">
        <f t="shared" si="2197"/>
        <v>41037</v>
      </c>
      <c r="E28120" t="str">
        <f t="shared" si="2198"/>
        <v>May-2012</v>
      </c>
      <c r="F28120">
        <f t="shared" si="2199"/>
        <v>1247</v>
      </c>
      <c r="G28120">
        <f t="shared" si="2200"/>
        <v>10</v>
      </c>
    </row>
    <row r="28121" spans="1:7" x14ac:dyDescent="0.3">
      <c r="A28121" s="10" t="s">
        <v>809</v>
      </c>
      <c r="B28121" s="8">
        <v>42313</v>
      </c>
      <c r="C28121">
        <f t="shared" si="2201"/>
        <v>82</v>
      </c>
      <c r="D28121" s="29">
        <f t="shared" si="2197"/>
        <v>41037</v>
      </c>
      <c r="E28121" t="str">
        <f t="shared" si="2198"/>
        <v>May-2012</v>
      </c>
      <c r="F28121">
        <f t="shared" si="2199"/>
        <v>1276</v>
      </c>
      <c r="G28121">
        <f t="shared" si="2200"/>
        <v>10</v>
      </c>
    </row>
    <row r="28122" spans="1:7" x14ac:dyDescent="0.3">
      <c r="A28122" s="16" t="s">
        <v>809</v>
      </c>
      <c r="B28122" s="14">
        <v>42313</v>
      </c>
      <c r="C28122">
        <f t="shared" si="2201"/>
        <v>83</v>
      </c>
      <c r="D28122" s="29">
        <f t="shared" si="2197"/>
        <v>41037</v>
      </c>
      <c r="E28122" t="str">
        <f t="shared" si="2198"/>
        <v>May-2012</v>
      </c>
      <c r="F28122">
        <f t="shared" si="2199"/>
        <v>1276</v>
      </c>
      <c r="G28122">
        <f t="shared" si="2200"/>
        <v>10</v>
      </c>
    </row>
    <row r="28123" spans="1:7" x14ac:dyDescent="0.3">
      <c r="A28123" s="10" t="s">
        <v>809</v>
      </c>
      <c r="B28123" s="8">
        <v>42353</v>
      </c>
      <c r="C28123">
        <f t="shared" si="2201"/>
        <v>84</v>
      </c>
      <c r="D28123" s="29">
        <f t="shared" si="2197"/>
        <v>41037</v>
      </c>
      <c r="E28123" t="str">
        <f t="shared" si="2198"/>
        <v>May-2012</v>
      </c>
      <c r="F28123">
        <f t="shared" si="2199"/>
        <v>1316</v>
      </c>
      <c r="G28123">
        <f t="shared" si="2200"/>
        <v>10</v>
      </c>
    </row>
    <row r="28124" spans="1:7" x14ac:dyDescent="0.3">
      <c r="A28124" s="16" t="s">
        <v>809</v>
      </c>
      <c r="B28124" s="14">
        <v>42353</v>
      </c>
      <c r="C28124">
        <f t="shared" si="2201"/>
        <v>85</v>
      </c>
      <c r="D28124" s="29">
        <f t="shared" si="2197"/>
        <v>41037</v>
      </c>
      <c r="E28124" t="str">
        <f t="shared" si="2198"/>
        <v>May-2012</v>
      </c>
      <c r="F28124">
        <f t="shared" si="2199"/>
        <v>1316</v>
      </c>
      <c r="G28124">
        <f t="shared" si="2200"/>
        <v>10</v>
      </c>
    </row>
    <row r="28125" spans="1:7" x14ac:dyDescent="0.3">
      <c r="A28125" s="16" t="s">
        <v>809</v>
      </c>
      <c r="B28125" s="14">
        <v>42354</v>
      </c>
      <c r="C28125">
        <f t="shared" si="2201"/>
        <v>86</v>
      </c>
      <c r="D28125" s="29">
        <f t="shared" si="2197"/>
        <v>41037</v>
      </c>
      <c r="E28125" t="str">
        <f t="shared" si="2198"/>
        <v>May-2012</v>
      </c>
      <c r="F28125">
        <f t="shared" si="2199"/>
        <v>1317</v>
      </c>
      <c r="G28125">
        <f t="shared" si="2200"/>
        <v>10</v>
      </c>
    </row>
    <row r="28126" spans="1:7" x14ac:dyDescent="0.3">
      <c r="A28126" s="16" t="s">
        <v>145</v>
      </c>
      <c r="B28126" s="14">
        <v>40947</v>
      </c>
      <c r="C28126">
        <f t="shared" si="2201"/>
        <v>1</v>
      </c>
      <c r="D28126" s="29">
        <f t="shared" si="2197"/>
        <v>40947</v>
      </c>
      <c r="E28126" t="str">
        <f t="shared" si="2198"/>
        <v>Feb-2012</v>
      </c>
      <c r="F28126">
        <f t="shared" si="2199"/>
        <v>0</v>
      </c>
      <c r="G28126">
        <f t="shared" si="2200"/>
        <v>0</v>
      </c>
    </row>
    <row r="28127" spans="1:7" x14ac:dyDescent="0.3">
      <c r="A28127" s="10" t="s">
        <v>145</v>
      </c>
      <c r="B28127" s="8">
        <v>40947</v>
      </c>
      <c r="C28127">
        <f t="shared" si="2201"/>
        <v>2</v>
      </c>
      <c r="D28127" s="29">
        <f t="shared" si="2197"/>
        <v>40947</v>
      </c>
      <c r="E28127" t="str">
        <f t="shared" si="2198"/>
        <v>Feb-2012</v>
      </c>
      <c r="F28127">
        <f t="shared" si="2199"/>
        <v>0</v>
      </c>
      <c r="G28127">
        <f t="shared" si="2200"/>
        <v>0</v>
      </c>
    </row>
    <row r="28128" spans="1:7" x14ac:dyDescent="0.3">
      <c r="A28128" s="16" t="s">
        <v>145</v>
      </c>
      <c r="B28128" s="14">
        <v>40947</v>
      </c>
      <c r="C28128">
        <f t="shared" si="2201"/>
        <v>3</v>
      </c>
      <c r="D28128" s="29">
        <f t="shared" si="2197"/>
        <v>40947</v>
      </c>
      <c r="E28128" t="str">
        <f t="shared" si="2198"/>
        <v>Feb-2012</v>
      </c>
      <c r="F28128">
        <f t="shared" si="2199"/>
        <v>0</v>
      </c>
      <c r="G28128">
        <f t="shared" si="2200"/>
        <v>0</v>
      </c>
    </row>
    <row r="28129" spans="1:7" x14ac:dyDescent="0.3">
      <c r="A28129" s="16" t="s">
        <v>145</v>
      </c>
      <c r="B28129" s="14">
        <v>41043</v>
      </c>
      <c r="C28129">
        <f t="shared" si="2201"/>
        <v>4</v>
      </c>
      <c r="D28129" s="29">
        <f t="shared" si="2197"/>
        <v>40947</v>
      </c>
      <c r="E28129" t="str">
        <f t="shared" si="2198"/>
        <v>Feb-2012</v>
      </c>
      <c r="F28129">
        <f t="shared" si="2199"/>
        <v>96</v>
      </c>
      <c r="G28129">
        <f t="shared" si="2200"/>
        <v>0</v>
      </c>
    </row>
    <row r="28130" spans="1:7" x14ac:dyDescent="0.3">
      <c r="A28130" s="10" t="s">
        <v>145</v>
      </c>
      <c r="B28130" s="8">
        <v>41086</v>
      </c>
      <c r="C28130">
        <f t="shared" si="2201"/>
        <v>5</v>
      </c>
      <c r="D28130" s="29">
        <f t="shared" si="2197"/>
        <v>40947</v>
      </c>
      <c r="E28130" t="str">
        <f t="shared" si="2198"/>
        <v>Feb-2012</v>
      </c>
      <c r="F28130">
        <f t="shared" si="2199"/>
        <v>139</v>
      </c>
      <c r="G28130">
        <f t="shared" si="2200"/>
        <v>1</v>
      </c>
    </row>
    <row r="28131" spans="1:7" x14ac:dyDescent="0.3">
      <c r="A28131" s="10" t="s">
        <v>145</v>
      </c>
      <c r="B28131" s="8">
        <v>41181</v>
      </c>
      <c r="C28131">
        <f t="shared" si="2201"/>
        <v>6</v>
      </c>
      <c r="D28131" s="29">
        <f t="shared" si="2197"/>
        <v>40947</v>
      </c>
      <c r="E28131" t="str">
        <f t="shared" si="2198"/>
        <v>Feb-2012</v>
      </c>
      <c r="F28131">
        <f t="shared" si="2199"/>
        <v>234</v>
      </c>
      <c r="G28131">
        <f t="shared" si="2200"/>
        <v>1</v>
      </c>
    </row>
    <row r="28132" spans="1:7" x14ac:dyDescent="0.3">
      <c r="A28132" s="10" t="s">
        <v>145</v>
      </c>
      <c r="B28132" s="8">
        <v>41191</v>
      </c>
      <c r="C28132">
        <f t="shared" si="2201"/>
        <v>7</v>
      </c>
      <c r="D28132" s="29">
        <f t="shared" si="2197"/>
        <v>40947</v>
      </c>
      <c r="E28132" t="str">
        <f t="shared" si="2198"/>
        <v>Feb-2012</v>
      </c>
      <c r="F28132">
        <f t="shared" si="2199"/>
        <v>244</v>
      </c>
      <c r="G28132">
        <f t="shared" si="2200"/>
        <v>2</v>
      </c>
    </row>
    <row r="28133" spans="1:7" x14ac:dyDescent="0.3">
      <c r="A28133" s="10" t="s">
        <v>145</v>
      </c>
      <c r="B28133" s="8">
        <v>41191</v>
      </c>
      <c r="C28133">
        <f t="shared" si="2201"/>
        <v>8</v>
      </c>
      <c r="D28133" s="29">
        <f t="shared" si="2197"/>
        <v>40947</v>
      </c>
      <c r="E28133" t="str">
        <f t="shared" si="2198"/>
        <v>Feb-2012</v>
      </c>
      <c r="F28133">
        <f t="shared" si="2199"/>
        <v>244</v>
      </c>
      <c r="G28133">
        <f t="shared" si="2200"/>
        <v>2</v>
      </c>
    </row>
    <row r="28134" spans="1:7" x14ac:dyDescent="0.3">
      <c r="A28134" s="16" t="s">
        <v>145</v>
      </c>
      <c r="B28134" s="14">
        <v>41220</v>
      </c>
      <c r="C28134">
        <f t="shared" si="2201"/>
        <v>9</v>
      </c>
      <c r="D28134" s="29">
        <f t="shared" si="2197"/>
        <v>40947</v>
      </c>
      <c r="E28134" t="str">
        <f t="shared" si="2198"/>
        <v>Feb-2012</v>
      </c>
      <c r="F28134">
        <f t="shared" si="2199"/>
        <v>273</v>
      </c>
      <c r="G28134">
        <f t="shared" si="2200"/>
        <v>2</v>
      </c>
    </row>
    <row r="28135" spans="1:7" x14ac:dyDescent="0.3">
      <c r="A28135" s="10" t="s">
        <v>145</v>
      </c>
      <c r="B28135" s="8">
        <v>41346</v>
      </c>
      <c r="C28135">
        <f t="shared" si="2201"/>
        <v>10</v>
      </c>
      <c r="D28135" s="29">
        <f t="shared" si="2197"/>
        <v>40947</v>
      </c>
      <c r="E28135" t="str">
        <f t="shared" si="2198"/>
        <v>Feb-2012</v>
      </c>
      <c r="F28135">
        <f t="shared" si="2199"/>
        <v>399</v>
      </c>
      <c r="G28135">
        <f t="shared" si="2200"/>
        <v>3</v>
      </c>
    </row>
    <row r="28136" spans="1:7" x14ac:dyDescent="0.3">
      <c r="A28136" s="10" t="s">
        <v>145</v>
      </c>
      <c r="B28136" s="8">
        <v>41382</v>
      </c>
      <c r="C28136">
        <f t="shared" si="2201"/>
        <v>11</v>
      </c>
      <c r="D28136" s="29">
        <f t="shared" si="2197"/>
        <v>40947</v>
      </c>
      <c r="E28136" t="str">
        <f t="shared" si="2198"/>
        <v>Feb-2012</v>
      </c>
      <c r="F28136">
        <f t="shared" si="2199"/>
        <v>435</v>
      </c>
      <c r="G28136">
        <f t="shared" si="2200"/>
        <v>3</v>
      </c>
    </row>
    <row r="28137" spans="1:7" x14ac:dyDescent="0.3">
      <c r="A28137" s="10" t="s">
        <v>145</v>
      </c>
      <c r="B28137" s="8">
        <v>41452</v>
      </c>
      <c r="C28137">
        <f t="shared" si="2201"/>
        <v>12</v>
      </c>
      <c r="D28137" s="29">
        <f t="shared" si="2197"/>
        <v>40947</v>
      </c>
      <c r="E28137" t="str">
        <f t="shared" si="2198"/>
        <v>Feb-2012</v>
      </c>
      <c r="F28137">
        <f t="shared" si="2199"/>
        <v>505</v>
      </c>
      <c r="G28137">
        <f t="shared" si="2200"/>
        <v>4</v>
      </c>
    </row>
    <row r="28138" spans="1:7" x14ac:dyDescent="0.3">
      <c r="A28138" s="16" t="s">
        <v>145</v>
      </c>
      <c r="B28138" s="14">
        <v>41493</v>
      </c>
      <c r="C28138">
        <f t="shared" si="2201"/>
        <v>13</v>
      </c>
      <c r="D28138" s="29">
        <f t="shared" si="2197"/>
        <v>40947</v>
      </c>
      <c r="E28138" t="str">
        <f t="shared" si="2198"/>
        <v>Feb-2012</v>
      </c>
      <c r="F28138">
        <f t="shared" si="2199"/>
        <v>546</v>
      </c>
      <c r="G28138">
        <f t="shared" si="2200"/>
        <v>4</v>
      </c>
    </row>
    <row r="28139" spans="1:7" x14ac:dyDescent="0.3">
      <c r="A28139" s="16" t="s">
        <v>145</v>
      </c>
      <c r="B28139" s="14">
        <v>41493</v>
      </c>
      <c r="C28139">
        <f t="shared" si="2201"/>
        <v>14</v>
      </c>
      <c r="D28139" s="29">
        <f t="shared" si="2197"/>
        <v>40947</v>
      </c>
      <c r="E28139" t="str">
        <f t="shared" si="2198"/>
        <v>Feb-2012</v>
      </c>
      <c r="F28139">
        <f t="shared" si="2199"/>
        <v>546</v>
      </c>
      <c r="G28139">
        <f t="shared" si="2200"/>
        <v>4</v>
      </c>
    </row>
    <row r="28140" spans="1:7" x14ac:dyDescent="0.3">
      <c r="A28140" s="16" t="s">
        <v>145</v>
      </c>
      <c r="B28140" s="14">
        <v>41530</v>
      </c>
      <c r="C28140">
        <f t="shared" si="2201"/>
        <v>15</v>
      </c>
      <c r="D28140" s="29">
        <f t="shared" si="2197"/>
        <v>40947</v>
      </c>
      <c r="E28140" t="str">
        <f t="shared" si="2198"/>
        <v>Feb-2012</v>
      </c>
      <c r="F28140">
        <f t="shared" si="2199"/>
        <v>583</v>
      </c>
      <c r="G28140">
        <f t="shared" si="2200"/>
        <v>4</v>
      </c>
    </row>
    <row r="28141" spans="1:7" x14ac:dyDescent="0.3">
      <c r="A28141" s="16" t="s">
        <v>145</v>
      </c>
      <c r="B28141" s="14">
        <v>41530</v>
      </c>
      <c r="C28141">
        <f t="shared" si="2201"/>
        <v>16</v>
      </c>
      <c r="D28141" s="29">
        <f t="shared" si="2197"/>
        <v>40947</v>
      </c>
      <c r="E28141" t="str">
        <f t="shared" si="2198"/>
        <v>Feb-2012</v>
      </c>
      <c r="F28141">
        <f t="shared" si="2199"/>
        <v>583</v>
      </c>
      <c r="G28141">
        <f t="shared" si="2200"/>
        <v>4</v>
      </c>
    </row>
    <row r="28142" spans="1:7" x14ac:dyDescent="0.3">
      <c r="A28142" s="10" t="s">
        <v>145</v>
      </c>
      <c r="B28142" s="8">
        <v>41530</v>
      </c>
      <c r="C28142">
        <f t="shared" si="2201"/>
        <v>17</v>
      </c>
      <c r="D28142" s="29">
        <f t="shared" si="2197"/>
        <v>40947</v>
      </c>
      <c r="E28142" t="str">
        <f t="shared" si="2198"/>
        <v>Feb-2012</v>
      </c>
      <c r="F28142">
        <f t="shared" si="2199"/>
        <v>583</v>
      </c>
      <c r="G28142">
        <f t="shared" si="2200"/>
        <v>4</v>
      </c>
    </row>
    <row r="28143" spans="1:7" x14ac:dyDescent="0.3">
      <c r="A28143" s="10" t="s">
        <v>145</v>
      </c>
      <c r="B28143" s="8">
        <v>41548</v>
      </c>
      <c r="C28143">
        <f t="shared" si="2201"/>
        <v>18</v>
      </c>
      <c r="D28143" s="29">
        <f t="shared" si="2197"/>
        <v>40947</v>
      </c>
      <c r="E28143" t="str">
        <f t="shared" si="2198"/>
        <v>Feb-2012</v>
      </c>
      <c r="F28143">
        <f t="shared" si="2199"/>
        <v>601</v>
      </c>
      <c r="G28143">
        <f t="shared" si="2200"/>
        <v>5</v>
      </c>
    </row>
    <row r="28144" spans="1:7" x14ac:dyDescent="0.3">
      <c r="A28144" s="16" t="s">
        <v>145</v>
      </c>
      <c r="B28144" s="14">
        <v>41562</v>
      </c>
      <c r="C28144">
        <f t="shared" si="2201"/>
        <v>19</v>
      </c>
      <c r="D28144" s="29">
        <f t="shared" si="2197"/>
        <v>40947</v>
      </c>
      <c r="E28144" t="str">
        <f t="shared" si="2198"/>
        <v>Feb-2012</v>
      </c>
      <c r="F28144">
        <f t="shared" si="2199"/>
        <v>615</v>
      </c>
      <c r="G28144">
        <f t="shared" si="2200"/>
        <v>5</v>
      </c>
    </row>
    <row r="28145" spans="1:7" x14ac:dyDescent="0.3">
      <c r="A28145" s="16" t="s">
        <v>145</v>
      </c>
      <c r="B28145" s="14">
        <v>41562</v>
      </c>
      <c r="C28145">
        <f t="shared" si="2201"/>
        <v>20</v>
      </c>
      <c r="D28145" s="29">
        <f t="shared" si="2197"/>
        <v>40947</v>
      </c>
      <c r="E28145" t="str">
        <f t="shared" si="2198"/>
        <v>Feb-2012</v>
      </c>
      <c r="F28145">
        <f t="shared" si="2199"/>
        <v>615</v>
      </c>
      <c r="G28145">
        <f t="shared" si="2200"/>
        <v>5</v>
      </c>
    </row>
    <row r="28146" spans="1:7" x14ac:dyDescent="0.3">
      <c r="A28146" s="10" t="s">
        <v>145</v>
      </c>
      <c r="B28146" s="8">
        <v>41562</v>
      </c>
      <c r="C28146">
        <f t="shared" si="2201"/>
        <v>21</v>
      </c>
      <c r="D28146" s="29">
        <f t="shared" si="2197"/>
        <v>40947</v>
      </c>
      <c r="E28146" t="str">
        <f t="shared" si="2198"/>
        <v>Feb-2012</v>
      </c>
      <c r="F28146">
        <f t="shared" si="2199"/>
        <v>615</v>
      </c>
      <c r="G28146">
        <f t="shared" si="2200"/>
        <v>5</v>
      </c>
    </row>
    <row r="28147" spans="1:7" x14ac:dyDescent="0.3">
      <c r="A28147" s="10" t="s">
        <v>145</v>
      </c>
      <c r="B28147" s="8">
        <v>41562</v>
      </c>
      <c r="C28147">
        <f t="shared" si="2201"/>
        <v>22</v>
      </c>
      <c r="D28147" s="29">
        <f t="shared" si="2197"/>
        <v>40947</v>
      </c>
      <c r="E28147" t="str">
        <f t="shared" si="2198"/>
        <v>Feb-2012</v>
      </c>
      <c r="F28147">
        <f t="shared" si="2199"/>
        <v>615</v>
      </c>
      <c r="G28147">
        <f t="shared" si="2200"/>
        <v>5</v>
      </c>
    </row>
    <row r="28148" spans="1:7" x14ac:dyDescent="0.3">
      <c r="A28148" s="10" t="s">
        <v>145</v>
      </c>
      <c r="B28148" s="8">
        <v>41562</v>
      </c>
      <c r="C28148">
        <f t="shared" si="2201"/>
        <v>23</v>
      </c>
      <c r="D28148" s="29">
        <f t="shared" si="2197"/>
        <v>40947</v>
      </c>
      <c r="E28148" t="str">
        <f t="shared" si="2198"/>
        <v>Feb-2012</v>
      </c>
      <c r="F28148">
        <f t="shared" si="2199"/>
        <v>615</v>
      </c>
      <c r="G28148">
        <f t="shared" si="2200"/>
        <v>5</v>
      </c>
    </row>
    <row r="28149" spans="1:7" x14ac:dyDescent="0.3">
      <c r="A28149" s="16" t="s">
        <v>145</v>
      </c>
      <c r="B28149" s="14">
        <v>41562</v>
      </c>
      <c r="C28149">
        <f t="shared" si="2201"/>
        <v>24</v>
      </c>
      <c r="D28149" s="29">
        <f t="shared" si="2197"/>
        <v>40947</v>
      </c>
      <c r="E28149" t="str">
        <f t="shared" si="2198"/>
        <v>Feb-2012</v>
      </c>
      <c r="F28149">
        <f t="shared" si="2199"/>
        <v>615</v>
      </c>
      <c r="G28149">
        <f t="shared" si="2200"/>
        <v>5</v>
      </c>
    </row>
    <row r="28150" spans="1:7" x14ac:dyDescent="0.3">
      <c r="A28150" s="16" t="s">
        <v>145</v>
      </c>
      <c r="B28150" s="14">
        <v>41562</v>
      </c>
      <c r="C28150">
        <f t="shared" si="2201"/>
        <v>25</v>
      </c>
      <c r="D28150" s="29">
        <f t="shared" si="2197"/>
        <v>40947</v>
      </c>
      <c r="E28150" t="str">
        <f t="shared" si="2198"/>
        <v>Feb-2012</v>
      </c>
      <c r="F28150">
        <f t="shared" si="2199"/>
        <v>615</v>
      </c>
      <c r="G28150">
        <f t="shared" si="2200"/>
        <v>5</v>
      </c>
    </row>
    <row r="28151" spans="1:7" x14ac:dyDescent="0.3">
      <c r="A28151" s="10" t="s">
        <v>145</v>
      </c>
      <c r="B28151" s="8">
        <v>41562</v>
      </c>
      <c r="C28151">
        <f t="shared" si="2201"/>
        <v>26</v>
      </c>
      <c r="D28151" s="29">
        <f t="shared" si="2197"/>
        <v>40947</v>
      </c>
      <c r="E28151" t="str">
        <f t="shared" si="2198"/>
        <v>Feb-2012</v>
      </c>
      <c r="F28151">
        <f t="shared" si="2199"/>
        <v>615</v>
      </c>
      <c r="G28151">
        <f t="shared" si="2200"/>
        <v>5</v>
      </c>
    </row>
    <row r="28152" spans="1:7" x14ac:dyDescent="0.3">
      <c r="A28152" s="16" t="s">
        <v>145</v>
      </c>
      <c r="B28152" s="14">
        <v>41562</v>
      </c>
      <c r="C28152">
        <f t="shared" si="2201"/>
        <v>27</v>
      </c>
      <c r="D28152" s="29">
        <f t="shared" si="2197"/>
        <v>40947</v>
      </c>
      <c r="E28152" t="str">
        <f t="shared" si="2198"/>
        <v>Feb-2012</v>
      </c>
      <c r="F28152">
        <f t="shared" si="2199"/>
        <v>615</v>
      </c>
      <c r="G28152">
        <f t="shared" si="2200"/>
        <v>5</v>
      </c>
    </row>
    <row r="28153" spans="1:7" x14ac:dyDescent="0.3">
      <c r="A28153" s="16" t="s">
        <v>145</v>
      </c>
      <c r="B28153" s="14">
        <v>41562</v>
      </c>
      <c r="C28153">
        <f t="shared" si="2201"/>
        <v>28</v>
      </c>
      <c r="D28153" s="29">
        <f t="shared" si="2197"/>
        <v>40947</v>
      </c>
      <c r="E28153" t="str">
        <f t="shared" si="2198"/>
        <v>Feb-2012</v>
      </c>
      <c r="F28153">
        <f t="shared" si="2199"/>
        <v>615</v>
      </c>
      <c r="G28153">
        <f t="shared" si="2200"/>
        <v>5</v>
      </c>
    </row>
    <row r="28154" spans="1:7" x14ac:dyDescent="0.3">
      <c r="A28154" s="16" t="s">
        <v>145</v>
      </c>
      <c r="B28154" s="14">
        <v>41571</v>
      </c>
      <c r="C28154">
        <f t="shared" si="2201"/>
        <v>29</v>
      </c>
      <c r="D28154" s="29">
        <f t="shared" si="2197"/>
        <v>40947</v>
      </c>
      <c r="E28154" t="str">
        <f t="shared" si="2198"/>
        <v>Feb-2012</v>
      </c>
      <c r="F28154">
        <f t="shared" si="2199"/>
        <v>624</v>
      </c>
      <c r="G28154">
        <f t="shared" si="2200"/>
        <v>5</v>
      </c>
    </row>
    <row r="28155" spans="1:7" x14ac:dyDescent="0.3">
      <c r="A28155" s="10" t="s">
        <v>145</v>
      </c>
      <c r="B28155" s="8">
        <v>41598</v>
      </c>
      <c r="C28155">
        <f t="shared" si="2201"/>
        <v>30</v>
      </c>
      <c r="D28155" s="29">
        <f t="shared" si="2197"/>
        <v>40947</v>
      </c>
      <c r="E28155" t="str">
        <f t="shared" si="2198"/>
        <v>Feb-2012</v>
      </c>
      <c r="F28155">
        <f t="shared" si="2199"/>
        <v>651</v>
      </c>
      <c r="G28155">
        <f t="shared" si="2200"/>
        <v>5</v>
      </c>
    </row>
    <row r="28156" spans="1:7" x14ac:dyDescent="0.3">
      <c r="A28156" s="16" t="s">
        <v>145</v>
      </c>
      <c r="B28156" s="14">
        <v>41608</v>
      </c>
      <c r="C28156">
        <f t="shared" si="2201"/>
        <v>31</v>
      </c>
      <c r="D28156" s="29">
        <f t="shared" si="2197"/>
        <v>40947</v>
      </c>
      <c r="E28156" t="str">
        <f t="shared" si="2198"/>
        <v>Feb-2012</v>
      </c>
      <c r="F28156">
        <f t="shared" si="2199"/>
        <v>661</v>
      </c>
      <c r="G28156">
        <f t="shared" si="2200"/>
        <v>5</v>
      </c>
    </row>
    <row r="28157" spans="1:7" x14ac:dyDescent="0.3">
      <c r="A28157" s="16" t="s">
        <v>145</v>
      </c>
      <c r="B28157" s="14">
        <v>41608</v>
      </c>
      <c r="C28157">
        <f t="shared" si="2201"/>
        <v>32</v>
      </c>
      <c r="D28157" s="29">
        <f t="shared" si="2197"/>
        <v>40947</v>
      </c>
      <c r="E28157" t="str">
        <f t="shared" si="2198"/>
        <v>Feb-2012</v>
      </c>
      <c r="F28157">
        <f t="shared" si="2199"/>
        <v>661</v>
      </c>
      <c r="G28157">
        <f t="shared" si="2200"/>
        <v>5</v>
      </c>
    </row>
    <row r="28158" spans="1:7" x14ac:dyDescent="0.3">
      <c r="A28158" s="10" t="s">
        <v>145</v>
      </c>
      <c r="B28158" s="8">
        <v>41608</v>
      </c>
      <c r="C28158">
        <f t="shared" si="2201"/>
        <v>33</v>
      </c>
      <c r="D28158" s="29">
        <f t="shared" si="2197"/>
        <v>40947</v>
      </c>
      <c r="E28158" t="str">
        <f t="shared" si="2198"/>
        <v>Feb-2012</v>
      </c>
      <c r="F28158">
        <f t="shared" si="2199"/>
        <v>661</v>
      </c>
      <c r="G28158">
        <f t="shared" si="2200"/>
        <v>5</v>
      </c>
    </row>
    <row r="28159" spans="1:7" x14ac:dyDescent="0.3">
      <c r="A28159" s="10" t="s">
        <v>145</v>
      </c>
      <c r="B28159" s="8">
        <v>41626</v>
      </c>
      <c r="C28159">
        <f t="shared" si="2201"/>
        <v>34</v>
      </c>
      <c r="D28159" s="29">
        <f t="shared" si="2197"/>
        <v>40947</v>
      </c>
      <c r="E28159" t="str">
        <f t="shared" si="2198"/>
        <v>Feb-2012</v>
      </c>
      <c r="F28159">
        <f t="shared" si="2199"/>
        <v>679</v>
      </c>
      <c r="G28159">
        <f t="shared" si="2200"/>
        <v>5</v>
      </c>
    </row>
    <row r="28160" spans="1:7" x14ac:dyDescent="0.3">
      <c r="A28160" s="10" t="s">
        <v>145</v>
      </c>
      <c r="B28160" s="8">
        <v>41793</v>
      </c>
      <c r="C28160">
        <f t="shared" si="2201"/>
        <v>35</v>
      </c>
      <c r="D28160" s="29">
        <f t="shared" si="2197"/>
        <v>40947</v>
      </c>
      <c r="E28160" t="str">
        <f t="shared" si="2198"/>
        <v>Feb-2012</v>
      </c>
      <c r="F28160">
        <f t="shared" si="2199"/>
        <v>846</v>
      </c>
      <c r="G28160">
        <f t="shared" si="2200"/>
        <v>7</v>
      </c>
    </row>
    <row r="28161" spans="1:7" x14ac:dyDescent="0.3">
      <c r="A28161" s="16" t="s">
        <v>145</v>
      </c>
      <c r="B28161" s="14">
        <v>41800</v>
      </c>
      <c r="C28161">
        <f t="shared" si="2201"/>
        <v>36</v>
      </c>
      <c r="D28161" s="29">
        <f t="shared" si="2197"/>
        <v>40947</v>
      </c>
      <c r="E28161" t="str">
        <f t="shared" si="2198"/>
        <v>Feb-2012</v>
      </c>
      <c r="F28161">
        <f t="shared" si="2199"/>
        <v>853</v>
      </c>
      <c r="G28161">
        <f t="shared" si="2200"/>
        <v>7</v>
      </c>
    </row>
    <row r="28162" spans="1:7" x14ac:dyDescent="0.3">
      <c r="A28162" s="16" t="s">
        <v>145</v>
      </c>
      <c r="B28162" s="14">
        <v>41800</v>
      </c>
      <c r="C28162">
        <f t="shared" si="2201"/>
        <v>37</v>
      </c>
      <c r="D28162" s="29">
        <f t="shared" si="2197"/>
        <v>40947</v>
      </c>
      <c r="E28162" t="str">
        <f t="shared" si="2198"/>
        <v>Feb-2012</v>
      </c>
      <c r="F28162">
        <f t="shared" si="2199"/>
        <v>853</v>
      </c>
      <c r="G28162">
        <f t="shared" si="2200"/>
        <v>7</v>
      </c>
    </row>
    <row r="28163" spans="1:7" x14ac:dyDescent="0.3">
      <c r="A28163" s="10" t="s">
        <v>145</v>
      </c>
      <c r="B28163" s="8">
        <v>41800</v>
      </c>
      <c r="C28163">
        <f t="shared" si="2201"/>
        <v>38</v>
      </c>
      <c r="D28163" s="29">
        <f t="shared" ref="D28163:D28226" si="2202">IF(C28163=1,B28163,D28162)</f>
        <v>40947</v>
      </c>
      <c r="E28163" t="str">
        <f t="shared" ref="E28163:E28226" si="2203">TEXT(D28163,"mmm-yyy")</f>
        <v>Feb-2012</v>
      </c>
      <c r="F28163">
        <f t="shared" si="2199"/>
        <v>853</v>
      </c>
      <c r="G28163">
        <f t="shared" si="2200"/>
        <v>7</v>
      </c>
    </row>
    <row r="28164" spans="1:7" x14ac:dyDescent="0.3">
      <c r="A28164" s="16" t="s">
        <v>145</v>
      </c>
      <c r="B28164" s="14">
        <v>41865</v>
      </c>
      <c r="C28164">
        <f t="shared" si="2201"/>
        <v>39</v>
      </c>
      <c r="D28164" s="29">
        <f t="shared" si="2202"/>
        <v>40947</v>
      </c>
      <c r="E28164" t="str">
        <f t="shared" si="2203"/>
        <v>Feb-2012</v>
      </c>
      <c r="F28164">
        <f t="shared" ref="F28164:F28227" si="2204">DATEDIF(D28164,B28164,"d")</f>
        <v>918</v>
      </c>
      <c r="G28164">
        <f t="shared" si="2200"/>
        <v>7</v>
      </c>
    </row>
    <row r="28165" spans="1:7" x14ac:dyDescent="0.3">
      <c r="A28165" s="16" t="s">
        <v>145</v>
      </c>
      <c r="B28165" s="14">
        <v>41865</v>
      </c>
      <c r="C28165">
        <f t="shared" si="2201"/>
        <v>40</v>
      </c>
      <c r="D28165" s="29">
        <f t="shared" si="2202"/>
        <v>40947</v>
      </c>
      <c r="E28165" t="str">
        <f t="shared" si="2203"/>
        <v>Feb-2012</v>
      </c>
      <c r="F28165">
        <f t="shared" si="2204"/>
        <v>918</v>
      </c>
      <c r="G28165">
        <f t="shared" si="2200"/>
        <v>7</v>
      </c>
    </row>
    <row r="28166" spans="1:7" x14ac:dyDescent="0.3">
      <c r="A28166" s="10" t="s">
        <v>145</v>
      </c>
      <c r="B28166" s="8">
        <v>41865</v>
      </c>
      <c r="C28166">
        <f t="shared" si="2201"/>
        <v>41</v>
      </c>
      <c r="D28166" s="29">
        <f t="shared" si="2202"/>
        <v>40947</v>
      </c>
      <c r="E28166" t="str">
        <f t="shared" si="2203"/>
        <v>Feb-2012</v>
      </c>
      <c r="F28166">
        <f t="shared" si="2204"/>
        <v>918</v>
      </c>
      <c r="G28166">
        <f t="shared" si="2200"/>
        <v>7</v>
      </c>
    </row>
    <row r="28167" spans="1:7" x14ac:dyDescent="0.3">
      <c r="A28167" s="16" t="s">
        <v>145</v>
      </c>
      <c r="B28167" s="14">
        <v>41867</v>
      </c>
      <c r="C28167">
        <f t="shared" si="2201"/>
        <v>42</v>
      </c>
      <c r="D28167" s="29">
        <f t="shared" si="2202"/>
        <v>40947</v>
      </c>
      <c r="E28167" t="str">
        <f t="shared" si="2203"/>
        <v>Feb-2012</v>
      </c>
      <c r="F28167">
        <f t="shared" si="2204"/>
        <v>920</v>
      </c>
      <c r="G28167">
        <f t="shared" si="2200"/>
        <v>7</v>
      </c>
    </row>
    <row r="28168" spans="1:7" x14ac:dyDescent="0.3">
      <c r="A28168" s="16" t="s">
        <v>145</v>
      </c>
      <c r="B28168" s="14">
        <v>41887</v>
      </c>
      <c r="C28168">
        <f t="shared" si="2201"/>
        <v>43</v>
      </c>
      <c r="D28168" s="29">
        <f t="shared" si="2202"/>
        <v>40947</v>
      </c>
      <c r="E28168" t="str">
        <f t="shared" si="2203"/>
        <v>Feb-2012</v>
      </c>
      <c r="F28168">
        <f t="shared" si="2204"/>
        <v>940</v>
      </c>
      <c r="G28168">
        <f t="shared" si="2200"/>
        <v>7</v>
      </c>
    </row>
    <row r="28169" spans="1:7" x14ac:dyDescent="0.3">
      <c r="A28169" s="16" t="s">
        <v>145</v>
      </c>
      <c r="B28169" s="14">
        <v>41887</v>
      </c>
      <c r="C28169">
        <f t="shared" si="2201"/>
        <v>44</v>
      </c>
      <c r="D28169" s="29">
        <f t="shared" si="2202"/>
        <v>40947</v>
      </c>
      <c r="E28169" t="str">
        <f t="shared" si="2203"/>
        <v>Feb-2012</v>
      </c>
      <c r="F28169">
        <f t="shared" si="2204"/>
        <v>940</v>
      </c>
      <c r="G28169">
        <f t="shared" si="2200"/>
        <v>7</v>
      </c>
    </row>
    <row r="28170" spans="1:7" x14ac:dyDescent="0.3">
      <c r="A28170" s="16" t="s">
        <v>145</v>
      </c>
      <c r="B28170" s="14">
        <v>41955</v>
      </c>
      <c r="C28170">
        <f t="shared" si="2201"/>
        <v>45</v>
      </c>
      <c r="D28170" s="29">
        <f t="shared" si="2202"/>
        <v>40947</v>
      </c>
      <c r="E28170" t="str">
        <f t="shared" si="2203"/>
        <v>Feb-2012</v>
      </c>
      <c r="F28170">
        <f t="shared" si="2204"/>
        <v>1008</v>
      </c>
      <c r="G28170">
        <f t="shared" si="2200"/>
        <v>8</v>
      </c>
    </row>
    <row r="28171" spans="1:7" x14ac:dyDescent="0.3">
      <c r="A28171" s="16" t="s">
        <v>145</v>
      </c>
      <c r="B28171" s="14">
        <v>42056</v>
      </c>
      <c r="C28171">
        <f t="shared" si="2201"/>
        <v>46</v>
      </c>
      <c r="D28171" s="29">
        <f t="shared" si="2202"/>
        <v>40947</v>
      </c>
      <c r="E28171" t="str">
        <f t="shared" si="2203"/>
        <v>Feb-2012</v>
      </c>
      <c r="F28171">
        <f t="shared" si="2204"/>
        <v>1109</v>
      </c>
      <c r="G28171">
        <f t="shared" si="2200"/>
        <v>9</v>
      </c>
    </row>
    <row r="28172" spans="1:7" x14ac:dyDescent="0.3">
      <c r="A28172" s="10" t="s">
        <v>145</v>
      </c>
      <c r="B28172" s="8">
        <v>42059</v>
      </c>
      <c r="C28172">
        <f t="shared" si="2201"/>
        <v>47</v>
      </c>
      <c r="D28172" s="29">
        <f t="shared" si="2202"/>
        <v>40947</v>
      </c>
      <c r="E28172" t="str">
        <f t="shared" si="2203"/>
        <v>Feb-2012</v>
      </c>
      <c r="F28172">
        <f t="shared" si="2204"/>
        <v>1112</v>
      </c>
      <c r="G28172">
        <f t="shared" si="2200"/>
        <v>9</v>
      </c>
    </row>
    <row r="28173" spans="1:7" x14ac:dyDescent="0.3">
      <c r="A28173" s="10" t="s">
        <v>145</v>
      </c>
      <c r="B28173" s="8">
        <v>42059</v>
      </c>
      <c r="C28173">
        <f t="shared" si="2201"/>
        <v>48</v>
      </c>
      <c r="D28173" s="29">
        <f t="shared" si="2202"/>
        <v>40947</v>
      </c>
      <c r="E28173" t="str">
        <f t="shared" si="2203"/>
        <v>Feb-2012</v>
      </c>
      <c r="F28173">
        <f t="shared" si="2204"/>
        <v>1112</v>
      </c>
      <c r="G28173">
        <f t="shared" si="2200"/>
        <v>9</v>
      </c>
    </row>
    <row r="28174" spans="1:7" x14ac:dyDescent="0.3">
      <c r="A28174" s="16" t="s">
        <v>145</v>
      </c>
      <c r="B28174" s="14">
        <v>42059</v>
      </c>
      <c r="C28174">
        <f t="shared" si="2201"/>
        <v>49</v>
      </c>
      <c r="D28174" s="29">
        <f t="shared" si="2202"/>
        <v>40947</v>
      </c>
      <c r="E28174" t="str">
        <f t="shared" si="2203"/>
        <v>Feb-2012</v>
      </c>
      <c r="F28174">
        <f t="shared" si="2204"/>
        <v>1112</v>
      </c>
      <c r="G28174">
        <f t="shared" si="2200"/>
        <v>9</v>
      </c>
    </row>
    <row r="28175" spans="1:7" x14ac:dyDescent="0.3">
      <c r="A28175" s="16" t="s">
        <v>145</v>
      </c>
      <c r="B28175" s="14">
        <v>42059</v>
      </c>
      <c r="C28175">
        <f t="shared" si="2201"/>
        <v>50</v>
      </c>
      <c r="D28175" s="29">
        <f t="shared" si="2202"/>
        <v>40947</v>
      </c>
      <c r="E28175" t="str">
        <f t="shared" si="2203"/>
        <v>Feb-2012</v>
      </c>
      <c r="F28175">
        <f t="shared" si="2204"/>
        <v>1112</v>
      </c>
      <c r="G28175">
        <f t="shared" ref="G28175:G28238" si="2205">VLOOKUP(F28175,$H$3:$I$15,2,TRUE)</f>
        <v>9</v>
      </c>
    </row>
    <row r="28176" spans="1:7" x14ac:dyDescent="0.3">
      <c r="A28176" s="16" t="s">
        <v>145</v>
      </c>
      <c r="B28176" s="14">
        <v>42061</v>
      </c>
      <c r="C28176">
        <f t="shared" si="2201"/>
        <v>51</v>
      </c>
      <c r="D28176" s="29">
        <f t="shared" si="2202"/>
        <v>40947</v>
      </c>
      <c r="E28176" t="str">
        <f t="shared" si="2203"/>
        <v>Feb-2012</v>
      </c>
      <c r="F28176">
        <f t="shared" si="2204"/>
        <v>1114</v>
      </c>
      <c r="G28176">
        <f t="shared" si="2205"/>
        <v>9</v>
      </c>
    </row>
    <row r="28177" spans="1:7" x14ac:dyDescent="0.3">
      <c r="A28177" s="16" t="s">
        <v>145</v>
      </c>
      <c r="B28177" s="14">
        <v>42083</v>
      </c>
      <c r="C28177">
        <f t="shared" si="2201"/>
        <v>52</v>
      </c>
      <c r="D28177" s="29">
        <f t="shared" si="2202"/>
        <v>40947</v>
      </c>
      <c r="E28177" t="str">
        <f t="shared" si="2203"/>
        <v>Feb-2012</v>
      </c>
      <c r="F28177">
        <f t="shared" si="2204"/>
        <v>1136</v>
      </c>
      <c r="G28177">
        <f t="shared" si="2205"/>
        <v>9</v>
      </c>
    </row>
    <row r="28178" spans="1:7" x14ac:dyDescent="0.3">
      <c r="A28178" s="16" t="s">
        <v>145</v>
      </c>
      <c r="B28178" s="14">
        <v>42083</v>
      </c>
      <c r="C28178">
        <f t="shared" si="2201"/>
        <v>53</v>
      </c>
      <c r="D28178" s="29">
        <f t="shared" si="2202"/>
        <v>40947</v>
      </c>
      <c r="E28178" t="str">
        <f t="shared" si="2203"/>
        <v>Feb-2012</v>
      </c>
      <c r="F28178">
        <f t="shared" si="2204"/>
        <v>1136</v>
      </c>
      <c r="G28178">
        <f t="shared" si="2205"/>
        <v>9</v>
      </c>
    </row>
    <row r="28179" spans="1:7" x14ac:dyDescent="0.3">
      <c r="A28179" s="16" t="s">
        <v>145</v>
      </c>
      <c r="B28179" s="14">
        <v>42118</v>
      </c>
      <c r="C28179">
        <f t="shared" si="2201"/>
        <v>54</v>
      </c>
      <c r="D28179" s="29">
        <f t="shared" si="2202"/>
        <v>40947</v>
      </c>
      <c r="E28179" t="str">
        <f t="shared" si="2203"/>
        <v>Feb-2012</v>
      </c>
      <c r="F28179">
        <f t="shared" si="2204"/>
        <v>1171</v>
      </c>
      <c r="G28179">
        <f t="shared" si="2205"/>
        <v>9</v>
      </c>
    </row>
    <row r="28180" spans="1:7" x14ac:dyDescent="0.3">
      <c r="A28180" s="10" t="s">
        <v>145</v>
      </c>
      <c r="B28180" s="8">
        <v>42130</v>
      </c>
      <c r="C28180">
        <f t="shared" si="2201"/>
        <v>55</v>
      </c>
      <c r="D28180" s="29">
        <f t="shared" si="2202"/>
        <v>40947</v>
      </c>
      <c r="E28180" t="str">
        <f t="shared" si="2203"/>
        <v>Feb-2012</v>
      </c>
      <c r="F28180">
        <f t="shared" si="2204"/>
        <v>1183</v>
      </c>
      <c r="G28180">
        <f t="shared" si="2205"/>
        <v>9</v>
      </c>
    </row>
    <row r="28181" spans="1:7" x14ac:dyDescent="0.3">
      <c r="A28181" s="16" t="s">
        <v>145</v>
      </c>
      <c r="B28181" s="14">
        <v>42132</v>
      </c>
      <c r="C28181">
        <f t="shared" si="2201"/>
        <v>56</v>
      </c>
      <c r="D28181" s="29">
        <f t="shared" si="2202"/>
        <v>40947</v>
      </c>
      <c r="E28181" t="str">
        <f t="shared" si="2203"/>
        <v>Feb-2012</v>
      </c>
      <c r="F28181">
        <f t="shared" si="2204"/>
        <v>1185</v>
      </c>
      <c r="G28181">
        <f t="shared" si="2205"/>
        <v>9</v>
      </c>
    </row>
    <row r="28182" spans="1:7" x14ac:dyDescent="0.3">
      <c r="A28182" s="16" t="s">
        <v>145</v>
      </c>
      <c r="B28182" s="14">
        <v>42186</v>
      </c>
      <c r="C28182">
        <f t="shared" si="2201"/>
        <v>57</v>
      </c>
      <c r="D28182" s="29">
        <f t="shared" si="2202"/>
        <v>40947</v>
      </c>
      <c r="E28182" t="str">
        <f t="shared" si="2203"/>
        <v>Feb-2012</v>
      </c>
      <c r="F28182">
        <f t="shared" si="2204"/>
        <v>1239</v>
      </c>
      <c r="G28182">
        <f t="shared" si="2205"/>
        <v>10</v>
      </c>
    </row>
    <row r="28183" spans="1:7" x14ac:dyDescent="0.3">
      <c r="A28183" s="10" t="s">
        <v>145</v>
      </c>
      <c r="B28183" s="8">
        <v>42236</v>
      </c>
      <c r="C28183">
        <f t="shared" si="2201"/>
        <v>58</v>
      </c>
      <c r="D28183" s="29">
        <f t="shared" si="2202"/>
        <v>40947</v>
      </c>
      <c r="E28183" t="str">
        <f t="shared" si="2203"/>
        <v>Feb-2012</v>
      </c>
      <c r="F28183">
        <f t="shared" si="2204"/>
        <v>1289</v>
      </c>
      <c r="G28183">
        <f t="shared" si="2205"/>
        <v>10</v>
      </c>
    </row>
    <row r="28184" spans="1:7" x14ac:dyDescent="0.3">
      <c r="A28184" s="10" t="s">
        <v>145</v>
      </c>
      <c r="B28184" s="8">
        <v>42245</v>
      </c>
      <c r="C28184">
        <f t="shared" ref="C28184:C28247" si="2206">IF(A28184=A28183,C28183+1,1)</f>
        <v>59</v>
      </c>
      <c r="D28184" s="29">
        <f t="shared" si="2202"/>
        <v>40947</v>
      </c>
      <c r="E28184" t="str">
        <f t="shared" si="2203"/>
        <v>Feb-2012</v>
      </c>
      <c r="F28184">
        <f t="shared" si="2204"/>
        <v>1298</v>
      </c>
      <c r="G28184">
        <f t="shared" si="2205"/>
        <v>10</v>
      </c>
    </row>
    <row r="28185" spans="1:7" x14ac:dyDescent="0.3">
      <c r="A28185" s="10" t="s">
        <v>145</v>
      </c>
      <c r="B28185" s="8">
        <v>42245</v>
      </c>
      <c r="C28185">
        <f t="shared" si="2206"/>
        <v>60</v>
      </c>
      <c r="D28185" s="29">
        <f t="shared" si="2202"/>
        <v>40947</v>
      </c>
      <c r="E28185" t="str">
        <f t="shared" si="2203"/>
        <v>Feb-2012</v>
      </c>
      <c r="F28185">
        <f t="shared" si="2204"/>
        <v>1298</v>
      </c>
      <c r="G28185">
        <f t="shared" si="2205"/>
        <v>10</v>
      </c>
    </row>
    <row r="28186" spans="1:7" x14ac:dyDescent="0.3">
      <c r="A28186" s="10" t="s">
        <v>145</v>
      </c>
      <c r="B28186" s="8">
        <v>42253</v>
      </c>
      <c r="C28186">
        <f t="shared" si="2206"/>
        <v>61</v>
      </c>
      <c r="D28186" s="29">
        <f t="shared" si="2202"/>
        <v>40947</v>
      </c>
      <c r="E28186" t="str">
        <f t="shared" si="2203"/>
        <v>Feb-2012</v>
      </c>
      <c r="F28186">
        <f t="shared" si="2204"/>
        <v>1306</v>
      </c>
      <c r="G28186">
        <f t="shared" si="2205"/>
        <v>10</v>
      </c>
    </row>
    <row r="28187" spans="1:7" x14ac:dyDescent="0.3">
      <c r="A28187" s="16" t="s">
        <v>145</v>
      </c>
      <c r="B28187" s="14">
        <v>42253</v>
      </c>
      <c r="C28187">
        <f t="shared" si="2206"/>
        <v>62</v>
      </c>
      <c r="D28187" s="29">
        <f t="shared" si="2202"/>
        <v>40947</v>
      </c>
      <c r="E28187" t="str">
        <f t="shared" si="2203"/>
        <v>Feb-2012</v>
      </c>
      <c r="F28187">
        <f t="shared" si="2204"/>
        <v>1306</v>
      </c>
      <c r="G28187">
        <f t="shared" si="2205"/>
        <v>10</v>
      </c>
    </row>
    <row r="28188" spans="1:7" x14ac:dyDescent="0.3">
      <c r="A28188" s="16" t="s">
        <v>145</v>
      </c>
      <c r="B28188" s="14">
        <v>42256</v>
      </c>
      <c r="C28188">
        <f t="shared" si="2206"/>
        <v>63</v>
      </c>
      <c r="D28188" s="29">
        <f t="shared" si="2202"/>
        <v>40947</v>
      </c>
      <c r="E28188" t="str">
        <f t="shared" si="2203"/>
        <v>Feb-2012</v>
      </c>
      <c r="F28188">
        <f t="shared" si="2204"/>
        <v>1309</v>
      </c>
      <c r="G28188">
        <f t="shared" si="2205"/>
        <v>10</v>
      </c>
    </row>
    <row r="28189" spans="1:7" x14ac:dyDescent="0.3">
      <c r="A28189" s="10" t="s">
        <v>145</v>
      </c>
      <c r="B28189" s="8">
        <v>42256</v>
      </c>
      <c r="C28189">
        <f t="shared" si="2206"/>
        <v>64</v>
      </c>
      <c r="D28189" s="29">
        <f t="shared" si="2202"/>
        <v>40947</v>
      </c>
      <c r="E28189" t="str">
        <f t="shared" si="2203"/>
        <v>Feb-2012</v>
      </c>
      <c r="F28189">
        <f t="shared" si="2204"/>
        <v>1309</v>
      </c>
      <c r="G28189">
        <f t="shared" si="2205"/>
        <v>10</v>
      </c>
    </row>
    <row r="28190" spans="1:7" x14ac:dyDescent="0.3">
      <c r="A28190" s="10" t="s">
        <v>145</v>
      </c>
      <c r="B28190" s="8">
        <v>42258</v>
      </c>
      <c r="C28190">
        <f t="shared" si="2206"/>
        <v>65</v>
      </c>
      <c r="D28190" s="29">
        <f t="shared" si="2202"/>
        <v>40947</v>
      </c>
      <c r="E28190" t="str">
        <f t="shared" si="2203"/>
        <v>Feb-2012</v>
      </c>
      <c r="F28190">
        <f t="shared" si="2204"/>
        <v>1311</v>
      </c>
      <c r="G28190">
        <f t="shared" si="2205"/>
        <v>10</v>
      </c>
    </row>
    <row r="28191" spans="1:7" x14ac:dyDescent="0.3">
      <c r="A28191" s="10" t="s">
        <v>145</v>
      </c>
      <c r="B28191" s="8">
        <v>42321</v>
      </c>
      <c r="C28191">
        <f t="shared" si="2206"/>
        <v>66</v>
      </c>
      <c r="D28191" s="29">
        <f t="shared" si="2202"/>
        <v>40947</v>
      </c>
      <c r="E28191" t="str">
        <f t="shared" si="2203"/>
        <v>Feb-2012</v>
      </c>
      <c r="F28191">
        <f t="shared" si="2204"/>
        <v>1374</v>
      </c>
      <c r="G28191">
        <f t="shared" si="2205"/>
        <v>11</v>
      </c>
    </row>
    <row r="28192" spans="1:7" x14ac:dyDescent="0.3">
      <c r="A28192" s="16" t="s">
        <v>145</v>
      </c>
      <c r="B28192" s="14">
        <v>42321</v>
      </c>
      <c r="C28192">
        <f t="shared" si="2206"/>
        <v>67</v>
      </c>
      <c r="D28192" s="29">
        <f t="shared" si="2202"/>
        <v>40947</v>
      </c>
      <c r="E28192" t="str">
        <f t="shared" si="2203"/>
        <v>Feb-2012</v>
      </c>
      <c r="F28192">
        <f t="shared" si="2204"/>
        <v>1374</v>
      </c>
      <c r="G28192">
        <f t="shared" si="2205"/>
        <v>11</v>
      </c>
    </row>
    <row r="28193" spans="1:7" x14ac:dyDescent="0.3">
      <c r="A28193" s="10" t="s">
        <v>145</v>
      </c>
      <c r="B28193" s="8">
        <v>42321</v>
      </c>
      <c r="C28193">
        <f t="shared" si="2206"/>
        <v>68</v>
      </c>
      <c r="D28193" s="29">
        <f t="shared" si="2202"/>
        <v>40947</v>
      </c>
      <c r="E28193" t="str">
        <f t="shared" si="2203"/>
        <v>Feb-2012</v>
      </c>
      <c r="F28193">
        <f t="shared" si="2204"/>
        <v>1374</v>
      </c>
      <c r="G28193">
        <f t="shared" si="2205"/>
        <v>11</v>
      </c>
    </row>
    <row r="28194" spans="1:7" x14ac:dyDescent="0.3">
      <c r="A28194" s="10" t="s">
        <v>145</v>
      </c>
      <c r="B28194" s="8">
        <v>42347</v>
      </c>
      <c r="C28194">
        <f t="shared" si="2206"/>
        <v>69</v>
      </c>
      <c r="D28194" s="29">
        <f t="shared" si="2202"/>
        <v>40947</v>
      </c>
      <c r="E28194" t="str">
        <f t="shared" si="2203"/>
        <v>Feb-2012</v>
      </c>
      <c r="F28194">
        <f t="shared" si="2204"/>
        <v>1400</v>
      </c>
      <c r="G28194">
        <f t="shared" si="2205"/>
        <v>11</v>
      </c>
    </row>
    <row r="28195" spans="1:7" x14ac:dyDescent="0.3">
      <c r="A28195" s="16" t="s">
        <v>145</v>
      </c>
      <c r="B28195" s="14">
        <v>42347</v>
      </c>
      <c r="C28195">
        <f t="shared" si="2206"/>
        <v>70</v>
      </c>
      <c r="D28195" s="29">
        <f t="shared" si="2202"/>
        <v>40947</v>
      </c>
      <c r="E28195" t="str">
        <f t="shared" si="2203"/>
        <v>Feb-2012</v>
      </c>
      <c r="F28195">
        <f t="shared" si="2204"/>
        <v>1400</v>
      </c>
      <c r="G28195">
        <f t="shared" si="2205"/>
        <v>11</v>
      </c>
    </row>
    <row r="28196" spans="1:7" x14ac:dyDescent="0.3">
      <c r="A28196" s="16" t="s">
        <v>145</v>
      </c>
      <c r="B28196" s="14">
        <v>42347</v>
      </c>
      <c r="C28196">
        <f t="shared" si="2206"/>
        <v>71</v>
      </c>
      <c r="D28196" s="29">
        <f t="shared" si="2202"/>
        <v>40947</v>
      </c>
      <c r="E28196" t="str">
        <f t="shared" si="2203"/>
        <v>Feb-2012</v>
      </c>
      <c r="F28196">
        <f t="shared" si="2204"/>
        <v>1400</v>
      </c>
      <c r="G28196">
        <f t="shared" si="2205"/>
        <v>11</v>
      </c>
    </row>
    <row r="28197" spans="1:7" x14ac:dyDescent="0.3">
      <c r="A28197" s="16" t="s">
        <v>160</v>
      </c>
      <c r="B28197" s="14">
        <v>41002</v>
      </c>
      <c r="C28197">
        <f t="shared" si="2206"/>
        <v>1</v>
      </c>
      <c r="D28197" s="29">
        <f t="shared" si="2202"/>
        <v>41002</v>
      </c>
      <c r="E28197" t="str">
        <f t="shared" si="2203"/>
        <v>Apr-2012</v>
      </c>
      <c r="F28197">
        <f t="shared" si="2204"/>
        <v>0</v>
      </c>
      <c r="G28197">
        <f t="shared" si="2205"/>
        <v>0</v>
      </c>
    </row>
    <row r="28198" spans="1:7" x14ac:dyDescent="0.3">
      <c r="A28198" s="16" t="s">
        <v>160</v>
      </c>
      <c r="B28198" s="14">
        <v>41002</v>
      </c>
      <c r="C28198">
        <f t="shared" si="2206"/>
        <v>2</v>
      </c>
      <c r="D28198" s="29">
        <f t="shared" si="2202"/>
        <v>41002</v>
      </c>
      <c r="E28198" t="str">
        <f t="shared" si="2203"/>
        <v>Apr-2012</v>
      </c>
      <c r="F28198">
        <f t="shared" si="2204"/>
        <v>0</v>
      </c>
      <c r="G28198">
        <f t="shared" si="2205"/>
        <v>0</v>
      </c>
    </row>
    <row r="28199" spans="1:7" x14ac:dyDescent="0.3">
      <c r="A28199" s="16" t="s">
        <v>160</v>
      </c>
      <c r="B28199" s="14">
        <v>41002</v>
      </c>
      <c r="C28199">
        <f t="shared" si="2206"/>
        <v>3</v>
      </c>
      <c r="D28199" s="29">
        <f t="shared" si="2202"/>
        <v>41002</v>
      </c>
      <c r="E28199" t="str">
        <f t="shared" si="2203"/>
        <v>Apr-2012</v>
      </c>
      <c r="F28199">
        <f t="shared" si="2204"/>
        <v>0</v>
      </c>
      <c r="G28199">
        <f t="shared" si="2205"/>
        <v>0</v>
      </c>
    </row>
    <row r="28200" spans="1:7" x14ac:dyDescent="0.3">
      <c r="A28200" s="10" t="s">
        <v>160</v>
      </c>
      <c r="B28200" s="8">
        <v>41002</v>
      </c>
      <c r="C28200">
        <f t="shared" si="2206"/>
        <v>4</v>
      </c>
      <c r="D28200" s="29">
        <f t="shared" si="2202"/>
        <v>41002</v>
      </c>
      <c r="E28200" t="str">
        <f t="shared" si="2203"/>
        <v>Apr-2012</v>
      </c>
      <c r="F28200">
        <f t="shared" si="2204"/>
        <v>0</v>
      </c>
      <c r="G28200">
        <f t="shared" si="2205"/>
        <v>0</v>
      </c>
    </row>
    <row r="28201" spans="1:7" x14ac:dyDescent="0.3">
      <c r="A28201" s="10" t="s">
        <v>160</v>
      </c>
      <c r="B28201" s="8">
        <v>41076</v>
      </c>
      <c r="C28201">
        <f t="shared" si="2206"/>
        <v>5</v>
      </c>
      <c r="D28201" s="29">
        <f t="shared" si="2202"/>
        <v>41002</v>
      </c>
      <c r="E28201" t="str">
        <f t="shared" si="2203"/>
        <v>Apr-2012</v>
      </c>
      <c r="F28201">
        <f t="shared" si="2204"/>
        <v>74</v>
      </c>
      <c r="G28201">
        <f t="shared" si="2205"/>
        <v>0</v>
      </c>
    </row>
    <row r="28202" spans="1:7" x14ac:dyDescent="0.3">
      <c r="A28202" s="16" t="s">
        <v>160</v>
      </c>
      <c r="B28202" s="14">
        <v>41076</v>
      </c>
      <c r="C28202">
        <f t="shared" si="2206"/>
        <v>6</v>
      </c>
      <c r="D28202" s="29">
        <f t="shared" si="2202"/>
        <v>41002</v>
      </c>
      <c r="E28202" t="str">
        <f t="shared" si="2203"/>
        <v>Apr-2012</v>
      </c>
      <c r="F28202">
        <f t="shared" si="2204"/>
        <v>74</v>
      </c>
      <c r="G28202">
        <f t="shared" si="2205"/>
        <v>0</v>
      </c>
    </row>
    <row r="28203" spans="1:7" x14ac:dyDescent="0.3">
      <c r="A28203" s="10" t="s">
        <v>160</v>
      </c>
      <c r="B28203" s="8">
        <v>41086</v>
      </c>
      <c r="C28203">
        <f t="shared" si="2206"/>
        <v>7</v>
      </c>
      <c r="D28203" s="29">
        <f t="shared" si="2202"/>
        <v>41002</v>
      </c>
      <c r="E28203" t="str">
        <f t="shared" si="2203"/>
        <v>Apr-2012</v>
      </c>
      <c r="F28203">
        <f t="shared" si="2204"/>
        <v>84</v>
      </c>
      <c r="G28203">
        <f t="shared" si="2205"/>
        <v>0</v>
      </c>
    </row>
    <row r="28204" spans="1:7" x14ac:dyDescent="0.3">
      <c r="A28204" s="10" t="s">
        <v>160</v>
      </c>
      <c r="B28204" s="8">
        <v>41086</v>
      </c>
      <c r="C28204">
        <f t="shared" si="2206"/>
        <v>8</v>
      </c>
      <c r="D28204" s="29">
        <f t="shared" si="2202"/>
        <v>41002</v>
      </c>
      <c r="E28204" t="str">
        <f t="shared" si="2203"/>
        <v>Apr-2012</v>
      </c>
      <c r="F28204">
        <f t="shared" si="2204"/>
        <v>84</v>
      </c>
      <c r="G28204">
        <f t="shared" si="2205"/>
        <v>0</v>
      </c>
    </row>
    <row r="28205" spans="1:7" x14ac:dyDescent="0.3">
      <c r="A28205" s="16" t="s">
        <v>160</v>
      </c>
      <c r="B28205" s="14">
        <v>41106</v>
      </c>
      <c r="C28205">
        <f t="shared" si="2206"/>
        <v>9</v>
      </c>
      <c r="D28205" s="29">
        <f t="shared" si="2202"/>
        <v>41002</v>
      </c>
      <c r="E28205" t="str">
        <f t="shared" si="2203"/>
        <v>Apr-2012</v>
      </c>
      <c r="F28205">
        <f t="shared" si="2204"/>
        <v>104</v>
      </c>
      <c r="G28205">
        <f t="shared" si="2205"/>
        <v>0</v>
      </c>
    </row>
    <row r="28206" spans="1:7" x14ac:dyDescent="0.3">
      <c r="A28206" s="16" t="s">
        <v>160</v>
      </c>
      <c r="B28206" s="14">
        <v>41137</v>
      </c>
      <c r="C28206">
        <f t="shared" si="2206"/>
        <v>10</v>
      </c>
      <c r="D28206" s="29">
        <f t="shared" si="2202"/>
        <v>41002</v>
      </c>
      <c r="E28206" t="str">
        <f t="shared" si="2203"/>
        <v>Apr-2012</v>
      </c>
      <c r="F28206">
        <f t="shared" si="2204"/>
        <v>135</v>
      </c>
      <c r="G28206">
        <f t="shared" si="2205"/>
        <v>1</v>
      </c>
    </row>
    <row r="28207" spans="1:7" x14ac:dyDescent="0.3">
      <c r="A28207" s="16" t="s">
        <v>160</v>
      </c>
      <c r="B28207" s="14">
        <v>41179</v>
      </c>
      <c r="C28207">
        <f t="shared" si="2206"/>
        <v>11</v>
      </c>
      <c r="D28207" s="29">
        <f t="shared" si="2202"/>
        <v>41002</v>
      </c>
      <c r="E28207" t="str">
        <f t="shared" si="2203"/>
        <v>Apr-2012</v>
      </c>
      <c r="F28207">
        <f t="shared" si="2204"/>
        <v>177</v>
      </c>
      <c r="G28207">
        <f t="shared" si="2205"/>
        <v>1</v>
      </c>
    </row>
    <row r="28208" spans="1:7" x14ac:dyDescent="0.3">
      <c r="A28208" s="10" t="s">
        <v>160</v>
      </c>
      <c r="B28208" s="8">
        <v>41258</v>
      </c>
      <c r="C28208">
        <f t="shared" si="2206"/>
        <v>12</v>
      </c>
      <c r="D28208" s="29">
        <f t="shared" si="2202"/>
        <v>41002</v>
      </c>
      <c r="E28208" t="str">
        <f t="shared" si="2203"/>
        <v>Apr-2012</v>
      </c>
      <c r="F28208">
        <f t="shared" si="2204"/>
        <v>256</v>
      </c>
      <c r="G28208">
        <f t="shared" si="2205"/>
        <v>2</v>
      </c>
    </row>
    <row r="28209" spans="1:7" x14ac:dyDescent="0.3">
      <c r="A28209" s="16" t="s">
        <v>160</v>
      </c>
      <c r="B28209" s="14">
        <v>41258</v>
      </c>
      <c r="C28209">
        <f t="shared" si="2206"/>
        <v>13</v>
      </c>
      <c r="D28209" s="29">
        <f t="shared" si="2202"/>
        <v>41002</v>
      </c>
      <c r="E28209" t="str">
        <f t="shared" si="2203"/>
        <v>Apr-2012</v>
      </c>
      <c r="F28209">
        <f t="shared" si="2204"/>
        <v>256</v>
      </c>
      <c r="G28209">
        <f t="shared" si="2205"/>
        <v>2</v>
      </c>
    </row>
    <row r="28210" spans="1:7" x14ac:dyDescent="0.3">
      <c r="A28210" s="16" t="s">
        <v>160</v>
      </c>
      <c r="B28210" s="14">
        <v>41343</v>
      </c>
      <c r="C28210">
        <f t="shared" si="2206"/>
        <v>14</v>
      </c>
      <c r="D28210" s="29">
        <f t="shared" si="2202"/>
        <v>41002</v>
      </c>
      <c r="E28210" t="str">
        <f t="shared" si="2203"/>
        <v>Apr-2012</v>
      </c>
      <c r="F28210">
        <f t="shared" si="2204"/>
        <v>341</v>
      </c>
      <c r="G28210">
        <f t="shared" si="2205"/>
        <v>2</v>
      </c>
    </row>
    <row r="28211" spans="1:7" x14ac:dyDescent="0.3">
      <c r="A28211" s="10" t="s">
        <v>160</v>
      </c>
      <c r="B28211" s="8">
        <v>41394</v>
      </c>
      <c r="C28211">
        <f t="shared" si="2206"/>
        <v>15</v>
      </c>
      <c r="D28211" s="29">
        <f t="shared" si="2202"/>
        <v>41002</v>
      </c>
      <c r="E28211" t="str">
        <f t="shared" si="2203"/>
        <v>Apr-2012</v>
      </c>
      <c r="F28211">
        <f t="shared" si="2204"/>
        <v>392</v>
      </c>
      <c r="G28211">
        <f t="shared" si="2205"/>
        <v>3</v>
      </c>
    </row>
    <row r="28212" spans="1:7" x14ac:dyDescent="0.3">
      <c r="A28212" s="10" t="s">
        <v>160</v>
      </c>
      <c r="B28212" s="8">
        <v>41394</v>
      </c>
      <c r="C28212">
        <f t="shared" si="2206"/>
        <v>16</v>
      </c>
      <c r="D28212" s="29">
        <f t="shared" si="2202"/>
        <v>41002</v>
      </c>
      <c r="E28212" t="str">
        <f t="shared" si="2203"/>
        <v>Apr-2012</v>
      </c>
      <c r="F28212">
        <f t="shared" si="2204"/>
        <v>392</v>
      </c>
      <c r="G28212">
        <f t="shared" si="2205"/>
        <v>3</v>
      </c>
    </row>
    <row r="28213" spans="1:7" x14ac:dyDescent="0.3">
      <c r="A28213" s="10" t="s">
        <v>160</v>
      </c>
      <c r="B28213" s="8">
        <v>41488</v>
      </c>
      <c r="C28213">
        <f t="shared" si="2206"/>
        <v>17</v>
      </c>
      <c r="D28213" s="29">
        <f t="shared" si="2202"/>
        <v>41002</v>
      </c>
      <c r="E28213" t="str">
        <f t="shared" si="2203"/>
        <v>Apr-2012</v>
      </c>
      <c r="F28213">
        <f t="shared" si="2204"/>
        <v>486</v>
      </c>
      <c r="G28213">
        <f t="shared" si="2205"/>
        <v>4</v>
      </c>
    </row>
    <row r="28214" spans="1:7" x14ac:dyDescent="0.3">
      <c r="A28214" s="10" t="s">
        <v>160</v>
      </c>
      <c r="B28214" s="8">
        <v>41488</v>
      </c>
      <c r="C28214">
        <f t="shared" si="2206"/>
        <v>18</v>
      </c>
      <c r="D28214" s="29">
        <f t="shared" si="2202"/>
        <v>41002</v>
      </c>
      <c r="E28214" t="str">
        <f t="shared" si="2203"/>
        <v>Apr-2012</v>
      </c>
      <c r="F28214">
        <f t="shared" si="2204"/>
        <v>486</v>
      </c>
      <c r="G28214">
        <f t="shared" si="2205"/>
        <v>4</v>
      </c>
    </row>
    <row r="28215" spans="1:7" x14ac:dyDescent="0.3">
      <c r="A28215" s="16" t="s">
        <v>160</v>
      </c>
      <c r="B28215" s="14">
        <v>41488</v>
      </c>
      <c r="C28215">
        <f t="shared" si="2206"/>
        <v>19</v>
      </c>
      <c r="D28215" s="29">
        <f t="shared" si="2202"/>
        <v>41002</v>
      </c>
      <c r="E28215" t="str">
        <f t="shared" si="2203"/>
        <v>Apr-2012</v>
      </c>
      <c r="F28215">
        <f t="shared" si="2204"/>
        <v>486</v>
      </c>
      <c r="G28215">
        <f t="shared" si="2205"/>
        <v>4</v>
      </c>
    </row>
    <row r="28216" spans="1:7" x14ac:dyDescent="0.3">
      <c r="A28216" s="16" t="s">
        <v>160</v>
      </c>
      <c r="B28216" s="14">
        <v>41488</v>
      </c>
      <c r="C28216">
        <f t="shared" si="2206"/>
        <v>20</v>
      </c>
      <c r="D28216" s="29">
        <f t="shared" si="2202"/>
        <v>41002</v>
      </c>
      <c r="E28216" t="str">
        <f t="shared" si="2203"/>
        <v>Apr-2012</v>
      </c>
      <c r="F28216">
        <f t="shared" si="2204"/>
        <v>486</v>
      </c>
      <c r="G28216">
        <f t="shared" si="2205"/>
        <v>4</v>
      </c>
    </row>
    <row r="28217" spans="1:7" x14ac:dyDescent="0.3">
      <c r="A28217" s="16" t="s">
        <v>160</v>
      </c>
      <c r="B28217" s="14">
        <v>41521</v>
      </c>
      <c r="C28217">
        <f t="shared" si="2206"/>
        <v>21</v>
      </c>
      <c r="D28217" s="29">
        <f t="shared" si="2202"/>
        <v>41002</v>
      </c>
      <c r="E28217" t="str">
        <f t="shared" si="2203"/>
        <v>Apr-2012</v>
      </c>
      <c r="F28217">
        <f t="shared" si="2204"/>
        <v>519</v>
      </c>
      <c r="G28217">
        <f t="shared" si="2205"/>
        <v>4</v>
      </c>
    </row>
    <row r="28218" spans="1:7" x14ac:dyDescent="0.3">
      <c r="A28218" s="10" t="s">
        <v>160</v>
      </c>
      <c r="B28218" s="8">
        <v>41531</v>
      </c>
      <c r="C28218">
        <f t="shared" si="2206"/>
        <v>22</v>
      </c>
      <c r="D28218" s="29">
        <f t="shared" si="2202"/>
        <v>41002</v>
      </c>
      <c r="E28218" t="str">
        <f t="shared" si="2203"/>
        <v>Apr-2012</v>
      </c>
      <c r="F28218">
        <f t="shared" si="2204"/>
        <v>529</v>
      </c>
      <c r="G28218">
        <f t="shared" si="2205"/>
        <v>4</v>
      </c>
    </row>
    <row r="28219" spans="1:7" x14ac:dyDescent="0.3">
      <c r="A28219" s="10" t="s">
        <v>160</v>
      </c>
      <c r="B28219" s="8">
        <v>41592</v>
      </c>
      <c r="C28219">
        <f t="shared" si="2206"/>
        <v>23</v>
      </c>
      <c r="D28219" s="29">
        <f t="shared" si="2202"/>
        <v>41002</v>
      </c>
      <c r="E28219" t="str">
        <f t="shared" si="2203"/>
        <v>Apr-2012</v>
      </c>
      <c r="F28219">
        <f t="shared" si="2204"/>
        <v>590</v>
      </c>
      <c r="G28219">
        <f t="shared" si="2205"/>
        <v>4</v>
      </c>
    </row>
    <row r="28220" spans="1:7" x14ac:dyDescent="0.3">
      <c r="A28220" s="10" t="s">
        <v>160</v>
      </c>
      <c r="B28220" s="8">
        <v>41592</v>
      </c>
      <c r="C28220">
        <f t="shared" si="2206"/>
        <v>24</v>
      </c>
      <c r="D28220" s="29">
        <f t="shared" si="2202"/>
        <v>41002</v>
      </c>
      <c r="E28220" t="str">
        <f t="shared" si="2203"/>
        <v>Apr-2012</v>
      </c>
      <c r="F28220">
        <f t="shared" si="2204"/>
        <v>590</v>
      </c>
      <c r="G28220">
        <f t="shared" si="2205"/>
        <v>4</v>
      </c>
    </row>
    <row r="28221" spans="1:7" x14ac:dyDescent="0.3">
      <c r="A28221" s="10" t="s">
        <v>160</v>
      </c>
      <c r="B28221" s="8">
        <v>41592</v>
      </c>
      <c r="C28221">
        <f t="shared" si="2206"/>
        <v>25</v>
      </c>
      <c r="D28221" s="29">
        <f t="shared" si="2202"/>
        <v>41002</v>
      </c>
      <c r="E28221" t="str">
        <f t="shared" si="2203"/>
        <v>Apr-2012</v>
      </c>
      <c r="F28221">
        <f t="shared" si="2204"/>
        <v>590</v>
      </c>
      <c r="G28221">
        <f t="shared" si="2205"/>
        <v>4</v>
      </c>
    </row>
    <row r="28222" spans="1:7" x14ac:dyDescent="0.3">
      <c r="A28222" s="10" t="s">
        <v>160</v>
      </c>
      <c r="B28222" s="8">
        <v>41597</v>
      </c>
      <c r="C28222">
        <f t="shared" si="2206"/>
        <v>26</v>
      </c>
      <c r="D28222" s="29">
        <f t="shared" si="2202"/>
        <v>41002</v>
      </c>
      <c r="E28222" t="str">
        <f t="shared" si="2203"/>
        <v>Apr-2012</v>
      </c>
      <c r="F28222">
        <f t="shared" si="2204"/>
        <v>595</v>
      </c>
      <c r="G28222">
        <f t="shared" si="2205"/>
        <v>4</v>
      </c>
    </row>
    <row r="28223" spans="1:7" x14ac:dyDescent="0.3">
      <c r="A28223" s="16" t="s">
        <v>160</v>
      </c>
      <c r="B28223" s="14">
        <v>41649</v>
      </c>
      <c r="C28223">
        <f t="shared" si="2206"/>
        <v>27</v>
      </c>
      <c r="D28223" s="29">
        <f t="shared" si="2202"/>
        <v>41002</v>
      </c>
      <c r="E28223" t="str">
        <f t="shared" si="2203"/>
        <v>Apr-2012</v>
      </c>
      <c r="F28223">
        <f t="shared" si="2204"/>
        <v>647</v>
      </c>
      <c r="G28223">
        <f t="shared" si="2205"/>
        <v>5</v>
      </c>
    </row>
    <row r="28224" spans="1:7" x14ac:dyDescent="0.3">
      <c r="A28224" s="10" t="s">
        <v>160</v>
      </c>
      <c r="B28224" s="8">
        <v>41649</v>
      </c>
      <c r="C28224">
        <f t="shared" si="2206"/>
        <v>28</v>
      </c>
      <c r="D28224" s="29">
        <f t="shared" si="2202"/>
        <v>41002</v>
      </c>
      <c r="E28224" t="str">
        <f t="shared" si="2203"/>
        <v>Apr-2012</v>
      </c>
      <c r="F28224">
        <f t="shared" si="2204"/>
        <v>647</v>
      </c>
      <c r="G28224">
        <f t="shared" si="2205"/>
        <v>5</v>
      </c>
    </row>
    <row r="28225" spans="1:7" x14ac:dyDescent="0.3">
      <c r="A28225" s="16" t="s">
        <v>160</v>
      </c>
      <c r="B28225" s="14">
        <v>41791</v>
      </c>
      <c r="C28225">
        <f t="shared" si="2206"/>
        <v>29</v>
      </c>
      <c r="D28225" s="29">
        <f t="shared" si="2202"/>
        <v>41002</v>
      </c>
      <c r="E28225" t="str">
        <f t="shared" si="2203"/>
        <v>Apr-2012</v>
      </c>
      <c r="F28225">
        <f t="shared" si="2204"/>
        <v>789</v>
      </c>
      <c r="G28225">
        <f t="shared" si="2205"/>
        <v>6</v>
      </c>
    </row>
    <row r="28226" spans="1:7" x14ac:dyDescent="0.3">
      <c r="A28226" s="16" t="s">
        <v>160</v>
      </c>
      <c r="B28226" s="14">
        <v>41791</v>
      </c>
      <c r="C28226">
        <f t="shared" si="2206"/>
        <v>30</v>
      </c>
      <c r="D28226" s="29">
        <f t="shared" si="2202"/>
        <v>41002</v>
      </c>
      <c r="E28226" t="str">
        <f t="shared" si="2203"/>
        <v>Apr-2012</v>
      </c>
      <c r="F28226">
        <f t="shared" si="2204"/>
        <v>789</v>
      </c>
      <c r="G28226">
        <f t="shared" si="2205"/>
        <v>6</v>
      </c>
    </row>
    <row r="28227" spans="1:7" x14ac:dyDescent="0.3">
      <c r="A28227" s="10" t="s">
        <v>160</v>
      </c>
      <c r="B28227" s="8">
        <v>41791</v>
      </c>
      <c r="C28227">
        <f t="shared" si="2206"/>
        <v>31</v>
      </c>
      <c r="D28227" s="29">
        <f t="shared" ref="D28227:D28290" si="2207">IF(C28227=1,B28227,D28226)</f>
        <v>41002</v>
      </c>
      <c r="E28227" t="str">
        <f t="shared" ref="E28227:E28290" si="2208">TEXT(D28227,"mmm-yyy")</f>
        <v>Apr-2012</v>
      </c>
      <c r="F28227">
        <f t="shared" si="2204"/>
        <v>789</v>
      </c>
      <c r="G28227">
        <f t="shared" si="2205"/>
        <v>6</v>
      </c>
    </row>
    <row r="28228" spans="1:7" x14ac:dyDescent="0.3">
      <c r="A28228" s="10" t="s">
        <v>160</v>
      </c>
      <c r="B28228" s="8">
        <v>41791</v>
      </c>
      <c r="C28228">
        <f t="shared" si="2206"/>
        <v>32</v>
      </c>
      <c r="D28228" s="29">
        <f t="shared" si="2207"/>
        <v>41002</v>
      </c>
      <c r="E28228" t="str">
        <f t="shared" si="2208"/>
        <v>Apr-2012</v>
      </c>
      <c r="F28228">
        <f t="shared" ref="F28228:F28291" si="2209">DATEDIF(D28228,B28228,"d")</f>
        <v>789</v>
      </c>
      <c r="G28228">
        <f t="shared" si="2205"/>
        <v>6</v>
      </c>
    </row>
    <row r="28229" spans="1:7" x14ac:dyDescent="0.3">
      <c r="A28229" s="16" t="s">
        <v>160</v>
      </c>
      <c r="B28229" s="14">
        <v>41791</v>
      </c>
      <c r="C28229">
        <f t="shared" si="2206"/>
        <v>33</v>
      </c>
      <c r="D28229" s="29">
        <f t="shared" si="2207"/>
        <v>41002</v>
      </c>
      <c r="E28229" t="str">
        <f t="shared" si="2208"/>
        <v>Apr-2012</v>
      </c>
      <c r="F28229">
        <f t="shared" si="2209"/>
        <v>789</v>
      </c>
      <c r="G28229">
        <f t="shared" si="2205"/>
        <v>6</v>
      </c>
    </row>
    <row r="28230" spans="1:7" x14ac:dyDescent="0.3">
      <c r="A28230" s="16" t="s">
        <v>160</v>
      </c>
      <c r="B28230" s="14">
        <v>41791</v>
      </c>
      <c r="C28230">
        <f t="shared" si="2206"/>
        <v>34</v>
      </c>
      <c r="D28230" s="29">
        <f t="shared" si="2207"/>
        <v>41002</v>
      </c>
      <c r="E28230" t="str">
        <f t="shared" si="2208"/>
        <v>Apr-2012</v>
      </c>
      <c r="F28230">
        <f t="shared" si="2209"/>
        <v>789</v>
      </c>
      <c r="G28230">
        <f t="shared" si="2205"/>
        <v>6</v>
      </c>
    </row>
    <row r="28231" spans="1:7" x14ac:dyDescent="0.3">
      <c r="A28231" s="16" t="s">
        <v>160</v>
      </c>
      <c r="B28231" s="14">
        <v>41791</v>
      </c>
      <c r="C28231">
        <f t="shared" si="2206"/>
        <v>35</v>
      </c>
      <c r="D28231" s="29">
        <f t="shared" si="2207"/>
        <v>41002</v>
      </c>
      <c r="E28231" t="str">
        <f t="shared" si="2208"/>
        <v>Apr-2012</v>
      </c>
      <c r="F28231">
        <f t="shared" si="2209"/>
        <v>789</v>
      </c>
      <c r="G28231">
        <f t="shared" si="2205"/>
        <v>6</v>
      </c>
    </row>
    <row r="28232" spans="1:7" x14ac:dyDescent="0.3">
      <c r="A28232" s="10" t="s">
        <v>160</v>
      </c>
      <c r="B28232" s="8">
        <v>41809</v>
      </c>
      <c r="C28232">
        <f t="shared" si="2206"/>
        <v>36</v>
      </c>
      <c r="D28232" s="29">
        <f t="shared" si="2207"/>
        <v>41002</v>
      </c>
      <c r="E28232" t="str">
        <f t="shared" si="2208"/>
        <v>Apr-2012</v>
      </c>
      <c r="F28232">
        <f t="shared" si="2209"/>
        <v>807</v>
      </c>
      <c r="G28232">
        <f t="shared" si="2205"/>
        <v>6</v>
      </c>
    </row>
    <row r="28233" spans="1:7" x14ac:dyDescent="0.3">
      <c r="A28233" s="16" t="s">
        <v>160</v>
      </c>
      <c r="B28233" s="14">
        <v>41809</v>
      </c>
      <c r="C28233">
        <f t="shared" si="2206"/>
        <v>37</v>
      </c>
      <c r="D28233" s="29">
        <f t="shared" si="2207"/>
        <v>41002</v>
      </c>
      <c r="E28233" t="str">
        <f t="shared" si="2208"/>
        <v>Apr-2012</v>
      </c>
      <c r="F28233">
        <f t="shared" si="2209"/>
        <v>807</v>
      </c>
      <c r="G28233">
        <f t="shared" si="2205"/>
        <v>6</v>
      </c>
    </row>
    <row r="28234" spans="1:7" x14ac:dyDescent="0.3">
      <c r="A28234" s="10" t="s">
        <v>160</v>
      </c>
      <c r="B28234" s="8">
        <v>41809</v>
      </c>
      <c r="C28234">
        <f t="shared" si="2206"/>
        <v>38</v>
      </c>
      <c r="D28234" s="29">
        <f t="shared" si="2207"/>
        <v>41002</v>
      </c>
      <c r="E28234" t="str">
        <f t="shared" si="2208"/>
        <v>Apr-2012</v>
      </c>
      <c r="F28234">
        <f t="shared" si="2209"/>
        <v>807</v>
      </c>
      <c r="G28234">
        <f t="shared" si="2205"/>
        <v>6</v>
      </c>
    </row>
    <row r="28235" spans="1:7" x14ac:dyDescent="0.3">
      <c r="A28235" s="10" t="s">
        <v>160</v>
      </c>
      <c r="B28235" s="8">
        <v>41809</v>
      </c>
      <c r="C28235">
        <f t="shared" si="2206"/>
        <v>39</v>
      </c>
      <c r="D28235" s="29">
        <f t="shared" si="2207"/>
        <v>41002</v>
      </c>
      <c r="E28235" t="str">
        <f t="shared" si="2208"/>
        <v>Apr-2012</v>
      </c>
      <c r="F28235">
        <f t="shared" si="2209"/>
        <v>807</v>
      </c>
      <c r="G28235">
        <f t="shared" si="2205"/>
        <v>6</v>
      </c>
    </row>
    <row r="28236" spans="1:7" x14ac:dyDescent="0.3">
      <c r="A28236" s="10" t="s">
        <v>160</v>
      </c>
      <c r="B28236" s="8">
        <v>41809</v>
      </c>
      <c r="C28236">
        <f t="shared" si="2206"/>
        <v>40</v>
      </c>
      <c r="D28236" s="29">
        <f t="shared" si="2207"/>
        <v>41002</v>
      </c>
      <c r="E28236" t="str">
        <f t="shared" si="2208"/>
        <v>Apr-2012</v>
      </c>
      <c r="F28236">
        <f t="shared" si="2209"/>
        <v>807</v>
      </c>
      <c r="G28236">
        <f t="shared" si="2205"/>
        <v>6</v>
      </c>
    </row>
    <row r="28237" spans="1:7" x14ac:dyDescent="0.3">
      <c r="A28237" s="16" t="s">
        <v>160</v>
      </c>
      <c r="B28237" s="14">
        <v>41809</v>
      </c>
      <c r="C28237">
        <f t="shared" si="2206"/>
        <v>41</v>
      </c>
      <c r="D28237" s="29">
        <f t="shared" si="2207"/>
        <v>41002</v>
      </c>
      <c r="E28237" t="str">
        <f t="shared" si="2208"/>
        <v>Apr-2012</v>
      </c>
      <c r="F28237">
        <f t="shared" si="2209"/>
        <v>807</v>
      </c>
      <c r="G28237">
        <f t="shared" si="2205"/>
        <v>6</v>
      </c>
    </row>
    <row r="28238" spans="1:7" x14ac:dyDescent="0.3">
      <c r="A28238" s="10" t="s">
        <v>160</v>
      </c>
      <c r="B28238" s="8">
        <v>41823</v>
      </c>
      <c r="C28238">
        <f t="shared" si="2206"/>
        <v>42</v>
      </c>
      <c r="D28238" s="29">
        <f t="shared" si="2207"/>
        <v>41002</v>
      </c>
      <c r="E28238" t="str">
        <f t="shared" si="2208"/>
        <v>Apr-2012</v>
      </c>
      <c r="F28238">
        <f t="shared" si="2209"/>
        <v>821</v>
      </c>
      <c r="G28238">
        <f t="shared" si="2205"/>
        <v>6</v>
      </c>
    </row>
    <row r="28239" spans="1:7" x14ac:dyDescent="0.3">
      <c r="A28239" s="10" t="s">
        <v>160</v>
      </c>
      <c r="B28239" s="8">
        <v>41823</v>
      </c>
      <c r="C28239">
        <f t="shared" si="2206"/>
        <v>43</v>
      </c>
      <c r="D28239" s="29">
        <f t="shared" si="2207"/>
        <v>41002</v>
      </c>
      <c r="E28239" t="str">
        <f t="shared" si="2208"/>
        <v>Apr-2012</v>
      </c>
      <c r="F28239">
        <f t="shared" si="2209"/>
        <v>821</v>
      </c>
      <c r="G28239">
        <f t="shared" ref="G28239:G28302" si="2210">VLOOKUP(F28239,$H$3:$I$15,2,TRUE)</f>
        <v>6</v>
      </c>
    </row>
    <row r="28240" spans="1:7" x14ac:dyDescent="0.3">
      <c r="A28240" s="10" t="s">
        <v>160</v>
      </c>
      <c r="B28240" s="8">
        <v>41829</v>
      </c>
      <c r="C28240">
        <f t="shared" si="2206"/>
        <v>44</v>
      </c>
      <c r="D28240" s="29">
        <f t="shared" si="2207"/>
        <v>41002</v>
      </c>
      <c r="E28240" t="str">
        <f t="shared" si="2208"/>
        <v>Apr-2012</v>
      </c>
      <c r="F28240">
        <f t="shared" si="2209"/>
        <v>827</v>
      </c>
      <c r="G28240">
        <f t="shared" si="2210"/>
        <v>6</v>
      </c>
    </row>
    <row r="28241" spans="1:7" x14ac:dyDescent="0.3">
      <c r="A28241" s="16" t="s">
        <v>160</v>
      </c>
      <c r="B28241" s="14">
        <v>41829</v>
      </c>
      <c r="C28241">
        <f t="shared" si="2206"/>
        <v>45</v>
      </c>
      <c r="D28241" s="29">
        <f t="shared" si="2207"/>
        <v>41002</v>
      </c>
      <c r="E28241" t="str">
        <f t="shared" si="2208"/>
        <v>Apr-2012</v>
      </c>
      <c r="F28241">
        <f t="shared" si="2209"/>
        <v>827</v>
      </c>
      <c r="G28241">
        <f t="shared" si="2210"/>
        <v>6</v>
      </c>
    </row>
    <row r="28242" spans="1:7" x14ac:dyDescent="0.3">
      <c r="A28242" s="10" t="s">
        <v>160</v>
      </c>
      <c r="B28242" s="8">
        <v>41891</v>
      </c>
      <c r="C28242">
        <f t="shared" si="2206"/>
        <v>46</v>
      </c>
      <c r="D28242" s="29">
        <f t="shared" si="2207"/>
        <v>41002</v>
      </c>
      <c r="E28242" t="str">
        <f t="shared" si="2208"/>
        <v>Apr-2012</v>
      </c>
      <c r="F28242">
        <f t="shared" si="2209"/>
        <v>889</v>
      </c>
      <c r="G28242">
        <f t="shared" si="2210"/>
        <v>7</v>
      </c>
    </row>
    <row r="28243" spans="1:7" x14ac:dyDescent="0.3">
      <c r="A28243" s="16" t="s">
        <v>160</v>
      </c>
      <c r="B28243" s="14">
        <v>41891</v>
      </c>
      <c r="C28243">
        <f t="shared" si="2206"/>
        <v>47</v>
      </c>
      <c r="D28243" s="29">
        <f t="shared" si="2207"/>
        <v>41002</v>
      </c>
      <c r="E28243" t="str">
        <f t="shared" si="2208"/>
        <v>Apr-2012</v>
      </c>
      <c r="F28243">
        <f t="shared" si="2209"/>
        <v>889</v>
      </c>
      <c r="G28243">
        <f t="shared" si="2210"/>
        <v>7</v>
      </c>
    </row>
    <row r="28244" spans="1:7" x14ac:dyDescent="0.3">
      <c r="A28244" s="16" t="s">
        <v>160</v>
      </c>
      <c r="B28244" s="14">
        <v>41983</v>
      </c>
      <c r="C28244">
        <f t="shared" si="2206"/>
        <v>48</v>
      </c>
      <c r="D28244" s="29">
        <f t="shared" si="2207"/>
        <v>41002</v>
      </c>
      <c r="E28244" t="str">
        <f t="shared" si="2208"/>
        <v>Apr-2012</v>
      </c>
      <c r="F28244">
        <f t="shared" si="2209"/>
        <v>981</v>
      </c>
      <c r="G28244">
        <f t="shared" si="2210"/>
        <v>8</v>
      </c>
    </row>
    <row r="28245" spans="1:7" x14ac:dyDescent="0.3">
      <c r="A28245" s="10" t="s">
        <v>160</v>
      </c>
      <c r="B28245" s="8">
        <v>41983</v>
      </c>
      <c r="C28245">
        <f t="shared" si="2206"/>
        <v>49</v>
      </c>
      <c r="D28245" s="29">
        <f t="shared" si="2207"/>
        <v>41002</v>
      </c>
      <c r="E28245" t="str">
        <f t="shared" si="2208"/>
        <v>Apr-2012</v>
      </c>
      <c r="F28245">
        <f t="shared" si="2209"/>
        <v>981</v>
      </c>
      <c r="G28245">
        <f t="shared" si="2210"/>
        <v>8</v>
      </c>
    </row>
    <row r="28246" spans="1:7" x14ac:dyDescent="0.3">
      <c r="A28246" s="16" t="s">
        <v>160</v>
      </c>
      <c r="B28246" s="14">
        <v>41994</v>
      </c>
      <c r="C28246">
        <f t="shared" si="2206"/>
        <v>50</v>
      </c>
      <c r="D28246" s="29">
        <f t="shared" si="2207"/>
        <v>41002</v>
      </c>
      <c r="E28246" t="str">
        <f t="shared" si="2208"/>
        <v>Apr-2012</v>
      </c>
      <c r="F28246">
        <f t="shared" si="2209"/>
        <v>992</v>
      </c>
      <c r="G28246">
        <f t="shared" si="2210"/>
        <v>8</v>
      </c>
    </row>
    <row r="28247" spans="1:7" x14ac:dyDescent="0.3">
      <c r="A28247" s="10" t="s">
        <v>160</v>
      </c>
      <c r="B28247" s="8">
        <v>41994</v>
      </c>
      <c r="C28247">
        <f t="shared" si="2206"/>
        <v>51</v>
      </c>
      <c r="D28247" s="29">
        <f t="shared" si="2207"/>
        <v>41002</v>
      </c>
      <c r="E28247" t="str">
        <f t="shared" si="2208"/>
        <v>Apr-2012</v>
      </c>
      <c r="F28247">
        <f t="shared" si="2209"/>
        <v>992</v>
      </c>
      <c r="G28247">
        <f t="shared" si="2210"/>
        <v>8</v>
      </c>
    </row>
    <row r="28248" spans="1:7" x14ac:dyDescent="0.3">
      <c r="A28248" s="10" t="s">
        <v>160</v>
      </c>
      <c r="B28248" s="8">
        <v>41994</v>
      </c>
      <c r="C28248">
        <f t="shared" ref="C28248:C28311" si="2211">IF(A28248=A28247,C28247+1,1)</f>
        <v>52</v>
      </c>
      <c r="D28248" s="29">
        <f t="shared" si="2207"/>
        <v>41002</v>
      </c>
      <c r="E28248" t="str">
        <f t="shared" si="2208"/>
        <v>Apr-2012</v>
      </c>
      <c r="F28248">
        <f t="shared" si="2209"/>
        <v>992</v>
      </c>
      <c r="G28248">
        <f t="shared" si="2210"/>
        <v>8</v>
      </c>
    </row>
    <row r="28249" spans="1:7" x14ac:dyDescent="0.3">
      <c r="A28249" s="16" t="s">
        <v>160</v>
      </c>
      <c r="B28249" s="14">
        <v>41994</v>
      </c>
      <c r="C28249">
        <f t="shared" si="2211"/>
        <v>53</v>
      </c>
      <c r="D28249" s="29">
        <f t="shared" si="2207"/>
        <v>41002</v>
      </c>
      <c r="E28249" t="str">
        <f t="shared" si="2208"/>
        <v>Apr-2012</v>
      </c>
      <c r="F28249">
        <f t="shared" si="2209"/>
        <v>992</v>
      </c>
      <c r="G28249">
        <f t="shared" si="2210"/>
        <v>8</v>
      </c>
    </row>
    <row r="28250" spans="1:7" x14ac:dyDescent="0.3">
      <c r="A28250" s="16" t="s">
        <v>160</v>
      </c>
      <c r="B28250" s="14">
        <v>41998</v>
      </c>
      <c r="C28250">
        <f t="shared" si="2211"/>
        <v>54</v>
      </c>
      <c r="D28250" s="29">
        <f t="shared" si="2207"/>
        <v>41002</v>
      </c>
      <c r="E28250" t="str">
        <f t="shared" si="2208"/>
        <v>Apr-2012</v>
      </c>
      <c r="F28250">
        <f t="shared" si="2209"/>
        <v>996</v>
      </c>
      <c r="G28250">
        <f t="shared" si="2210"/>
        <v>8</v>
      </c>
    </row>
    <row r="28251" spans="1:7" x14ac:dyDescent="0.3">
      <c r="A28251" s="10" t="s">
        <v>160</v>
      </c>
      <c r="B28251" s="8">
        <v>42040</v>
      </c>
      <c r="C28251">
        <f t="shared" si="2211"/>
        <v>55</v>
      </c>
      <c r="D28251" s="29">
        <f t="shared" si="2207"/>
        <v>41002</v>
      </c>
      <c r="E28251" t="str">
        <f t="shared" si="2208"/>
        <v>Apr-2012</v>
      </c>
      <c r="F28251">
        <f t="shared" si="2209"/>
        <v>1038</v>
      </c>
      <c r="G28251">
        <f t="shared" si="2210"/>
        <v>8</v>
      </c>
    </row>
    <row r="28252" spans="1:7" x14ac:dyDescent="0.3">
      <c r="A28252" s="10" t="s">
        <v>160</v>
      </c>
      <c r="B28252" s="8">
        <v>42040</v>
      </c>
      <c r="C28252">
        <f t="shared" si="2211"/>
        <v>56</v>
      </c>
      <c r="D28252" s="29">
        <f t="shared" si="2207"/>
        <v>41002</v>
      </c>
      <c r="E28252" t="str">
        <f t="shared" si="2208"/>
        <v>Apr-2012</v>
      </c>
      <c r="F28252">
        <f t="shared" si="2209"/>
        <v>1038</v>
      </c>
      <c r="G28252">
        <f t="shared" si="2210"/>
        <v>8</v>
      </c>
    </row>
    <row r="28253" spans="1:7" x14ac:dyDescent="0.3">
      <c r="A28253" s="10" t="s">
        <v>160</v>
      </c>
      <c r="B28253" s="8">
        <v>42040</v>
      </c>
      <c r="C28253">
        <f t="shared" si="2211"/>
        <v>57</v>
      </c>
      <c r="D28253" s="29">
        <f t="shared" si="2207"/>
        <v>41002</v>
      </c>
      <c r="E28253" t="str">
        <f t="shared" si="2208"/>
        <v>Apr-2012</v>
      </c>
      <c r="F28253">
        <f t="shared" si="2209"/>
        <v>1038</v>
      </c>
      <c r="G28253">
        <f t="shared" si="2210"/>
        <v>8</v>
      </c>
    </row>
    <row r="28254" spans="1:7" x14ac:dyDescent="0.3">
      <c r="A28254" s="16" t="s">
        <v>160</v>
      </c>
      <c r="B28254" s="14">
        <v>42040</v>
      </c>
      <c r="C28254">
        <f t="shared" si="2211"/>
        <v>58</v>
      </c>
      <c r="D28254" s="29">
        <f t="shared" si="2207"/>
        <v>41002</v>
      </c>
      <c r="E28254" t="str">
        <f t="shared" si="2208"/>
        <v>Apr-2012</v>
      </c>
      <c r="F28254">
        <f t="shared" si="2209"/>
        <v>1038</v>
      </c>
      <c r="G28254">
        <f t="shared" si="2210"/>
        <v>8</v>
      </c>
    </row>
    <row r="28255" spans="1:7" x14ac:dyDescent="0.3">
      <c r="A28255" s="10" t="s">
        <v>160</v>
      </c>
      <c r="B28255" s="8">
        <v>42045</v>
      </c>
      <c r="C28255">
        <f t="shared" si="2211"/>
        <v>59</v>
      </c>
      <c r="D28255" s="29">
        <f t="shared" si="2207"/>
        <v>41002</v>
      </c>
      <c r="E28255" t="str">
        <f t="shared" si="2208"/>
        <v>Apr-2012</v>
      </c>
      <c r="F28255">
        <f t="shared" si="2209"/>
        <v>1043</v>
      </c>
      <c r="G28255">
        <f t="shared" si="2210"/>
        <v>8</v>
      </c>
    </row>
    <row r="28256" spans="1:7" x14ac:dyDescent="0.3">
      <c r="A28256" s="16" t="s">
        <v>160</v>
      </c>
      <c r="B28256" s="14">
        <v>42076</v>
      </c>
      <c r="C28256">
        <f t="shared" si="2211"/>
        <v>60</v>
      </c>
      <c r="D28256" s="29">
        <f t="shared" si="2207"/>
        <v>41002</v>
      </c>
      <c r="E28256" t="str">
        <f t="shared" si="2208"/>
        <v>Apr-2012</v>
      </c>
      <c r="F28256">
        <f t="shared" si="2209"/>
        <v>1074</v>
      </c>
      <c r="G28256">
        <f t="shared" si="2210"/>
        <v>8</v>
      </c>
    </row>
    <row r="28257" spans="1:7" x14ac:dyDescent="0.3">
      <c r="A28257" s="16" t="s">
        <v>160</v>
      </c>
      <c r="B28257" s="14">
        <v>42117</v>
      </c>
      <c r="C28257">
        <f t="shared" si="2211"/>
        <v>61</v>
      </c>
      <c r="D28257" s="29">
        <f t="shared" si="2207"/>
        <v>41002</v>
      </c>
      <c r="E28257" t="str">
        <f t="shared" si="2208"/>
        <v>Apr-2012</v>
      </c>
      <c r="F28257">
        <f t="shared" si="2209"/>
        <v>1115</v>
      </c>
      <c r="G28257">
        <f t="shared" si="2210"/>
        <v>9</v>
      </c>
    </row>
    <row r="28258" spans="1:7" x14ac:dyDescent="0.3">
      <c r="A28258" s="10" t="s">
        <v>160</v>
      </c>
      <c r="B28258" s="8">
        <v>42139</v>
      </c>
      <c r="C28258">
        <f t="shared" si="2211"/>
        <v>62</v>
      </c>
      <c r="D28258" s="29">
        <f t="shared" si="2207"/>
        <v>41002</v>
      </c>
      <c r="E28258" t="str">
        <f t="shared" si="2208"/>
        <v>Apr-2012</v>
      </c>
      <c r="F28258">
        <f t="shared" si="2209"/>
        <v>1137</v>
      </c>
      <c r="G28258">
        <f t="shared" si="2210"/>
        <v>9</v>
      </c>
    </row>
    <row r="28259" spans="1:7" x14ac:dyDescent="0.3">
      <c r="A28259" s="16" t="s">
        <v>160</v>
      </c>
      <c r="B28259" s="14">
        <v>42139</v>
      </c>
      <c r="C28259">
        <f t="shared" si="2211"/>
        <v>63</v>
      </c>
      <c r="D28259" s="29">
        <f t="shared" si="2207"/>
        <v>41002</v>
      </c>
      <c r="E28259" t="str">
        <f t="shared" si="2208"/>
        <v>Apr-2012</v>
      </c>
      <c r="F28259">
        <f t="shared" si="2209"/>
        <v>1137</v>
      </c>
      <c r="G28259">
        <f t="shared" si="2210"/>
        <v>9</v>
      </c>
    </row>
    <row r="28260" spans="1:7" x14ac:dyDescent="0.3">
      <c r="A28260" s="10" t="s">
        <v>160</v>
      </c>
      <c r="B28260" s="8">
        <v>42276</v>
      </c>
      <c r="C28260">
        <f t="shared" si="2211"/>
        <v>64</v>
      </c>
      <c r="D28260" s="29">
        <f t="shared" si="2207"/>
        <v>41002</v>
      </c>
      <c r="E28260" t="str">
        <f t="shared" si="2208"/>
        <v>Apr-2012</v>
      </c>
      <c r="F28260">
        <f t="shared" si="2209"/>
        <v>1274</v>
      </c>
      <c r="G28260">
        <f t="shared" si="2210"/>
        <v>10</v>
      </c>
    </row>
    <row r="28261" spans="1:7" x14ac:dyDescent="0.3">
      <c r="A28261" s="10" t="s">
        <v>160</v>
      </c>
      <c r="B28261" s="8">
        <v>42276</v>
      </c>
      <c r="C28261">
        <f t="shared" si="2211"/>
        <v>65</v>
      </c>
      <c r="D28261" s="29">
        <f t="shared" si="2207"/>
        <v>41002</v>
      </c>
      <c r="E28261" t="str">
        <f t="shared" si="2208"/>
        <v>Apr-2012</v>
      </c>
      <c r="F28261">
        <f t="shared" si="2209"/>
        <v>1274</v>
      </c>
      <c r="G28261">
        <f t="shared" si="2210"/>
        <v>10</v>
      </c>
    </row>
    <row r="28262" spans="1:7" x14ac:dyDescent="0.3">
      <c r="A28262" s="10" t="s">
        <v>160</v>
      </c>
      <c r="B28262" s="8">
        <v>42276</v>
      </c>
      <c r="C28262">
        <f t="shared" si="2211"/>
        <v>66</v>
      </c>
      <c r="D28262" s="29">
        <f t="shared" si="2207"/>
        <v>41002</v>
      </c>
      <c r="E28262" t="str">
        <f t="shared" si="2208"/>
        <v>Apr-2012</v>
      </c>
      <c r="F28262">
        <f t="shared" si="2209"/>
        <v>1274</v>
      </c>
      <c r="G28262">
        <f t="shared" si="2210"/>
        <v>10</v>
      </c>
    </row>
    <row r="28263" spans="1:7" x14ac:dyDescent="0.3">
      <c r="A28263" s="16" t="s">
        <v>54</v>
      </c>
      <c r="B28263" s="14">
        <v>41046</v>
      </c>
      <c r="C28263">
        <f t="shared" si="2211"/>
        <v>1</v>
      </c>
      <c r="D28263" s="29">
        <f t="shared" si="2207"/>
        <v>41046</v>
      </c>
      <c r="E28263" t="str">
        <f t="shared" si="2208"/>
        <v>May-2012</v>
      </c>
      <c r="F28263">
        <f t="shared" si="2209"/>
        <v>0</v>
      </c>
      <c r="G28263">
        <f t="shared" si="2210"/>
        <v>0</v>
      </c>
    </row>
    <row r="28264" spans="1:7" x14ac:dyDescent="0.3">
      <c r="A28264" s="10" t="s">
        <v>54</v>
      </c>
      <c r="B28264" s="8">
        <v>41098</v>
      </c>
      <c r="C28264">
        <f t="shared" si="2211"/>
        <v>2</v>
      </c>
      <c r="D28264" s="29">
        <f t="shared" si="2207"/>
        <v>41046</v>
      </c>
      <c r="E28264" t="str">
        <f t="shared" si="2208"/>
        <v>May-2012</v>
      </c>
      <c r="F28264">
        <f t="shared" si="2209"/>
        <v>52</v>
      </c>
      <c r="G28264">
        <f t="shared" si="2210"/>
        <v>0</v>
      </c>
    </row>
    <row r="28265" spans="1:7" x14ac:dyDescent="0.3">
      <c r="A28265" s="10" t="s">
        <v>54</v>
      </c>
      <c r="B28265" s="8">
        <v>41121</v>
      </c>
      <c r="C28265">
        <f t="shared" si="2211"/>
        <v>3</v>
      </c>
      <c r="D28265" s="29">
        <f t="shared" si="2207"/>
        <v>41046</v>
      </c>
      <c r="E28265" t="str">
        <f t="shared" si="2208"/>
        <v>May-2012</v>
      </c>
      <c r="F28265">
        <f t="shared" si="2209"/>
        <v>75</v>
      </c>
      <c r="G28265">
        <f t="shared" si="2210"/>
        <v>0</v>
      </c>
    </row>
    <row r="28266" spans="1:7" x14ac:dyDescent="0.3">
      <c r="A28266" s="10" t="s">
        <v>54</v>
      </c>
      <c r="B28266" s="8">
        <v>41136</v>
      </c>
      <c r="C28266">
        <f t="shared" si="2211"/>
        <v>4</v>
      </c>
      <c r="D28266" s="29">
        <f t="shared" si="2207"/>
        <v>41046</v>
      </c>
      <c r="E28266" t="str">
        <f t="shared" si="2208"/>
        <v>May-2012</v>
      </c>
      <c r="F28266">
        <f t="shared" si="2209"/>
        <v>90</v>
      </c>
      <c r="G28266">
        <f t="shared" si="2210"/>
        <v>0</v>
      </c>
    </row>
    <row r="28267" spans="1:7" x14ac:dyDescent="0.3">
      <c r="A28267" s="10" t="s">
        <v>54</v>
      </c>
      <c r="B28267" s="8">
        <v>41136</v>
      </c>
      <c r="C28267">
        <f t="shared" si="2211"/>
        <v>5</v>
      </c>
      <c r="D28267" s="29">
        <f t="shared" si="2207"/>
        <v>41046</v>
      </c>
      <c r="E28267" t="str">
        <f t="shared" si="2208"/>
        <v>May-2012</v>
      </c>
      <c r="F28267">
        <f t="shared" si="2209"/>
        <v>90</v>
      </c>
      <c r="G28267">
        <f t="shared" si="2210"/>
        <v>0</v>
      </c>
    </row>
    <row r="28268" spans="1:7" x14ac:dyDescent="0.3">
      <c r="A28268" s="10" t="s">
        <v>54</v>
      </c>
      <c r="B28268" s="8">
        <v>41136</v>
      </c>
      <c r="C28268">
        <f t="shared" si="2211"/>
        <v>6</v>
      </c>
      <c r="D28268" s="29">
        <f t="shared" si="2207"/>
        <v>41046</v>
      </c>
      <c r="E28268" t="str">
        <f t="shared" si="2208"/>
        <v>May-2012</v>
      </c>
      <c r="F28268">
        <f t="shared" si="2209"/>
        <v>90</v>
      </c>
      <c r="G28268">
        <f t="shared" si="2210"/>
        <v>0</v>
      </c>
    </row>
    <row r="28269" spans="1:7" x14ac:dyDescent="0.3">
      <c r="A28269" s="16" t="s">
        <v>54</v>
      </c>
      <c r="B28269" s="14">
        <v>41223</v>
      </c>
      <c r="C28269">
        <f t="shared" si="2211"/>
        <v>7</v>
      </c>
      <c r="D28269" s="29">
        <f t="shared" si="2207"/>
        <v>41046</v>
      </c>
      <c r="E28269" t="str">
        <f t="shared" si="2208"/>
        <v>May-2012</v>
      </c>
      <c r="F28269">
        <f t="shared" si="2209"/>
        <v>177</v>
      </c>
      <c r="G28269">
        <f t="shared" si="2210"/>
        <v>1</v>
      </c>
    </row>
    <row r="28270" spans="1:7" x14ac:dyDescent="0.3">
      <c r="A28270" s="10" t="s">
        <v>54</v>
      </c>
      <c r="B28270" s="8">
        <v>41230</v>
      </c>
      <c r="C28270">
        <f t="shared" si="2211"/>
        <v>8</v>
      </c>
      <c r="D28270" s="29">
        <f t="shared" si="2207"/>
        <v>41046</v>
      </c>
      <c r="E28270" t="str">
        <f t="shared" si="2208"/>
        <v>May-2012</v>
      </c>
      <c r="F28270">
        <f t="shared" si="2209"/>
        <v>184</v>
      </c>
      <c r="G28270">
        <f t="shared" si="2210"/>
        <v>1</v>
      </c>
    </row>
    <row r="28271" spans="1:7" x14ac:dyDescent="0.3">
      <c r="A28271" s="16" t="s">
        <v>54</v>
      </c>
      <c r="B28271" s="14">
        <v>41230</v>
      </c>
      <c r="C28271">
        <f t="shared" si="2211"/>
        <v>9</v>
      </c>
      <c r="D28271" s="29">
        <f t="shared" si="2207"/>
        <v>41046</v>
      </c>
      <c r="E28271" t="str">
        <f t="shared" si="2208"/>
        <v>May-2012</v>
      </c>
      <c r="F28271">
        <f t="shared" si="2209"/>
        <v>184</v>
      </c>
      <c r="G28271">
        <f t="shared" si="2210"/>
        <v>1</v>
      </c>
    </row>
    <row r="28272" spans="1:7" x14ac:dyDescent="0.3">
      <c r="A28272" s="10" t="s">
        <v>54</v>
      </c>
      <c r="B28272" s="8">
        <v>41230</v>
      </c>
      <c r="C28272">
        <f t="shared" si="2211"/>
        <v>10</v>
      </c>
      <c r="D28272" s="29">
        <f t="shared" si="2207"/>
        <v>41046</v>
      </c>
      <c r="E28272" t="str">
        <f t="shared" si="2208"/>
        <v>May-2012</v>
      </c>
      <c r="F28272">
        <f t="shared" si="2209"/>
        <v>184</v>
      </c>
      <c r="G28272">
        <f t="shared" si="2210"/>
        <v>1</v>
      </c>
    </row>
    <row r="28273" spans="1:7" x14ac:dyDescent="0.3">
      <c r="A28273" s="16" t="s">
        <v>54</v>
      </c>
      <c r="B28273" s="14">
        <v>41272</v>
      </c>
      <c r="C28273">
        <f t="shared" si="2211"/>
        <v>11</v>
      </c>
      <c r="D28273" s="29">
        <f t="shared" si="2207"/>
        <v>41046</v>
      </c>
      <c r="E28273" t="str">
        <f t="shared" si="2208"/>
        <v>May-2012</v>
      </c>
      <c r="F28273">
        <f t="shared" si="2209"/>
        <v>226</v>
      </c>
      <c r="G28273">
        <f t="shared" si="2210"/>
        <v>1</v>
      </c>
    </row>
    <row r="28274" spans="1:7" x14ac:dyDescent="0.3">
      <c r="A28274" s="10" t="s">
        <v>54</v>
      </c>
      <c r="B28274" s="8">
        <v>41514</v>
      </c>
      <c r="C28274">
        <f t="shared" si="2211"/>
        <v>12</v>
      </c>
      <c r="D28274" s="29">
        <f t="shared" si="2207"/>
        <v>41046</v>
      </c>
      <c r="E28274" t="str">
        <f t="shared" si="2208"/>
        <v>May-2012</v>
      </c>
      <c r="F28274">
        <f t="shared" si="2209"/>
        <v>468</v>
      </c>
      <c r="G28274">
        <f t="shared" si="2210"/>
        <v>3</v>
      </c>
    </row>
    <row r="28275" spans="1:7" x14ac:dyDescent="0.3">
      <c r="A28275" s="16" t="s">
        <v>54</v>
      </c>
      <c r="B28275" s="14">
        <v>41527</v>
      </c>
      <c r="C28275">
        <f t="shared" si="2211"/>
        <v>13</v>
      </c>
      <c r="D28275" s="29">
        <f t="shared" si="2207"/>
        <v>41046</v>
      </c>
      <c r="E28275" t="str">
        <f t="shared" si="2208"/>
        <v>May-2012</v>
      </c>
      <c r="F28275">
        <f t="shared" si="2209"/>
        <v>481</v>
      </c>
      <c r="G28275">
        <f t="shared" si="2210"/>
        <v>4</v>
      </c>
    </row>
    <row r="28276" spans="1:7" x14ac:dyDescent="0.3">
      <c r="A28276" s="10" t="s">
        <v>54</v>
      </c>
      <c r="B28276" s="8">
        <v>41527</v>
      </c>
      <c r="C28276">
        <f t="shared" si="2211"/>
        <v>14</v>
      </c>
      <c r="D28276" s="29">
        <f t="shared" si="2207"/>
        <v>41046</v>
      </c>
      <c r="E28276" t="str">
        <f t="shared" si="2208"/>
        <v>May-2012</v>
      </c>
      <c r="F28276">
        <f t="shared" si="2209"/>
        <v>481</v>
      </c>
      <c r="G28276">
        <f t="shared" si="2210"/>
        <v>4</v>
      </c>
    </row>
    <row r="28277" spans="1:7" x14ac:dyDescent="0.3">
      <c r="A28277" s="16" t="s">
        <v>54</v>
      </c>
      <c r="B28277" s="14">
        <v>41537</v>
      </c>
      <c r="C28277">
        <f t="shared" si="2211"/>
        <v>15</v>
      </c>
      <c r="D28277" s="29">
        <f t="shared" si="2207"/>
        <v>41046</v>
      </c>
      <c r="E28277" t="str">
        <f t="shared" si="2208"/>
        <v>May-2012</v>
      </c>
      <c r="F28277">
        <f t="shared" si="2209"/>
        <v>491</v>
      </c>
      <c r="G28277">
        <f t="shared" si="2210"/>
        <v>4</v>
      </c>
    </row>
    <row r="28278" spans="1:7" x14ac:dyDescent="0.3">
      <c r="A28278" s="16" t="s">
        <v>54</v>
      </c>
      <c r="B28278" s="14">
        <v>41563</v>
      </c>
      <c r="C28278">
        <f t="shared" si="2211"/>
        <v>16</v>
      </c>
      <c r="D28278" s="29">
        <f t="shared" si="2207"/>
        <v>41046</v>
      </c>
      <c r="E28278" t="str">
        <f t="shared" si="2208"/>
        <v>May-2012</v>
      </c>
      <c r="F28278">
        <f t="shared" si="2209"/>
        <v>517</v>
      </c>
      <c r="G28278">
        <f t="shared" si="2210"/>
        <v>4</v>
      </c>
    </row>
    <row r="28279" spans="1:7" x14ac:dyDescent="0.3">
      <c r="A28279" s="16" t="s">
        <v>54</v>
      </c>
      <c r="B28279" s="14">
        <v>41617</v>
      </c>
      <c r="C28279">
        <f t="shared" si="2211"/>
        <v>17</v>
      </c>
      <c r="D28279" s="29">
        <f t="shared" si="2207"/>
        <v>41046</v>
      </c>
      <c r="E28279" t="str">
        <f t="shared" si="2208"/>
        <v>May-2012</v>
      </c>
      <c r="F28279">
        <f t="shared" si="2209"/>
        <v>571</v>
      </c>
      <c r="G28279">
        <f t="shared" si="2210"/>
        <v>4</v>
      </c>
    </row>
    <row r="28280" spans="1:7" x14ac:dyDescent="0.3">
      <c r="A28280" s="10" t="s">
        <v>54</v>
      </c>
      <c r="B28280" s="8">
        <v>41765</v>
      </c>
      <c r="C28280">
        <f t="shared" si="2211"/>
        <v>18</v>
      </c>
      <c r="D28280" s="29">
        <f t="shared" si="2207"/>
        <v>41046</v>
      </c>
      <c r="E28280" t="str">
        <f t="shared" si="2208"/>
        <v>May-2012</v>
      </c>
      <c r="F28280">
        <f t="shared" si="2209"/>
        <v>719</v>
      </c>
      <c r="G28280">
        <f t="shared" si="2210"/>
        <v>5</v>
      </c>
    </row>
    <row r="28281" spans="1:7" x14ac:dyDescent="0.3">
      <c r="A28281" s="16" t="s">
        <v>54</v>
      </c>
      <c r="B28281" s="14">
        <v>41796</v>
      </c>
      <c r="C28281">
        <f t="shared" si="2211"/>
        <v>19</v>
      </c>
      <c r="D28281" s="29">
        <f t="shared" si="2207"/>
        <v>41046</v>
      </c>
      <c r="E28281" t="str">
        <f t="shared" si="2208"/>
        <v>May-2012</v>
      </c>
      <c r="F28281">
        <f t="shared" si="2209"/>
        <v>750</v>
      </c>
      <c r="G28281">
        <f t="shared" si="2210"/>
        <v>6</v>
      </c>
    </row>
    <row r="28282" spans="1:7" x14ac:dyDescent="0.3">
      <c r="A28282" s="10" t="s">
        <v>54</v>
      </c>
      <c r="B28282" s="8">
        <v>41802</v>
      </c>
      <c r="C28282">
        <f t="shared" si="2211"/>
        <v>20</v>
      </c>
      <c r="D28282" s="29">
        <f t="shared" si="2207"/>
        <v>41046</v>
      </c>
      <c r="E28282" t="str">
        <f t="shared" si="2208"/>
        <v>May-2012</v>
      </c>
      <c r="F28282">
        <f t="shared" si="2209"/>
        <v>756</v>
      </c>
      <c r="G28282">
        <f t="shared" si="2210"/>
        <v>6</v>
      </c>
    </row>
    <row r="28283" spans="1:7" x14ac:dyDescent="0.3">
      <c r="A28283" s="16" t="s">
        <v>54</v>
      </c>
      <c r="B28283" s="14">
        <v>41802</v>
      </c>
      <c r="C28283">
        <f t="shared" si="2211"/>
        <v>21</v>
      </c>
      <c r="D28283" s="29">
        <f t="shared" si="2207"/>
        <v>41046</v>
      </c>
      <c r="E28283" t="str">
        <f t="shared" si="2208"/>
        <v>May-2012</v>
      </c>
      <c r="F28283">
        <f t="shared" si="2209"/>
        <v>756</v>
      </c>
      <c r="G28283">
        <f t="shared" si="2210"/>
        <v>6</v>
      </c>
    </row>
    <row r="28284" spans="1:7" x14ac:dyDescent="0.3">
      <c r="A28284" s="16" t="s">
        <v>54</v>
      </c>
      <c r="B28284" s="14">
        <v>41812</v>
      </c>
      <c r="C28284">
        <f t="shared" si="2211"/>
        <v>22</v>
      </c>
      <c r="D28284" s="29">
        <f t="shared" si="2207"/>
        <v>41046</v>
      </c>
      <c r="E28284" t="str">
        <f t="shared" si="2208"/>
        <v>May-2012</v>
      </c>
      <c r="F28284">
        <f t="shared" si="2209"/>
        <v>766</v>
      </c>
      <c r="G28284">
        <f t="shared" si="2210"/>
        <v>6</v>
      </c>
    </row>
    <row r="28285" spans="1:7" x14ac:dyDescent="0.3">
      <c r="A28285" s="10" t="s">
        <v>54</v>
      </c>
      <c r="B28285" s="8">
        <v>41942</v>
      </c>
      <c r="C28285">
        <f t="shared" si="2211"/>
        <v>23</v>
      </c>
      <c r="D28285" s="29">
        <f t="shared" si="2207"/>
        <v>41046</v>
      </c>
      <c r="E28285" t="str">
        <f t="shared" si="2208"/>
        <v>May-2012</v>
      </c>
      <c r="F28285">
        <f t="shared" si="2209"/>
        <v>896</v>
      </c>
      <c r="G28285">
        <f t="shared" si="2210"/>
        <v>7</v>
      </c>
    </row>
    <row r="28286" spans="1:7" x14ac:dyDescent="0.3">
      <c r="A28286" s="10" t="s">
        <v>54</v>
      </c>
      <c r="B28286" s="8">
        <v>41952</v>
      </c>
      <c r="C28286">
        <f t="shared" si="2211"/>
        <v>24</v>
      </c>
      <c r="D28286" s="29">
        <f t="shared" si="2207"/>
        <v>41046</v>
      </c>
      <c r="E28286" t="str">
        <f t="shared" si="2208"/>
        <v>May-2012</v>
      </c>
      <c r="F28286">
        <f t="shared" si="2209"/>
        <v>906</v>
      </c>
      <c r="G28286">
        <f t="shared" si="2210"/>
        <v>7</v>
      </c>
    </row>
    <row r="28287" spans="1:7" x14ac:dyDescent="0.3">
      <c r="A28287" s="16" t="s">
        <v>54</v>
      </c>
      <c r="B28287" s="14">
        <v>41952</v>
      </c>
      <c r="C28287">
        <f t="shared" si="2211"/>
        <v>25</v>
      </c>
      <c r="D28287" s="29">
        <f t="shared" si="2207"/>
        <v>41046</v>
      </c>
      <c r="E28287" t="str">
        <f t="shared" si="2208"/>
        <v>May-2012</v>
      </c>
      <c r="F28287">
        <f t="shared" si="2209"/>
        <v>906</v>
      </c>
      <c r="G28287">
        <f t="shared" si="2210"/>
        <v>7</v>
      </c>
    </row>
    <row r="28288" spans="1:7" x14ac:dyDescent="0.3">
      <c r="A28288" s="16" t="s">
        <v>54</v>
      </c>
      <c r="B28288" s="14">
        <v>41952</v>
      </c>
      <c r="C28288">
        <f t="shared" si="2211"/>
        <v>26</v>
      </c>
      <c r="D28288" s="29">
        <f t="shared" si="2207"/>
        <v>41046</v>
      </c>
      <c r="E28288" t="str">
        <f t="shared" si="2208"/>
        <v>May-2012</v>
      </c>
      <c r="F28288">
        <f t="shared" si="2209"/>
        <v>906</v>
      </c>
      <c r="G28288">
        <f t="shared" si="2210"/>
        <v>7</v>
      </c>
    </row>
    <row r="28289" spans="1:7" x14ac:dyDescent="0.3">
      <c r="A28289" s="16" t="s">
        <v>54</v>
      </c>
      <c r="B28289" s="14">
        <v>41986</v>
      </c>
      <c r="C28289">
        <f t="shared" si="2211"/>
        <v>27</v>
      </c>
      <c r="D28289" s="29">
        <f t="shared" si="2207"/>
        <v>41046</v>
      </c>
      <c r="E28289" t="str">
        <f t="shared" si="2208"/>
        <v>May-2012</v>
      </c>
      <c r="F28289">
        <f t="shared" si="2209"/>
        <v>940</v>
      </c>
      <c r="G28289">
        <f t="shared" si="2210"/>
        <v>7</v>
      </c>
    </row>
    <row r="28290" spans="1:7" x14ac:dyDescent="0.3">
      <c r="A28290" s="10" t="s">
        <v>54</v>
      </c>
      <c r="B28290" s="8">
        <v>41986</v>
      </c>
      <c r="C28290">
        <f t="shared" si="2211"/>
        <v>28</v>
      </c>
      <c r="D28290" s="29">
        <f t="shared" si="2207"/>
        <v>41046</v>
      </c>
      <c r="E28290" t="str">
        <f t="shared" si="2208"/>
        <v>May-2012</v>
      </c>
      <c r="F28290">
        <f t="shared" si="2209"/>
        <v>940</v>
      </c>
      <c r="G28290">
        <f t="shared" si="2210"/>
        <v>7</v>
      </c>
    </row>
    <row r="28291" spans="1:7" x14ac:dyDescent="0.3">
      <c r="A28291" s="16" t="s">
        <v>54</v>
      </c>
      <c r="B28291" s="14">
        <v>41986</v>
      </c>
      <c r="C28291">
        <f t="shared" si="2211"/>
        <v>29</v>
      </c>
      <c r="D28291" s="29">
        <f t="shared" ref="D28291:D28354" si="2212">IF(C28291=1,B28291,D28290)</f>
        <v>41046</v>
      </c>
      <c r="E28291" t="str">
        <f t="shared" ref="E28291:E28354" si="2213">TEXT(D28291,"mmm-yyy")</f>
        <v>May-2012</v>
      </c>
      <c r="F28291">
        <f t="shared" si="2209"/>
        <v>940</v>
      </c>
      <c r="G28291">
        <f t="shared" si="2210"/>
        <v>7</v>
      </c>
    </row>
    <row r="28292" spans="1:7" x14ac:dyDescent="0.3">
      <c r="A28292" s="10" t="s">
        <v>54</v>
      </c>
      <c r="B28292" s="8">
        <v>41986</v>
      </c>
      <c r="C28292">
        <f t="shared" si="2211"/>
        <v>30</v>
      </c>
      <c r="D28292" s="29">
        <f t="shared" si="2212"/>
        <v>41046</v>
      </c>
      <c r="E28292" t="str">
        <f t="shared" si="2213"/>
        <v>May-2012</v>
      </c>
      <c r="F28292">
        <f t="shared" ref="F28292:F28355" si="2214">DATEDIF(D28292,B28292,"d")</f>
        <v>940</v>
      </c>
      <c r="G28292">
        <f t="shared" si="2210"/>
        <v>7</v>
      </c>
    </row>
    <row r="28293" spans="1:7" x14ac:dyDescent="0.3">
      <c r="A28293" s="10" t="s">
        <v>54</v>
      </c>
      <c r="B28293" s="8">
        <v>41986</v>
      </c>
      <c r="C28293">
        <f t="shared" si="2211"/>
        <v>31</v>
      </c>
      <c r="D28293" s="29">
        <f t="shared" si="2212"/>
        <v>41046</v>
      </c>
      <c r="E28293" t="str">
        <f t="shared" si="2213"/>
        <v>May-2012</v>
      </c>
      <c r="F28293">
        <f t="shared" si="2214"/>
        <v>940</v>
      </c>
      <c r="G28293">
        <f t="shared" si="2210"/>
        <v>7</v>
      </c>
    </row>
    <row r="28294" spans="1:7" x14ac:dyDescent="0.3">
      <c r="A28294" s="10" t="s">
        <v>54</v>
      </c>
      <c r="B28294" s="8">
        <v>42032</v>
      </c>
      <c r="C28294">
        <f t="shared" si="2211"/>
        <v>32</v>
      </c>
      <c r="D28294" s="29">
        <f t="shared" si="2212"/>
        <v>41046</v>
      </c>
      <c r="E28294" t="str">
        <f t="shared" si="2213"/>
        <v>May-2012</v>
      </c>
      <c r="F28294">
        <f t="shared" si="2214"/>
        <v>986</v>
      </c>
      <c r="G28294">
        <f t="shared" si="2210"/>
        <v>8</v>
      </c>
    </row>
    <row r="28295" spans="1:7" x14ac:dyDescent="0.3">
      <c r="A28295" s="10" t="s">
        <v>54</v>
      </c>
      <c r="B28295" s="8">
        <v>42032</v>
      </c>
      <c r="C28295">
        <f t="shared" si="2211"/>
        <v>33</v>
      </c>
      <c r="D28295" s="29">
        <f t="shared" si="2212"/>
        <v>41046</v>
      </c>
      <c r="E28295" t="str">
        <f t="shared" si="2213"/>
        <v>May-2012</v>
      </c>
      <c r="F28295">
        <f t="shared" si="2214"/>
        <v>986</v>
      </c>
      <c r="G28295">
        <f t="shared" si="2210"/>
        <v>8</v>
      </c>
    </row>
    <row r="28296" spans="1:7" x14ac:dyDescent="0.3">
      <c r="A28296" s="16" t="s">
        <v>54</v>
      </c>
      <c r="B28296" s="14">
        <v>42032</v>
      </c>
      <c r="C28296">
        <f t="shared" si="2211"/>
        <v>34</v>
      </c>
      <c r="D28296" s="29">
        <f t="shared" si="2212"/>
        <v>41046</v>
      </c>
      <c r="E28296" t="str">
        <f t="shared" si="2213"/>
        <v>May-2012</v>
      </c>
      <c r="F28296">
        <f t="shared" si="2214"/>
        <v>986</v>
      </c>
      <c r="G28296">
        <f t="shared" si="2210"/>
        <v>8</v>
      </c>
    </row>
    <row r="28297" spans="1:7" x14ac:dyDescent="0.3">
      <c r="A28297" s="16" t="s">
        <v>54</v>
      </c>
      <c r="B28297" s="14">
        <v>42048</v>
      </c>
      <c r="C28297">
        <f t="shared" si="2211"/>
        <v>35</v>
      </c>
      <c r="D28297" s="29">
        <f t="shared" si="2212"/>
        <v>41046</v>
      </c>
      <c r="E28297" t="str">
        <f t="shared" si="2213"/>
        <v>May-2012</v>
      </c>
      <c r="F28297">
        <f t="shared" si="2214"/>
        <v>1002</v>
      </c>
      <c r="G28297">
        <f t="shared" si="2210"/>
        <v>8</v>
      </c>
    </row>
    <row r="28298" spans="1:7" x14ac:dyDescent="0.3">
      <c r="A28298" s="16" t="s">
        <v>54</v>
      </c>
      <c r="B28298" s="14">
        <v>42133</v>
      </c>
      <c r="C28298">
        <f t="shared" si="2211"/>
        <v>36</v>
      </c>
      <c r="D28298" s="29">
        <f t="shared" si="2212"/>
        <v>41046</v>
      </c>
      <c r="E28298" t="str">
        <f t="shared" si="2213"/>
        <v>May-2012</v>
      </c>
      <c r="F28298">
        <f t="shared" si="2214"/>
        <v>1087</v>
      </c>
      <c r="G28298">
        <f t="shared" si="2210"/>
        <v>9</v>
      </c>
    </row>
    <row r="28299" spans="1:7" x14ac:dyDescent="0.3">
      <c r="A28299" s="10" t="s">
        <v>54</v>
      </c>
      <c r="B28299" s="8">
        <v>42133</v>
      </c>
      <c r="C28299">
        <f t="shared" si="2211"/>
        <v>37</v>
      </c>
      <c r="D28299" s="29">
        <f t="shared" si="2212"/>
        <v>41046</v>
      </c>
      <c r="E28299" t="str">
        <f t="shared" si="2213"/>
        <v>May-2012</v>
      </c>
      <c r="F28299">
        <f t="shared" si="2214"/>
        <v>1087</v>
      </c>
      <c r="G28299">
        <f t="shared" si="2210"/>
        <v>9</v>
      </c>
    </row>
    <row r="28300" spans="1:7" x14ac:dyDescent="0.3">
      <c r="A28300" s="10" t="s">
        <v>54</v>
      </c>
      <c r="B28300" s="8">
        <v>42176</v>
      </c>
      <c r="C28300">
        <f t="shared" si="2211"/>
        <v>38</v>
      </c>
      <c r="D28300" s="29">
        <f t="shared" si="2212"/>
        <v>41046</v>
      </c>
      <c r="E28300" t="str">
        <f t="shared" si="2213"/>
        <v>May-2012</v>
      </c>
      <c r="F28300">
        <f t="shared" si="2214"/>
        <v>1130</v>
      </c>
      <c r="G28300">
        <f t="shared" si="2210"/>
        <v>9</v>
      </c>
    </row>
    <row r="28301" spans="1:7" x14ac:dyDescent="0.3">
      <c r="A28301" s="16" t="s">
        <v>54</v>
      </c>
      <c r="B28301" s="14">
        <v>42182</v>
      </c>
      <c r="C28301">
        <f t="shared" si="2211"/>
        <v>39</v>
      </c>
      <c r="D28301" s="29">
        <f t="shared" si="2212"/>
        <v>41046</v>
      </c>
      <c r="E28301" t="str">
        <f t="shared" si="2213"/>
        <v>May-2012</v>
      </c>
      <c r="F28301">
        <f t="shared" si="2214"/>
        <v>1136</v>
      </c>
      <c r="G28301">
        <f t="shared" si="2210"/>
        <v>9</v>
      </c>
    </row>
    <row r="28302" spans="1:7" x14ac:dyDescent="0.3">
      <c r="A28302" s="10" t="s">
        <v>54</v>
      </c>
      <c r="B28302" s="8">
        <v>42182</v>
      </c>
      <c r="C28302">
        <f t="shared" si="2211"/>
        <v>40</v>
      </c>
      <c r="D28302" s="29">
        <f t="shared" si="2212"/>
        <v>41046</v>
      </c>
      <c r="E28302" t="str">
        <f t="shared" si="2213"/>
        <v>May-2012</v>
      </c>
      <c r="F28302">
        <f t="shared" si="2214"/>
        <v>1136</v>
      </c>
      <c r="G28302">
        <f t="shared" si="2210"/>
        <v>9</v>
      </c>
    </row>
    <row r="28303" spans="1:7" x14ac:dyDescent="0.3">
      <c r="A28303" s="16" t="s">
        <v>54</v>
      </c>
      <c r="B28303" s="14">
        <v>42182</v>
      </c>
      <c r="C28303">
        <f t="shared" si="2211"/>
        <v>41</v>
      </c>
      <c r="D28303" s="29">
        <f t="shared" si="2212"/>
        <v>41046</v>
      </c>
      <c r="E28303" t="str">
        <f t="shared" si="2213"/>
        <v>May-2012</v>
      </c>
      <c r="F28303">
        <f t="shared" si="2214"/>
        <v>1136</v>
      </c>
      <c r="G28303">
        <f t="shared" ref="G28303:G28366" si="2215">VLOOKUP(F28303,$H$3:$I$15,2,TRUE)</f>
        <v>9</v>
      </c>
    </row>
    <row r="28304" spans="1:7" x14ac:dyDescent="0.3">
      <c r="A28304" s="10" t="s">
        <v>54</v>
      </c>
      <c r="B28304" s="8">
        <v>42182</v>
      </c>
      <c r="C28304">
        <f t="shared" si="2211"/>
        <v>42</v>
      </c>
      <c r="D28304" s="29">
        <f t="shared" si="2212"/>
        <v>41046</v>
      </c>
      <c r="E28304" t="str">
        <f t="shared" si="2213"/>
        <v>May-2012</v>
      </c>
      <c r="F28304">
        <f t="shared" si="2214"/>
        <v>1136</v>
      </c>
      <c r="G28304">
        <f t="shared" si="2215"/>
        <v>9</v>
      </c>
    </row>
    <row r="28305" spans="1:7" x14ac:dyDescent="0.3">
      <c r="A28305" s="10" t="s">
        <v>54</v>
      </c>
      <c r="B28305" s="8">
        <v>42186</v>
      </c>
      <c r="C28305">
        <f t="shared" si="2211"/>
        <v>43</v>
      </c>
      <c r="D28305" s="29">
        <f t="shared" si="2212"/>
        <v>41046</v>
      </c>
      <c r="E28305" t="str">
        <f t="shared" si="2213"/>
        <v>May-2012</v>
      </c>
      <c r="F28305">
        <f t="shared" si="2214"/>
        <v>1140</v>
      </c>
      <c r="G28305">
        <f t="shared" si="2215"/>
        <v>9</v>
      </c>
    </row>
    <row r="28306" spans="1:7" x14ac:dyDescent="0.3">
      <c r="A28306" s="16" t="s">
        <v>54</v>
      </c>
      <c r="B28306" s="14">
        <v>42191</v>
      </c>
      <c r="C28306">
        <f t="shared" si="2211"/>
        <v>44</v>
      </c>
      <c r="D28306" s="29">
        <f t="shared" si="2212"/>
        <v>41046</v>
      </c>
      <c r="E28306" t="str">
        <f t="shared" si="2213"/>
        <v>May-2012</v>
      </c>
      <c r="F28306">
        <f t="shared" si="2214"/>
        <v>1145</v>
      </c>
      <c r="G28306">
        <f t="shared" si="2215"/>
        <v>9</v>
      </c>
    </row>
    <row r="28307" spans="1:7" x14ac:dyDescent="0.3">
      <c r="A28307" s="16" t="s">
        <v>54</v>
      </c>
      <c r="B28307" s="14">
        <v>42283</v>
      </c>
      <c r="C28307">
        <f t="shared" si="2211"/>
        <v>45</v>
      </c>
      <c r="D28307" s="29">
        <f t="shared" si="2212"/>
        <v>41046</v>
      </c>
      <c r="E28307" t="str">
        <f t="shared" si="2213"/>
        <v>May-2012</v>
      </c>
      <c r="F28307">
        <f t="shared" si="2214"/>
        <v>1237</v>
      </c>
      <c r="G28307">
        <f t="shared" si="2215"/>
        <v>10</v>
      </c>
    </row>
    <row r="28308" spans="1:7" x14ac:dyDescent="0.3">
      <c r="A28308" s="10" t="s">
        <v>54</v>
      </c>
      <c r="B28308" s="8">
        <v>42283</v>
      </c>
      <c r="C28308">
        <f t="shared" si="2211"/>
        <v>46</v>
      </c>
      <c r="D28308" s="29">
        <f t="shared" si="2212"/>
        <v>41046</v>
      </c>
      <c r="E28308" t="str">
        <f t="shared" si="2213"/>
        <v>May-2012</v>
      </c>
      <c r="F28308">
        <f t="shared" si="2214"/>
        <v>1237</v>
      </c>
      <c r="G28308">
        <f t="shared" si="2215"/>
        <v>10</v>
      </c>
    </row>
    <row r="28309" spans="1:7" x14ac:dyDescent="0.3">
      <c r="A28309" s="16" t="s">
        <v>54</v>
      </c>
      <c r="B28309" s="14">
        <v>42283</v>
      </c>
      <c r="C28309">
        <f t="shared" si="2211"/>
        <v>47</v>
      </c>
      <c r="D28309" s="29">
        <f t="shared" si="2212"/>
        <v>41046</v>
      </c>
      <c r="E28309" t="str">
        <f t="shared" si="2213"/>
        <v>May-2012</v>
      </c>
      <c r="F28309">
        <f t="shared" si="2214"/>
        <v>1237</v>
      </c>
      <c r="G28309">
        <f t="shared" si="2215"/>
        <v>10</v>
      </c>
    </row>
    <row r="28310" spans="1:7" x14ac:dyDescent="0.3">
      <c r="A28310" s="10" t="s">
        <v>54</v>
      </c>
      <c r="B28310" s="8">
        <v>42306</v>
      </c>
      <c r="C28310">
        <f t="shared" si="2211"/>
        <v>48</v>
      </c>
      <c r="D28310" s="29">
        <f t="shared" si="2212"/>
        <v>41046</v>
      </c>
      <c r="E28310" t="str">
        <f t="shared" si="2213"/>
        <v>May-2012</v>
      </c>
      <c r="F28310">
        <f t="shared" si="2214"/>
        <v>1260</v>
      </c>
      <c r="G28310">
        <f t="shared" si="2215"/>
        <v>10</v>
      </c>
    </row>
    <row r="28311" spans="1:7" x14ac:dyDescent="0.3">
      <c r="A28311" s="10" t="s">
        <v>54</v>
      </c>
      <c r="B28311" s="8">
        <v>42322</v>
      </c>
      <c r="C28311">
        <f t="shared" si="2211"/>
        <v>49</v>
      </c>
      <c r="D28311" s="29">
        <f t="shared" si="2212"/>
        <v>41046</v>
      </c>
      <c r="E28311" t="str">
        <f t="shared" si="2213"/>
        <v>May-2012</v>
      </c>
      <c r="F28311">
        <f t="shared" si="2214"/>
        <v>1276</v>
      </c>
      <c r="G28311">
        <f t="shared" si="2215"/>
        <v>10</v>
      </c>
    </row>
    <row r="28312" spans="1:7" x14ac:dyDescent="0.3">
      <c r="A28312" s="10" t="s">
        <v>54</v>
      </c>
      <c r="B28312" s="8">
        <v>42333</v>
      </c>
      <c r="C28312">
        <f t="shared" ref="C28312:C28375" si="2216">IF(A28312=A28311,C28311+1,1)</f>
        <v>50</v>
      </c>
      <c r="D28312" s="29">
        <f t="shared" si="2212"/>
        <v>41046</v>
      </c>
      <c r="E28312" t="str">
        <f t="shared" si="2213"/>
        <v>May-2012</v>
      </c>
      <c r="F28312">
        <f t="shared" si="2214"/>
        <v>1287</v>
      </c>
      <c r="G28312">
        <f t="shared" si="2215"/>
        <v>10</v>
      </c>
    </row>
    <row r="28313" spans="1:7" x14ac:dyDescent="0.3">
      <c r="A28313" s="16" t="s">
        <v>54</v>
      </c>
      <c r="B28313" s="14">
        <v>42348</v>
      </c>
      <c r="C28313">
        <f t="shared" si="2216"/>
        <v>51</v>
      </c>
      <c r="D28313" s="29">
        <f t="shared" si="2212"/>
        <v>41046</v>
      </c>
      <c r="E28313" t="str">
        <f t="shared" si="2213"/>
        <v>May-2012</v>
      </c>
      <c r="F28313">
        <f t="shared" si="2214"/>
        <v>1302</v>
      </c>
      <c r="G28313">
        <f t="shared" si="2215"/>
        <v>10</v>
      </c>
    </row>
    <row r="28314" spans="1:7" x14ac:dyDescent="0.3">
      <c r="A28314" s="10" t="s">
        <v>54</v>
      </c>
      <c r="B28314" s="8">
        <v>42348</v>
      </c>
      <c r="C28314">
        <f t="shared" si="2216"/>
        <v>52</v>
      </c>
      <c r="D28314" s="29">
        <f t="shared" si="2212"/>
        <v>41046</v>
      </c>
      <c r="E28314" t="str">
        <f t="shared" si="2213"/>
        <v>May-2012</v>
      </c>
      <c r="F28314">
        <f t="shared" si="2214"/>
        <v>1302</v>
      </c>
      <c r="G28314">
        <f t="shared" si="2215"/>
        <v>10</v>
      </c>
    </row>
    <row r="28315" spans="1:7" x14ac:dyDescent="0.3">
      <c r="A28315" s="10" t="s">
        <v>54</v>
      </c>
      <c r="B28315" s="8">
        <v>42348</v>
      </c>
      <c r="C28315">
        <f t="shared" si="2216"/>
        <v>53</v>
      </c>
      <c r="D28315" s="29">
        <f t="shared" si="2212"/>
        <v>41046</v>
      </c>
      <c r="E28315" t="str">
        <f t="shared" si="2213"/>
        <v>May-2012</v>
      </c>
      <c r="F28315">
        <f t="shared" si="2214"/>
        <v>1302</v>
      </c>
      <c r="G28315">
        <f t="shared" si="2215"/>
        <v>10</v>
      </c>
    </row>
    <row r="28316" spans="1:7" x14ac:dyDescent="0.3">
      <c r="A28316" s="10" t="s">
        <v>54</v>
      </c>
      <c r="B28316" s="8">
        <v>42360</v>
      </c>
      <c r="C28316">
        <f t="shared" si="2216"/>
        <v>54</v>
      </c>
      <c r="D28316" s="29">
        <f t="shared" si="2212"/>
        <v>41046</v>
      </c>
      <c r="E28316" t="str">
        <f t="shared" si="2213"/>
        <v>May-2012</v>
      </c>
      <c r="F28316">
        <f t="shared" si="2214"/>
        <v>1314</v>
      </c>
      <c r="G28316">
        <f t="shared" si="2215"/>
        <v>10</v>
      </c>
    </row>
    <row r="28317" spans="1:7" x14ac:dyDescent="0.3">
      <c r="A28317" s="16" t="s">
        <v>54</v>
      </c>
      <c r="B28317" s="14">
        <v>42368</v>
      </c>
      <c r="C28317">
        <f t="shared" si="2216"/>
        <v>55</v>
      </c>
      <c r="D28317" s="29">
        <f t="shared" si="2212"/>
        <v>41046</v>
      </c>
      <c r="E28317" t="str">
        <f t="shared" si="2213"/>
        <v>May-2012</v>
      </c>
      <c r="F28317">
        <f t="shared" si="2214"/>
        <v>1322</v>
      </c>
      <c r="G28317">
        <f t="shared" si="2215"/>
        <v>11</v>
      </c>
    </row>
    <row r="28318" spans="1:7" x14ac:dyDescent="0.3">
      <c r="A28318" s="10" t="s">
        <v>54</v>
      </c>
      <c r="B28318" s="8">
        <v>42368</v>
      </c>
      <c r="C28318">
        <f t="shared" si="2216"/>
        <v>56</v>
      </c>
      <c r="D28318" s="29">
        <f t="shared" si="2212"/>
        <v>41046</v>
      </c>
      <c r="E28318" t="str">
        <f t="shared" si="2213"/>
        <v>May-2012</v>
      </c>
      <c r="F28318">
        <f t="shared" si="2214"/>
        <v>1322</v>
      </c>
      <c r="G28318">
        <f t="shared" si="2215"/>
        <v>11</v>
      </c>
    </row>
    <row r="28319" spans="1:7" x14ac:dyDescent="0.3">
      <c r="A28319" s="16" t="s">
        <v>484</v>
      </c>
      <c r="B28319" s="14">
        <v>41201</v>
      </c>
      <c r="C28319">
        <f t="shared" si="2216"/>
        <v>1</v>
      </c>
      <c r="D28319" s="29">
        <f t="shared" si="2212"/>
        <v>41201</v>
      </c>
      <c r="E28319" t="str">
        <f t="shared" si="2213"/>
        <v>Oct-2012</v>
      </c>
      <c r="F28319">
        <f t="shared" si="2214"/>
        <v>0</v>
      </c>
      <c r="G28319">
        <f t="shared" si="2215"/>
        <v>0</v>
      </c>
    </row>
    <row r="28320" spans="1:7" x14ac:dyDescent="0.3">
      <c r="A28320" s="10" t="s">
        <v>484</v>
      </c>
      <c r="B28320" s="8">
        <v>41242</v>
      </c>
      <c r="C28320">
        <f t="shared" si="2216"/>
        <v>2</v>
      </c>
      <c r="D28320" s="29">
        <f t="shared" si="2212"/>
        <v>41201</v>
      </c>
      <c r="E28320" t="str">
        <f t="shared" si="2213"/>
        <v>Oct-2012</v>
      </c>
      <c r="F28320">
        <f t="shared" si="2214"/>
        <v>41</v>
      </c>
      <c r="G28320">
        <f t="shared" si="2215"/>
        <v>0</v>
      </c>
    </row>
    <row r="28321" spans="1:7" x14ac:dyDescent="0.3">
      <c r="A28321" s="16" t="s">
        <v>484</v>
      </c>
      <c r="B28321" s="14">
        <v>41352</v>
      </c>
      <c r="C28321">
        <f t="shared" si="2216"/>
        <v>3</v>
      </c>
      <c r="D28321" s="29">
        <f t="shared" si="2212"/>
        <v>41201</v>
      </c>
      <c r="E28321" t="str">
        <f t="shared" si="2213"/>
        <v>Oct-2012</v>
      </c>
      <c r="F28321">
        <f t="shared" si="2214"/>
        <v>151</v>
      </c>
      <c r="G28321">
        <f t="shared" si="2215"/>
        <v>1</v>
      </c>
    </row>
    <row r="28322" spans="1:7" x14ac:dyDescent="0.3">
      <c r="A28322" s="10" t="s">
        <v>484</v>
      </c>
      <c r="B28322" s="8">
        <v>41400</v>
      </c>
      <c r="C28322">
        <f t="shared" si="2216"/>
        <v>4</v>
      </c>
      <c r="D28322" s="29">
        <f t="shared" si="2212"/>
        <v>41201</v>
      </c>
      <c r="E28322" t="str">
        <f t="shared" si="2213"/>
        <v>Oct-2012</v>
      </c>
      <c r="F28322">
        <f t="shared" si="2214"/>
        <v>199</v>
      </c>
      <c r="G28322">
        <f t="shared" si="2215"/>
        <v>1</v>
      </c>
    </row>
    <row r="28323" spans="1:7" x14ac:dyDescent="0.3">
      <c r="A28323" s="10" t="s">
        <v>484</v>
      </c>
      <c r="B28323" s="8">
        <v>41400</v>
      </c>
      <c r="C28323">
        <f t="shared" si="2216"/>
        <v>5</v>
      </c>
      <c r="D28323" s="29">
        <f t="shared" si="2212"/>
        <v>41201</v>
      </c>
      <c r="E28323" t="str">
        <f t="shared" si="2213"/>
        <v>Oct-2012</v>
      </c>
      <c r="F28323">
        <f t="shared" si="2214"/>
        <v>199</v>
      </c>
      <c r="G28323">
        <f t="shared" si="2215"/>
        <v>1</v>
      </c>
    </row>
    <row r="28324" spans="1:7" x14ac:dyDescent="0.3">
      <c r="A28324" s="10" t="s">
        <v>484</v>
      </c>
      <c r="B28324" s="8">
        <v>41400</v>
      </c>
      <c r="C28324">
        <f t="shared" si="2216"/>
        <v>6</v>
      </c>
      <c r="D28324" s="29">
        <f t="shared" si="2212"/>
        <v>41201</v>
      </c>
      <c r="E28324" t="str">
        <f t="shared" si="2213"/>
        <v>Oct-2012</v>
      </c>
      <c r="F28324">
        <f t="shared" si="2214"/>
        <v>199</v>
      </c>
      <c r="G28324">
        <f t="shared" si="2215"/>
        <v>1</v>
      </c>
    </row>
    <row r="28325" spans="1:7" x14ac:dyDescent="0.3">
      <c r="A28325" s="10" t="s">
        <v>484</v>
      </c>
      <c r="B28325" s="8">
        <v>41400</v>
      </c>
      <c r="C28325">
        <f t="shared" si="2216"/>
        <v>7</v>
      </c>
      <c r="D28325" s="29">
        <f t="shared" si="2212"/>
        <v>41201</v>
      </c>
      <c r="E28325" t="str">
        <f t="shared" si="2213"/>
        <v>Oct-2012</v>
      </c>
      <c r="F28325">
        <f t="shared" si="2214"/>
        <v>199</v>
      </c>
      <c r="G28325">
        <f t="shared" si="2215"/>
        <v>1</v>
      </c>
    </row>
    <row r="28326" spans="1:7" x14ac:dyDescent="0.3">
      <c r="A28326" s="10" t="s">
        <v>484</v>
      </c>
      <c r="B28326" s="8">
        <v>41400</v>
      </c>
      <c r="C28326">
        <f t="shared" si="2216"/>
        <v>8</v>
      </c>
      <c r="D28326" s="29">
        <f t="shared" si="2212"/>
        <v>41201</v>
      </c>
      <c r="E28326" t="str">
        <f t="shared" si="2213"/>
        <v>Oct-2012</v>
      </c>
      <c r="F28326">
        <f t="shared" si="2214"/>
        <v>199</v>
      </c>
      <c r="G28326">
        <f t="shared" si="2215"/>
        <v>1</v>
      </c>
    </row>
    <row r="28327" spans="1:7" x14ac:dyDescent="0.3">
      <c r="A28327" s="10" t="s">
        <v>484</v>
      </c>
      <c r="B28327" s="8">
        <v>41400</v>
      </c>
      <c r="C28327">
        <f t="shared" si="2216"/>
        <v>9</v>
      </c>
      <c r="D28327" s="29">
        <f t="shared" si="2212"/>
        <v>41201</v>
      </c>
      <c r="E28327" t="str">
        <f t="shared" si="2213"/>
        <v>Oct-2012</v>
      </c>
      <c r="F28327">
        <f t="shared" si="2214"/>
        <v>199</v>
      </c>
      <c r="G28327">
        <f t="shared" si="2215"/>
        <v>1</v>
      </c>
    </row>
    <row r="28328" spans="1:7" x14ac:dyDescent="0.3">
      <c r="A28328" s="10" t="s">
        <v>484</v>
      </c>
      <c r="B28328" s="8">
        <v>41401</v>
      </c>
      <c r="C28328">
        <f t="shared" si="2216"/>
        <v>10</v>
      </c>
      <c r="D28328" s="29">
        <f t="shared" si="2212"/>
        <v>41201</v>
      </c>
      <c r="E28328" t="str">
        <f t="shared" si="2213"/>
        <v>Oct-2012</v>
      </c>
      <c r="F28328">
        <f t="shared" si="2214"/>
        <v>200</v>
      </c>
      <c r="G28328">
        <f t="shared" si="2215"/>
        <v>1</v>
      </c>
    </row>
    <row r="28329" spans="1:7" x14ac:dyDescent="0.3">
      <c r="A28329" s="10" t="s">
        <v>484</v>
      </c>
      <c r="B28329" s="8">
        <v>41401</v>
      </c>
      <c r="C28329">
        <f t="shared" si="2216"/>
        <v>11</v>
      </c>
      <c r="D28329" s="29">
        <f t="shared" si="2212"/>
        <v>41201</v>
      </c>
      <c r="E28329" t="str">
        <f t="shared" si="2213"/>
        <v>Oct-2012</v>
      </c>
      <c r="F28329">
        <f t="shared" si="2214"/>
        <v>200</v>
      </c>
      <c r="G28329">
        <f t="shared" si="2215"/>
        <v>1</v>
      </c>
    </row>
    <row r="28330" spans="1:7" x14ac:dyDescent="0.3">
      <c r="A28330" s="16" t="s">
        <v>484</v>
      </c>
      <c r="B28330" s="14">
        <v>41401</v>
      </c>
      <c r="C28330">
        <f t="shared" si="2216"/>
        <v>12</v>
      </c>
      <c r="D28330" s="29">
        <f t="shared" si="2212"/>
        <v>41201</v>
      </c>
      <c r="E28330" t="str">
        <f t="shared" si="2213"/>
        <v>Oct-2012</v>
      </c>
      <c r="F28330">
        <f t="shared" si="2214"/>
        <v>200</v>
      </c>
      <c r="G28330">
        <f t="shared" si="2215"/>
        <v>1</v>
      </c>
    </row>
    <row r="28331" spans="1:7" x14ac:dyDescent="0.3">
      <c r="A28331" s="16" t="s">
        <v>484</v>
      </c>
      <c r="B28331" s="14">
        <v>41401</v>
      </c>
      <c r="C28331">
        <f t="shared" si="2216"/>
        <v>13</v>
      </c>
      <c r="D28331" s="29">
        <f t="shared" si="2212"/>
        <v>41201</v>
      </c>
      <c r="E28331" t="str">
        <f t="shared" si="2213"/>
        <v>Oct-2012</v>
      </c>
      <c r="F28331">
        <f t="shared" si="2214"/>
        <v>200</v>
      </c>
      <c r="G28331">
        <f t="shared" si="2215"/>
        <v>1</v>
      </c>
    </row>
    <row r="28332" spans="1:7" x14ac:dyDescent="0.3">
      <c r="A28332" s="16" t="s">
        <v>484</v>
      </c>
      <c r="B28332" s="14">
        <v>41401</v>
      </c>
      <c r="C28332">
        <f t="shared" si="2216"/>
        <v>14</v>
      </c>
      <c r="D28332" s="29">
        <f t="shared" si="2212"/>
        <v>41201</v>
      </c>
      <c r="E28332" t="str">
        <f t="shared" si="2213"/>
        <v>Oct-2012</v>
      </c>
      <c r="F28332">
        <f t="shared" si="2214"/>
        <v>200</v>
      </c>
      <c r="G28332">
        <f t="shared" si="2215"/>
        <v>1</v>
      </c>
    </row>
    <row r="28333" spans="1:7" x14ac:dyDescent="0.3">
      <c r="A28333" s="10" t="s">
        <v>484</v>
      </c>
      <c r="B28333" s="8">
        <v>41401</v>
      </c>
      <c r="C28333">
        <f t="shared" si="2216"/>
        <v>15</v>
      </c>
      <c r="D28333" s="29">
        <f t="shared" si="2212"/>
        <v>41201</v>
      </c>
      <c r="E28333" t="str">
        <f t="shared" si="2213"/>
        <v>Oct-2012</v>
      </c>
      <c r="F28333">
        <f t="shared" si="2214"/>
        <v>200</v>
      </c>
      <c r="G28333">
        <f t="shared" si="2215"/>
        <v>1</v>
      </c>
    </row>
    <row r="28334" spans="1:7" x14ac:dyDescent="0.3">
      <c r="A28334" s="10" t="s">
        <v>484</v>
      </c>
      <c r="B28334" s="8">
        <v>41530</v>
      </c>
      <c r="C28334">
        <f t="shared" si="2216"/>
        <v>16</v>
      </c>
      <c r="D28334" s="29">
        <f t="shared" si="2212"/>
        <v>41201</v>
      </c>
      <c r="E28334" t="str">
        <f t="shared" si="2213"/>
        <v>Oct-2012</v>
      </c>
      <c r="F28334">
        <f t="shared" si="2214"/>
        <v>329</v>
      </c>
      <c r="G28334">
        <f t="shared" si="2215"/>
        <v>2</v>
      </c>
    </row>
    <row r="28335" spans="1:7" x14ac:dyDescent="0.3">
      <c r="A28335" s="16" t="s">
        <v>484</v>
      </c>
      <c r="B28335" s="14">
        <v>41530</v>
      </c>
      <c r="C28335">
        <f t="shared" si="2216"/>
        <v>17</v>
      </c>
      <c r="D28335" s="29">
        <f t="shared" si="2212"/>
        <v>41201</v>
      </c>
      <c r="E28335" t="str">
        <f t="shared" si="2213"/>
        <v>Oct-2012</v>
      </c>
      <c r="F28335">
        <f t="shared" si="2214"/>
        <v>329</v>
      </c>
      <c r="G28335">
        <f t="shared" si="2215"/>
        <v>2</v>
      </c>
    </row>
    <row r="28336" spans="1:7" x14ac:dyDescent="0.3">
      <c r="A28336" s="10" t="s">
        <v>484</v>
      </c>
      <c r="B28336" s="8">
        <v>41530</v>
      </c>
      <c r="C28336">
        <f t="shared" si="2216"/>
        <v>18</v>
      </c>
      <c r="D28336" s="29">
        <f t="shared" si="2212"/>
        <v>41201</v>
      </c>
      <c r="E28336" t="str">
        <f t="shared" si="2213"/>
        <v>Oct-2012</v>
      </c>
      <c r="F28336">
        <f t="shared" si="2214"/>
        <v>329</v>
      </c>
      <c r="G28336">
        <f t="shared" si="2215"/>
        <v>2</v>
      </c>
    </row>
    <row r="28337" spans="1:7" x14ac:dyDescent="0.3">
      <c r="A28337" s="10" t="s">
        <v>484</v>
      </c>
      <c r="B28337" s="8">
        <v>41530</v>
      </c>
      <c r="C28337">
        <f t="shared" si="2216"/>
        <v>19</v>
      </c>
      <c r="D28337" s="29">
        <f t="shared" si="2212"/>
        <v>41201</v>
      </c>
      <c r="E28337" t="str">
        <f t="shared" si="2213"/>
        <v>Oct-2012</v>
      </c>
      <c r="F28337">
        <f t="shared" si="2214"/>
        <v>329</v>
      </c>
      <c r="G28337">
        <f t="shared" si="2215"/>
        <v>2</v>
      </c>
    </row>
    <row r="28338" spans="1:7" x14ac:dyDescent="0.3">
      <c r="A28338" s="16" t="s">
        <v>484</v>
      </c>
      <c r="B28338" s="14">
        <v>41530</v>
      </c>
      <c r="C28338">
        <f t="shared" si="2216"/>
        <v>20</v>
      </c>
      <c r="D28338" s="29">
        <f t="shared" si="2212"/>
        <v>41201</v>
      </c>
      <c r="E28338" t="str">
        <f t="shared" si="2213"/>
        <v>Oct-2012</v>
      </c>
      <c r="F28338">
        <f t="shared" si="2214"/>
        <v>329</v>
      </c>
      <c r="G28338">
        <f t="shared" si="2215"/>
        <v>2</v>
      </c>
    </row>
    <row r="28339" spans="1:7" x14ac:dyDescent="0.3">
      <c r="A28339" s="10" t="s">
        <v>484</v>
      </c>
      <c r="B28339" s="8">
        <v>41530</v>
      </c>
      <c r="C28339">
        <f t="shared" si="2216"/>
        <v>21</v>
      </c>
      <c r="D28339" s="29">
        <f t="shared" si="2212"/>
        <v>41201</v>
      </c>
      <c r="E28339" t="str">
        <f t="shared" si="2213"/>
        <v>Oct-2012</v>
      </c>
      <c r="F28339">
        <f t="shared" si="2214"/>
        <v>329</v>
      </c>
      <c r="G28339">
        <f t="shared" si="2215"/>
        <v>2</v>
      </c>
    </row>
    <row r="28340" spans="1:7" x14ac:dyDescent="0.3">
      <c r="A28340" s="16" t="s">
        <v>484</v>
      </c>
      <c r="B28340" s="14">
        <v>41544</v>
      </c>
      <c r="C28340">
        <f t="shared" si="2216"/>
        <v>22</v>
      </c>
      <c r="D28340" s="29">
        <f t="shared" si="2212"/>
        <v>41201</v>
      </c>
      <c r="E28340" t="str">
        <f t="shared" si="2213"/>
        <v>Oct-2012</v>
      </c>
      <c r="F28340">
        <f t="shared" si="2214"/>
        <v>343</v>
      </c>
      <c r="G28340">
        <f t="shared" si="2215"/>
        <v>2</v>
      </c>
    </row>
    <row r="28341" spans="1:7" x14ac:dyDescent="0.3">
      <c r="A28341" s="10" t="s">
        <v>484</v>
      </c>
      <c r="B28341" s="8">
        <v>41679</v>
      </c>
      <c r="C28341">
        <f t="shared" si="2216"/>
        <v>23</v>
      </c>
      <c r="D28341" s="29">
        <f t="shared" si="2212"/>
        <v>41201</v>
      </c>
      <c r="E28341" t="str">
        <f t="shared" si="2213"/>
        <v>Oct-2012</v>
      </c>
      <c r="F28341">
        <f t="shared" si="2214"/>
        <v>478</v>
      </c>
      <c r="G28341">
        <f t="shared" si="2215"/>
        <v>3</v>
      </c>
    </row>
    <row r="28342" spans="1:7" x14ac:dyDescent="0.3">
      <c r="A28342" s="10" t="s">
        <v>484</v>
      </c>
      <c r="B28342" s="8">
        <v>41760</v>
      </c>
      <c r="C28342">
        <f t="shared" si="2216"/>
        <v>24</v>
      </c>
      <c r="D28342" s="29">
        <f t="shared" si="2212"/>
        <v>41201</v>
      </c>
      <c r="E28342" t="str">
        <f t="shared" si="2213"/>
        <v>Oct-2012</v>
      </c>
      <c r="F28342">
        <f t="shared" si="2214"/>
        <v>559</v>
      </c>
      <c r="G28342">
        <f t="shared" si="2215"/>
        <v>4</v>
      </c>
    </row>
    <row r="28343" spans="1:7" x14ac:dyDescent="0.3">
      <c r="A28343" s="16" t="s">
        <v>484</v>
      </c>
      <c r="B28343" s="14">
        <v>41774</v>
      </c>
      <c r="C28343">
        <f t="shared" si="2216"/>
        <v>25</v>
      </c>
      <c r="D28343" s="29">
        <f t="shared" si="2212"/>
        <v>41201</v>
      </c>
      <c r="E28343" t="str">
        <f t="shared" si="2213"/>
        <v>Oct-2012</v>
      </c>
      <c r="F28343">
        <f t="shared" si="2214"/>
        <v>573</v>
      </c>
      <c r="G28343">
        <f t="shared" si="2215"/>
        <v>4</v>
      </c>
    </row>
    <row r="28344" spans="1:7" x14ac:dyDescent="0.3">
      <c r="A28344" s="10" t="s">
        <v>484</v>
      </c>
      <c r="B28344" s="8">
        <v>41863</v>
      </c>
      <c r="C28344">
        <f t="shared" si="2216"/>
        <v>26</v>
      </c>
      <c r="D28344" s="29">
        <f t="shared" si="2212"/>
        <v>41201</v>
      </c>
      <c r="E28344" t="str">
        <f t="shared" si="2213"/>
        <v>Oct-2012</v>
      </c>
      <c r="F28344">
        <f t="shared" si="2214"/>
        <v>662</v>
      </c>
      <c r="G28344">
        <f t="shared" si="2215"/>
        <v>5</v>
      </c>
    </row>
    <row r="28345" spans="1:7" x14ac:dyDescent="0.3">
      <c r="A28345" s="10" t="s">
        <v>484</v>
      </c>
      <c r="B28345" s="8">
        <v>41863</v>
      </c>
      <c r="C28345">
        <f t="shared" si="2216"/>
        <v>27</v>
      </c>
      <c r="D28345" s="29">
        <f t="shared" si="2212"/>
        <v>41201</v>
      </c>
      <c r="E28345" t="str">
        <f t="shared" si="2213"/>
        <v>Oct-2012</v>
      </c>
      <c r="F28345">
        <f t="shared" si="2214"/>
        <v>662</v>
      </c>
      <c r="G28345">
        <f t="shared" si="2215"/>
        <v>5</v>
      </c>
    </row>
    <row r="28346" spans="1:7" x14ac:dyDescent="0.3">
      <c r="A28346" s="10" t="s">
        <v>484</v>
      </c>
      <c r="B28346" s="8">
        <v>41873</v>
      </c>
      <c r="C28346">
        <f t="shared" si="2216"/>
        <v>28</v>
      </c>
      <c r="D28346" s="29">
        <f t="shared" si="2212"/>
        <v>41201</v>
      </c>
      <c r="E28346" t="str">
        <f t="shared" si="2213"/>
        <v>Oct-2012</v>
      </c>
      <c r="F28346">
        <f t="shared" si="2214"/>
        <v>672</v>
      </c>
      <c r="G28346">
        <f t="shared" si="2215"/>
        <v>5</v>
      </c>
    </row>
    <row r="28347" spans="1:7" x14ac:dyDescent="0.3">
      <c r="A28347" s="10" t="s">
        <v>484</v>
      </c>
      <c r="B28347" s="8">
        <v>41873</v>
      </c>
      <c r="C28347">
        <f t="shared" si="2216"/>
        <v>29</v>
      </c>
      <c r="D28347" s="29">
        <f t="shared" si="2212"/>
        <v>41201</v>
      </c>
      <c r="E28347" t="str">
        <f t="shared" si="2213"/>
        <v>Oct-2012</v>
      </c>
      <c r="F28347">
        <f t="shared" si="2214"/>
        <v>672</v>
      </c>
      <c r="G28347">
        <f t="shared" si="2215"/>
        <v>5</v>
      </c>
    </row>
    <row r="28348" spans="1:7" x14ac:dyDescent="0.3">
      <c r="A28348" s="16" t="s">
        <v>484</v>
      </c>
      <c r="B28348" s="14">
        <v>41873</v>
      </c>
      <c r="C28348">
        <f t="shared" si="2216"/>
        <v>30</v>
      </c>
      <c r="D28348" s="29">
        <f t="shared" si="2212"/>
        <v>41201</v>
      </c>
      <c r="E28348" t="str">
        <f t="shared" si="2213"/>
        <v>Oct-2012</v>
      </c>
      <c r="F28348">
        <f t="shared" si="2214"/>
        <v>672</v>
      </c>
      <c r="G28348">
        <f t="shared" si="2215"/>
        <v>5</v>
      </c>
    </row>
    <row r="28349" spans="1:7" x14ac:dyDescent="0.3">
      <c r="A28349" s="16" t="s">
        <v>484</v>
      </c>
      <c r="B28349" s="14">
        <v>41878</v>
      </c>
      <c r="C28349">
        <f t="shared" si="2216"/>
        <v>31</v>
      </c>
      <c r="D28349" s="29">
        <f t="shared" si="2212"/>
        <v>41201</v>
      </c>
      <c r="E28349" t="str">
        <f t="shared" si="2213"/>
        <v>Oct-2012</v>
      </c>
      <c r="F28349">
        <f t="shared" si="2214"/>
        <v>677</v>
      </c>
      <c r="G28349">
        <f t="shared" si="2215"/>
        <v>5</v>
      </c>
    </row>
    <row r="28350" spans="1:7" x14ac:dyDescent="0.3">
      <c r="A28350" s="16" t="s">
        <v>484</v>
      </c>
      <c r="B28350" s="14">
        <v>41903</v>
      </c>
      <c r="C28350">
        <f t="shared" si="2216"/>
        <v>32</v>
      </c>
      <c r="D28350" s="29">
        <f t="shared" si="2212"/>
        <v>41201</v>
      </c>
      <c r="E28350" t="str">
        <f t="shared" si="2213"/>
        <v>Oct-2012</v>
      </c>
      <c r="F28350">
        <f t="shared" si="2214"/>
        <v>702</v>
      </c>
      <c r="G28350">
        <f t="shared" si="2215"/>
        <v>5</v>
      </c>
    </row>
    <row r="28351" spans="1:7" x14ac:dyDescent="0.3">
      <c r="A28351" s="16" t="s">
        <v>484</v>
      </c>
      <c r="B28351" s="14">
        <v>41926</v>
      </c>
      <c r="C28351">
        <f t="shared" si="2216"/>
        <v>33</v>
      </c>
      <c r="D28351" s="29">
        <f t="shared" si="2212"/>
        <v>41201</v>
      </c>
      <c r="E28351" t="str">
        <f t="shared" si="2213"/>
        <v>Oct-2012</v>
      </c>
      <c r="F28351">
        <f t="shared" si="2214"/>
        <v>725</v>
      </c>
      <c r="G28351">
        <f t="shared" si="2215"/>
        <v>6</v>
      </c>
    </row>
    <row r="28352" spans="1:7" x14ac:dyDescent="0.3">
      <c r="A28352" s="10" t="s">
        <v>484</v>
      </c>
      <c r="B28352" s="8">
        <v>41965</v>
      </c>
      <c r="C28352">
        <f t="shared" si="2216"/>
        <v>34</v>
      </c>
      <c r="D28352" s="29">
        <f t="shared" si="2212"/>
        <v>41201</v>
      </c>
      <c r="E28352" t="str">
        <f t="shared" si="2213"/>
        <v>Oct-2012</v>
      </c>
      <c r="F28352">
        <f t="shared" si="2214"/>
        <v>764</v>
      </c>
      <c r="G28352">
        <f t="shared" si="2215"/>
        <v>6</v>
      </c>
    </row>
    <row r="28353" spans="1:7" x14ac:dyDescent="0.3">
      <c r="A28353" s="10" t="s">
        <v>484</v>
      </c>
      <c r="B28353" s="8">
        <v>41965</v>
      </c>
      <c r="C28353">
        <f t="shared" si="2216"/>
        <v>35</v>
      </c>
      <c r="D28353" s="29">
        <f t="shared" si="2212"/>
        <v>41201</v>
      </c>
      <c r="E28353" t="str">
        <f t="shared" si="2213"/>
        <v>Oct-2012</v>
      </c>
      <c r="F28353">
        <f t="shared" si="2214"/>
        <v>764</v>
      </c>
      <c r="G28353">
        <f t="shared" si="2215"/>
        <v>6</v>
      </c>
    </row>
    <row r="28354" spans="1:7" x14ac:dyDescent="0.3">
      <c r="A28354" s="10" t="s">
        <v>484</v>
      </c>
      <c r="B28354" s="8">
        <v>42066</v>
      </c>
      <c r="C28354">
        <f t="shared" si="2216"/>
        <v>36</v>
      </c>
      <c r="D28354" s="29">
        <f t="shared" si="2212"/>
        <v>41201</v>
      </c>
      <c r="E28354" t="str">
        <f t="shared" si="2213"/>
        <v>Oct-2012</v>
      </c>
      <c r="F28354">
        <f t="shared" si="2214"/>
        <v>865</v>
      </c>
      <c r="G28354">
        <f t="shared" si="2215"/>
        <v>7</v>
      </c>
    </row>
    <row r="28355" spans="1:7" x14ac:dyDescent="0.3">
      <c r="A28355" s="16" t="s">
        <v>484</v>
      </c>
      <c r="B28355" s="14">
        <v>42069</v>
      </c>
      <c r="C28355">
        <f t="shared" si="2216"/>
        <v>37</v>
      </c>
      <c r="D28355" s="29">
        <f t="shared" ref="D28355:D28418" si="2217">IF(C28355=1,B28355,D28354)</f>
        <v>41201</v>
      </c>
      <c r="E28355" t="str">
        <f t="shared" ref="E28355:E28418" si="2218">TEXT(D28355,"mmm-yyy")</f>
        <v>Oct-2012</v>
      </c>
      <c r="F28355">
        <f t="shared" si="2214"/>
        <v>868</v>
      </c>
      <c r="G28355">
        <f t="shared" si="2215"/>
        <v>7</v>
      </c>
    </row>
    <row r="28356" spans="1:7" x14ac:dyDescent="0.3">
      <c r="A28356" s="16" t="s">
        <v>484</v>
      </c>
      <c r="B28356" s="14">
        <v>42080</v>
      </c>
      <c r="C28356">
        <f t="shared" si="2216"/>
        <v>38</v>
      </c>
      <c r="D28356" s="29">
        <f t="shared" si="2217"/>
        <v>41201</v>
      </c>
      <c r="E28356" t="str">
        <f t="shared" si="2218"/>
        <v>Oct-2012</v>
      </c>
      <c r="F28356">
        <f t="shared" ref="F28356:F28419" si="2219">DATEDIF(D28356,B28356,"d")</f>
        <v>879</v>
      </c>
      <c r="G28356">
        <f t="shared" si="2215"/>
        <v>7</v>
      </c>
    </row>
    <row r="28357" spans="1:7" x14ac:dyDescent="0.3">
      <c r="A28357" s="16" t="s">
        <v>484</v>
      </c>
      <c r="B28357" s="14">
        <v>42080</v>
      </c>
      <c r="C28357">
        <f t="shared" si="2216"/>
        <v>39</v>
      </c>
      <c r="D28357" s="29">
        <f t="shared" si="2217"/>
        <v>41201</v>
      </c>
      <c r="E28357" t="str">
        <f t="shared" si="2218"/>
        <v>Oct-2012</v>
      </c>
      <c r="F28357">
        <f t="shared" si="2219"/>
        <v>879</v>
      </c>
      <c r="G28357">
        <f t="shared" si="2215"/>
        <v>7</v>
      </c>
    </row>
    <row r="28358" spans="1:7" x14ac:dyDescent="0.3">
      <c r="A28358" s="10" t="s">
        <v>484</v>
      </c>
      <c r="B28358" s="8">
        <v>42080</v>
      </c>
      <c r="C28358">
        <f t="shared" si="2216"/>
        <v>40</v>
      </c>
      <c r="D28358" s="29">
        <f t="shared" si="2217"/>
        <v>41201</v>
      </c>
      <c r="E28358" t="str">
        <f t="shared" si="2218"/>
        <v>Oct-2012</v>
      </c>
      <c r="F28358">
        <f t="shared" si="2219"/>
        <v>879</v>
      </c>
      <c r="G28358">
        <f t="shared" si="2215"/>
        <v>7</v>
      </c>
    </row>
    <row r="28359" spans="1:7" x14ac:dyDescent="0.3">
      <c r="A28359" s="10" t="s">
        <v>484</v>
      </c>
      <c r="B28359" s="8">
        <v>42080</v>
      </c>
      <c r="C28359">
        <f t="shared" si="2216"/>
        <v>41</v>
      </c>
      <c r="D28359" s="29">
        <f t="shared" si="2217"/>
        <v>41201</v>
      </c>
      <c r="E28359" t="str">
        <f t="shared" si="2218"/>
        <v>Oct-2012</v>
      </c>
      <c r="F28359">
        <f t="shared" si="2219"/>
        <v>879</v>
      </c>
      <c r="G28359">
        <f t="shared" si="2215"/>
        <v>7</v>
      </c>
    </row>
    <row r="28360" spans="1:7" x14ac:dyDescent="0.3">
      <c r="A28360" s="10" t="s">
        <v>484</v>
      </c>
      <c r="B28360" s="8">
        <v>42143</v>
      </c>
      <c r="C28360">
        <f t="shared" si="2216"/>
        <v>42</v>
      </c>
      <c r="D28360" s="29">
        <f t="shared" si="2217"/>
        <v>41201</v>
      </c>
      <c r="E28360" t="str">
        <f t="shared" si="2218"/>
        <v>Oct-2012</v>
      </c>
      <c r="F28360">
        <f t="shared" si="2219"/>
        <v>942</v>
      </c>
      <c r="G28360">
        <f t="shared" si="2215"/>
        <v>7</v>
      </c>
    </row>
    <row r="28361" spans="1:7" x14ac:dyDescent="0.3">
      <c r="A28361" s="16" t="s">
        <v>484</v>
      </c>
      <c r="B28361" s="14">
        <v>42143</v>
      </c>
      <c r="C28361">
        <f t="shared" si="2216"/>
        <v>43</v>
      </c>
      <c r="D28361" s="29">
        <f t="shared" si="2217"/>
        <v>41201</v>
      </c>
      <c r="E28361" t="str">
        <f t="shared" si="2218"/>
        <v>Oct-2012</v>
      </c>
      <c r="F28361">
        <f t="shared" si="2219"/>
        <v>942</v>
      </c>
      <c r="G28361">
        <f t="shared" si="2215"/>
        <v>7</v>
      </c>
    </row>
    <row r="28362" spans="1:7" x14ac:dyDescent="0.3">
      <c r="A28362" s="16" t="s">
        <v>484</v>
      </c>
      <c r="B28362" s="14">
        <v>42143</v>
      </c>
      <c r="C28362">
        <f t="shared" si="2216"/>
        <v>44</v>
      </c>
      <c r="D28362" s="29">
        <f t="shared" si="2217"/>
        <v>41201</v>
      </c>
      <c r="E28362" t="str">
        <f t="shared" si="2218"/>
        <v>Oct-2012</v>
      </c>
      <c r="F28362">
        <f t="shared" si="2219"/>
        <v>942</v>
      </c>
      <c r="G28362">
        <f t="shared" si="2215"/>
        <v>7</v>
      </c>
    </row>
    <row r="28363" spans="1:7" x14ac:dyDescent="0.3">
      <c r="A28363" s="10" t="s">
        <v>484</v>
      </c>
      <c r="B28363" s="8">
        <v>42183</v>
      </c>
      <c r="C28363">
        <f t="shared" si="2216"/>
        <v>45</v>
      </c>
      <c r="D28363" s="29">
        <f t="shared" si="2217"/>
        <v>41201</v>
      </c>
      <c r="E28363" t="str">
        <f t="shared" si="2218"/>
        <v>Oct-2012</v>
      </c>
      <c r="F28363">
        <f t="shared" si="2219"/>
        <v>982</v>
      </c>
      <c r="G28363">
        <f t="shared" si="2215"/>
        <v>8</v>
      </c>
    </row>
    <row r="28364" spans="1:7" x14ac:dyDescent="0.3">
      <c r="A28364" s="16" t="s">
        <v>484</v>
      </c>
      <c r="B28364" s="14">
        <v>42186</v>
      </c>
      <c r="C28364">
        <f t="shared" si="2216"/>
        <v>46</v>
      </c>
      <c r="D28364" s="29">
        <f t="shared" si="2217"/>
        <v>41201</v>
      </c>
      <c r="E28364" t="str">
        <f t="shared" si="2218"/>
        <v>Oct-2012</v>
      </c>
      <c r="F28364">
        <f t="shared" si="2219"/>
        <v>985</v>
      </c>
      <c r="G28364">
        <f t="shared" si="2215"/>
        <v>8</v>
      </c>
    </row>
    <row r="28365" spans="1:7" x14ac:dyDescent="0.3">
      <c r="A28365" s="16" t="s">
        <v>484</v>
      </c>
      <c r="B28365" s="14">
        <v>42186</v>
      </c>
      <c r="C28365">
        <f t="shared" si="2216"/>
        <v>47</v>
      </c>
      <c r="D28365" s="29">
        <f t="shared" si="2217"/>
        <v>41201</v>
      </c>
      <c r="E28365" t="str">
        <f t="shared" si="2218"/>
        <v>Oct-2012</v>
      </c>
      <c r="F28365">
        <f t="shared" si="2219"/>
        <v>985</v>
      </c>
      <c r="G28365">
        <f t="shared" si="2215"/>
        <v>8</v>
      </c>
    </row>
    <row r="28366" spans="1:7" x14ac:dyDescent="0.3">
      <c r="A28366" s="10" t="s">
        <v>484</v>
      </c>
      <c r="B28366" s="8">
        <v>42186</v>
      </c>
      <c r="C28366">
        <f t="shared" si="2216"/>
        <v>48</v>
      </c>
      <c r="D28366" s="29">
        <f t="shared" si="2217"/>
        <v>41201</v>
      </c>
      <c r="E28366" t="str">
        <f t="shared" si="2218"/>
        <v>Oct-2012</v>
      </c>
      <c r="F28366">
        <f t="shared" si="2219"/>
        <v>985</v>
      </c>
      <c r="G28366">
        <f t="shared" si="2215"/>
        <v>8</v>
      </c>
    </row>
    <row r="28367" spans="1:7" x14ac:dyDescent="0.3">
      <c r="A28367" s="10" t="s">
        <v>484</v>
      </c>
      <c r="B28367" s="8">
        <v>42186</v>
      </c>
      <c r="C28367">
        <f t="shared" si="2216"/>
        <v>49</v>
      </c>
      <c r="D28367" s="29">
        <f t="shared" si="2217"/>
        <v>41201</v>
      </c>
      <c r="E28367" t="str">
        <f t="shared" si="2218"/>
        <v>Oct-2012</v>
      </c>
      <c r="F28367">
        <f t="shared" si="2219"/>
        <v>985</v>
      </c>
      <c r="G28367">
        <f t="shared" ref="G28367:G28430" si="2220">VLOOKUP(F28367,$H$3:$I$15,2,TRUE)</f>
        <v>8</v>
      </c>
    </row>
    <row r="28368" spans="1:7" x14ac:dyDescent="0.3">
      <c r="A28368" s="10" t="s">
        <v>484</v>
      </c>
      <c r="B28368" s="8">
        <v>42190</v>
      </c>
      <c r="C28368">
        <f t="shared" si="2216"/>
        <v>50</v>
      </c>
      <c r="D28368" s="29">
        <f t="shared" si="2217"/>
        <v>41201</v>
      </c>
      <c r="E28368" t="str">
        <f t="shared" si="2218"/>
        <v>Oct-2012</v>
      </c>
      <c r="F28368">
        <f t="shared" si="2219"/>
        <v>989</v>
      </c>
      <c r="G28368">
        <f t="shared" si="2220"/>
        <v>8</v>
      </c>
    </row>
    <row r="28369" spans="1:7" x14ac:dyDescent="0.3">
      <c r="A28369" s="16" t="s">
        <v>484</v>
      </c>
      <c r="B28369" s="14">
        <v>42190</v>
      </c>
      <c r="C28369">
        <f t="shared" si="2216"/>
        <v>51</v>
      </c>
      <c r="D28369" s="29">
        <f t="shared" si="2217"/>
        <v>41201</v>
      </c>
      <c r="E28369" t="str">
        <f t="shared" si="2218"/>
        <v>Oct-2012</v>
      </c>
      <c r="F28369">
        <f t="shared" si="2219"/>
        <v>989</v>
      </c>
      <c r="G28369">
        <f t="shared" si="2220"/>
        <v>8</v>
      </c>
    </row>
    <row r="28370" spans="1:7" x14ac:dyDescent="0.3">
      <c r="A28370" s="16" t="s">
        <v>484</v>
      </c>
      <c r="B28370" s="14">
        <v>42237</v>
      </c>
      <c r="C28370">
        <f t="shared" si="2216"/>
        <v>52</v>
      </c>
      <c r="D28370" s="29">
        <f t="shared" si="2217"/>
        <v>41201</v>
      </c>
      <c r="E28370" t="str">
        <f t="shared" si="2218"/>
        <v>Oct-2012</v>
      </c>
      <c r="F28370">
        <f t="shared" si="2219"/>
        <v>1036</v>
      </c>
      <c r="G28370">
        <f t="shared" si="2220"/>
        <v>8</v>
      </c>
    </row>
    <row r="28371" spans="1:7" x14ac:dyDescent="0.3">
      <c r="A28371" s="10" t="s">
        <v>484</v>
      </c>
      <c r="B28371" s="8">
        <v>42237</v>
      </c>
      <c r="C28371">
        <f t="shared" si="2216"/>
        <v>53</v>
      </c>
      <c r="D28371" s="29">
        <f t="shared" si="2217"/>
        <v>41201</v>
      </c>
      <c r="E28371" t="str">
        <f t="shared" si="2218"/>
        <v>Oct-2012</v>
      </c>
      <c r="F28371">
        <f t="shared" si="2219"/>
        <v>1036</v>
      </c>
      <c r="G28371">
        <f t="shared" si="2220"/>
        <v>8</v>
      </c>
    </row>
    <row r="28372" spans="1:7" x14ac:dyDescent="0.3">
      <c r="A28372" s="16" t="s">
        <v>484</v>
      </c>
      <c r="B28372" s="14">
        <v>42244</v>
      </c>
      <c r="C28372">
        <f t="shared" si="2216"/>
        <v>54</v>
      </c>
      <c r="D28372" s="29">
        <f t="shared" si="2217"/>
        <v>41201</v>
      </c>
      <c r="E28372" t="str">
        <f t="shared" si="2218"/>
        <v>Oct-2012</v>
      </c>
      <c r="F28372">
        <f t="shared" si="2219"/>
        <v>1043</v>
      </c>
      <c r="G28372">
        <f t="shared" si="2220"/>
        <v>8</v>
      </c>
    </row>
    <row r="28373" spans="1:7" x14ac:dyDescent="0.3">
      <c r="A28373" s="10" t="s">
        <v>484</v>
      </c>
      <c r="B28373" s="8">
        <v>42294</v>
      </c>
      <c r="C28373">
        <f t="shared" si="2216"/>
        <v>55</v>
      </c>
      <c r="D28373" s="29">
        <f t="shared" si="2217"/>
        <v>41201</v>
      </c>
      <c r="E28373" t="str">
        <f t="shared" si="2218"/>
        <v>Oct-2012</v>
      </c>
      <c r="F28373">
        <f t="shared" si="2219"/>
        <v>1093</v>
      </c>
      <c r="G28373">
        <f t="shared" si="2220"/>
        <v>9</v>
      </c>
    </row>
    <row r="28374" spans="1:7" x14ac:dyDescent="0.3">
      <c r="A28374" s="16" t="s">
        <v>484</v>
      </c>
      <c r="B28374" s="14">
        <v>42294</v>
      </c>
      <c r="C28374">
        <f t="shared" si="2216"/>
        <v>56</v>
      </c>
      <c r="D28374" s="29">
        <f t="shared" si="2217"/>
        <v>41201</v>
      </c>
      <c r="E28374" t="str">
        <f t="shared" si="2218"/>
        <v>Oct-2012</v>
      </c>
      <c r="F28374">
        <f t="shared" si="2219"/>
        <v>1093</v>
      </c>
      <c r="G28374">
        <f t="shared" si="2220"/>
        <v>9</v>
      </c>
    </row>
    <row r="28375" spans="1:7" x14ac:dyDescent="0.3">
      <c r="A28375" s="16" t="s">
        <v>778</v>
      </c>
      <c r="B28375" s="14">
        <v>40941</v>
      </c>
      <c r="C28375">
        <f t="shared" si="2216"/>
        <v>1</v>
      </c>
      <c r="D28375" s="29">
        <f t="shared" si="2217"/>
        <v>40941</v>
      </c>
      <c r="E28375" t="str">
        <f t="shared" si="2218"/>
        <v>Feb-2012</v>
      </c>
      <c r="F28375">
        <f t="shared" si="2219"/>
        <v>0</v>
      </c>
      <c r="G28375">
        <f t="shared" si="2220"/>
        <v>0</v>
      </c>
    </row>
    <row r="28376" spans="1:7" x14ac:dyDescent="0.3">
      <c r="A28376" s="10" t="s">
        <v>778</v>
      </c>
      <c r="B28376" s="8">
        <v>40941</v>
      </c>
      <c r="C28376">
        <f t="shared" ref="C28376:C28439" si="2221">IF(A28376=A28375,C28375+1,1)</f>
        <v>2</v>
      </c>
      <c r="D28376" s="29">
        <f t="shared" si="2217"/>
        <v>40941</v>
      </c>
      <c r="E28376" t="str">
        <f t="shared" si="2218"/>
        <v>Feb-2012</v>
      </c>
      <c r="F28376">
        <f t="shared" si="2219"/>
        <v>0</v>
      </c>
      <c r="G28376">
        <f t="shared" si="2220"/>
        <v>0</v>
      </c>
    </row>
    <row r="28377" spans="1:7" x14ac:dyDescent="0.3">
      <c r="A28377" s="10" t="s">
        <v>778</v>
      </c>
      <c r="B28377" s="8">
        <v>40941</v>
      </c>
      <c r="C28377">
        <f t="shared" si="2221"/>
        <v>3</v>
      </c>
      <c r="D28377" s="29">
        <f t="shared" si="2217"/>
        <v>40941</v>
      </c>
      <c r="E28377" t="str">
        <f t="shared" si="2218"/>
        <v>Feb-2012</v>
      </c>
      <c r="F28377">
        <f t="shared" si="2219"/>
        <v>0</v>
      </c>
      <c r="G28377">
        <f t="shared" si="2220"/>
        <v>0</v>
      </c>
    </row>
    <row r="28378" spans="1:7" x14ac:dyDescent="0.3">
      <c r="A28378" s="16" t="s">
        <v>778</v>
      </c>
      <c r="B28378" s="14">
        <v>40957</v>
      </c>
      <c r="C28378">
        <f t="shared" si="2221"/>
        <v>4</v>
      </c>
      <c r="D28378" s="29">
        <f t="shared" si="2217"/>
        <v>40941</v>
      </c>
      <c r="E28378" t="str">
        <f t="shared" si="2218"/>
        <v>Feb-2012</v>
      </c>
      <c r="F28378">
        <f t="shared" si="2219"/>
        <v>16</v>
      </c>
      <c r="G28378">
        <f t="shared" si="2220"/>
        <v>0</v>
      </c>
    </row>
    <row r="28379" spans="1:7" x14ac:dyDescent="0.3">
      <c r="A28379" s="10" t="s">
        <v>778</v>
      </c>
      <c r="B28379" s="8">
        <v>41149</v>
      </c>
      <c r="C28379">
        <f t="shared" si="2221"/>
        <v>5</v>
      </c>
      <c r="D28379" s="29">
        <f t="shared" si="2217"/>
        <v>40941</v>
      </c>
      <c r="E28379" t="str">
        <f t="shared" si="2218"/>
        <v>Feb-2012</v>
      </c>
      <c r="F28379">
        <f t="shared" si="2219"/>
        <v>208</v>
      </c>
      <c r="G28379">
        <f t="shared" si="2220"/>
        <v>1</v>
      </c>
    </row>
    <row r="28380" spans="1:7" x14ac:dyDescent="0.3">
      <c r="A28380" s="16" t="s">
        <v>778</v>
      </c>
      <c r="B28380" s="14">
        <v>41213</v>
      </c>
      <c r="C28380">
        <f t="shared" si="2221"/>
        <v>6</v>
      </c>
      <c r="D28380" s="29">
        <f t="shared" si="2217"/>
        <v>40941</v>
      </c>
      <c r="E28380" t="str">
        <f t="shared" si="2218"/>
        <v>Feb-2012</v>
      </c>
      <c r="F28380">
        <f t="shared" si="2219"/>
        <v>272</v>
      </c>
      <c r="G28380">
        <f t="shared" si="2220"/>
        <v>2</v>
      </c>
    </row>
    <row r="28381" spans="1:7" x14ac:dyDescent="0.3">
      <c r="A28381" s="16" t="s">
        <v>778</v>
      </c>
      <c r="B28381" s="14">
        <v>41213</v>
      </c>
      <c r="C28381">
        <f t="shared" si="2221"/>
        <v>7</v>
      </c>
      <c r="D28381" s="29">
        <f t="shared" si="2217"/>
        <v>40941</v>
      </c>
      <c r="E28381" t="str">
        <f t="shared" si="2218"/>
        <v>Feb-2012</v>
      </c>
      <c r="F28381">
        <f t="shared" si="2219"/>
        <v>272</v>
      </c>
      <c r="G28381">
        <f t="shared" si="2220"/>
        <v>2</v>
      </c>
    </row>
    <row r="28382" spans="1:7" x14ac:dyDescent="0.3">
      <c r="A28382" s="10" t="s">
        <v>778</v>
      </c>
      <c r="B28382" s="8">
        <v>41213</v>
      </c>
      <c r="C28382">
        <f t="shared" si="2221"/>
        <v>8</v>
      </c>
      <c r="D28382" s="29">
        <f t="shared" si="2217"/>
        <v>40941</v>
      </c>
      <c r="E28382" t="str">
        <f t="shared" si="2218"/>
        <v>Feb-2012</v>
      </c>
      <c r="F28382">
        <f t="shared" si="2219"/>
        <v>272</v>
      </c>
      <c r="G28382">
        <f t="shared" si="2220"/>
        <v>2</v>
      </c>
    </row>
    <row r="28383" spans="1:7" x14ac:dyDescent="0.3">
      <c r="A28383" s="16" t="s">
        <v>778</v>
      </c>
      <c r="B28383" s="14">
        <v>41213</v>
      </c>
      <c r="C28383">
        <f t="shared" si="2221"/>
        <v>9</v>
      </c>
      <c r="D28383" s="29">
        <f t="shared" si="2217"/>
        <v>40941</v>
      </c>
      <c r="E28383" t="str">
        <f t="shared" si="2218"/>
        <v>Feb-2012</v>
      </c>
      <c r="F28383">
        <f t="shared" si="2219"/>
        <v>272</v>
      </c>
      <c r="G28383">
        <f t="shared" si="2220"/>
        <v>2</v>
      </c>
    </row>
    <row r="28384" spans="1:7" x14ac:dyDescent="0.3">
      <c r="A28384" s="16" t="s">
        <v>778</v>
      </c>
      <c r="B28384" s="14">
        <v>41271</v>
      </c>
      <c r="C28384">
        <f t="shared" si="2221"/>
        <v>10</v>
      </c>
      <c r="D28384" s="29">
        <f t="shared" si="2217"/>
        <v>40941</v>
      </c>
      <c r="E28384" t="str">
        <f t="shared" si="2218"/>
        <v>Feb-2012</v>
      </c>
      <c r="F28384">
        <f t="shared" si="2219"/>
        <v>330</v>
      </c>
      <c r="G28384">
        <f t="shared" si="2220"/>
        <v>2</v>
      </c>
    </row>
    <row r="28385" spans="1:7" x14ac:dyDescent="0.3">
      <c r="A28385" s="10" t="s">
        <v>778</v>
      </c>
      <c r="B28385" s="8">
        <v>41284</v>
      </c>
      <c r="C28385">
        <f t="shared" si="2221"/>
        <v>11</v>
      </c>
      <c r="D28385" s="29">
        <f t="shared" si="2217"/>
        <v>40941</v>
      </c>
      <c r="E28385" t="str">
        <f t="shared" si="2218"/>
        <v>Feb-2012</v>
      </c>
      <c r="F28385">
        <f t="shared" si="2219"/>
        <v>343</v>
      </c>
      <c r="G28385">
        <f t="shared" si="2220"/>
        <v>2</v>
      </c>
    </row>
    <row r="28386" spans="1:7" x14ac:dyDescent="0.3">
      <c r="A28386" s="10" t="s">
        <v>778</v>
      </c>
      <c r="B28386" s="8">
        <v>41307</v>
      </c>
      <c r="C28386">
        <f t="shared" si="2221"/>
        <v>12</v>
      </c>
      <c r="D28386" s="29">
        <f t="shared" si="2217"/>
        <v>40941</v>
      </c>
      <c r="E28386" t="str">
        <f t="shared" si="2218"/>
        <v>Feb-2012</v>
      </c>
      <c r="F28386">
        <f t="shared" si="2219"/>
        <v>366</v>
      </c>
      <c r="G28386">
        <f t="shared" si="2220"/>
        <v>3</v>
      </c>
    </row>
    <row r="28387" spans="1:7" x14ac:dyDescent="0.3">
      <c r="A28387" s="16" t="s">
        <v>778</v>
      </c>
      <c r="B28387" s="14">
        <v>41368</v>
      </c>
      <c r="C28387">
        <f t="shared" si="2221"/>
        <v>13</v>
      </c>
      <c r="D28387" s="29">
        <f t="shared" si="2217"/>
        <v>40941</v>
      </c>
      <c r="E28387" t="str">
        <f t="shared" si="2218"/>
        <v>Feb-2012</v>
      </c>
      <c r="F28387">
        <f t="shared" si="2219"/>
        <v>427</v>
      </c>
      <c r="G28387">
        <f t="shared" si="2220"/>
        <v>3</v>
      </c>
    </row>
    <row r="28388" spans="1:7" x14ac:dyDescent="0.3">
      <c r="A28388" s="10" t="s">
        <v>778</v>
      </c>
      <c r="B28388" s="8">
        <v>41432</v>
      </c>
      <c r="C28388">
        <f t="shared" si="2221"/>
        <v>14</v>
      </c>
      <c r="D28388" s="29">
        <f t="shared" si="2217"/>
        <v>40941</v>
      </c>
      <c r="E28388" t="str">
        <f t="shared" si="2218"/>
        <v>Feb-2012</v>
      </c>
      <c r="F28388">
        <f t="shared" si="2219"/>
        <v>491</v>
      </c>
      <c r="G28388">
        <f t="shared" si="2220"/>
        <v>4</v>
      </c>
    </row>
    <row r="28389" spans="1:7" x14ac:dyDescent="0.3">
      <c r="A28389" s="16" t="s">
        <v>778</v>
      </c>
      <c r="B28389" s="14">
        <v>41535</v>
      </c>
      <c r="C28389">
        <f t="shared" si="2221"/>
        <v>15</v>
      </c>
      <c r="D28389" s="29">
        <f t="shared" si="2217"/>
        <v>40941</v>
      </c>
      <c r="E28389" t="str">
        <f t="shared" si="2218"/>
        <v>Feb-2012</v>
      </c>
      <c r="F28389">
        <f t="shared" si="2219"/>
        <v>594</v>
      </c>
      <c r="G28389">
        <f t="shared" si="2220"/>
        <v>4</v>
      </c>
    </row>
    <row r="28390" spans="1:7" x14ac:dyDescent="0.3">
      <c r="A28390" s="16" t="s">
        <v>778</v>
      </c>
      <c r="B28390" s="14">
        <v>41535</v>
      </c>
      <c r="C28390">
        <f t="shared" si="2221"/>
        <v>16</v>
      </c>
      <c r="D28390" s="29">
        <f t="shared" si="2217"/>
        <v>40941</v>
      </c>
      <c r="E28390" t="str">
        <f t="shared" si="2218"/>
        <v>Feb-2012</v>
      </c>
      <c r="F28390">
        <f t="shared" si="2219"/>
        <v>594</v>
      </c>
      <c r="G28390">
        <f t="shared" si="2220"/>
        <v>4</v>
      </c>
    </row>
    <row r="28391" spans="1:7" x14ac:dyDescent="0.3">
      <c r="A28391" s="16" t="s">
        <v>778</v>
      </c>
      <c r="B28391" s="14">
        <v>41535</v>
      </c>
      <c r="C28391">
        <f t="shared" si="2221"/>
        <v>17</v>
      </c>
      <c r="D28391" s="29">
        <f t="shared" si="2217"/>
        <v>40941</v>
      </c>
      <c r="E28391" t="str">
        <f t="shared" si="2218"/>
        <v>Feb-2012</v>
      </c>
      <c r="F28391">
        <f t="shared" si="2219"/>
        <v>594</v>
      </c>
      <c r="G28391">
        <f t="shared" si="2220"/>
        <v>4</v>
      </c>
    </row>
    <row r="28392" spans="1:7" x14ac:dyDescent="0.3">
      <c r="A28392" s="16" t="s">
        <v>778</v>
      </c>
      <c r="B28392" s="14">
        <v>41535</v>
      </c>
      <c r="C28392">
        <f t="shared" si="2221"/>
        <v>18</v>
      </c>
      <c r="D28392" s="29">
        <f t="shared" si="2217"/>
        <v>40941</v>
      </c>
      <c r="E28392" t="str">
        <f t="shared" si="2218"/>
        <v>Feb-2012</v>
      </c>
      <c r="F28392">
        <f t="shared" si="2219"/>
        <v>594</v>
      </c>
      <c r="G28392">
        <f t="shared" si="2220"/>
        <v>4</v>
      </c>
    </row>
    <row r="28393" spans="1:7" x14ac:dyDescent="0.3">
      <c r="A28393" s="10" t="s">
        <v>778</v>
      </c>
      <c r="B28393" s="8">
        <v>41535</v>
      </c>
      <c r="C28393">
        <f t="shared" si="2221"/>
        <v>19</v>
      </c>
      <c r="D28393" s="29">
        <f t="shared" si="2217"/>
        <v>40941</v>
      </c>
      <c r="E28393" t="str">
        <f t="shared" si="2218"/>
        <v>Feb-2012</v>
      </c>
      <c r="F28393">
        <f t="shared" si="2219"/>
        <v>594</v>
      </c>
      <c r="G28393">
        <f t="shared" si="2220"/>
        <v>4</v>
      </c>
    </row>
    <row r="28394" spans="1:7" x14ac:dyDescent="0.3">
      <c r="A28394" s="10" t="s">
        <v>778</v>
      </c>
      <c r="B28394" s="8">
        <v>41588</v>
      </c>
      <c r="C28394">
        <f t="shared" si="2221"/>
        <v>20</v>
      </c>
      <c r="D28394" s="29">
        <f t="shared" si="2217"/>
        <v>40941</v>
      </c>
      <c r="E28394" t="str">
        <f t="shared" si="2218"/>
        <v>Feb-2012</v>
      </c>
      <c r="F28394">
        <f t="shared" si="2219"/>
        <v>647</v>
      </c>
      <c r="G28394">
        <f t="shared" si="2220"/>
        <v>5</v>
      </c>
    </row>
    <row r="28395" spans="1:7" x14ac:dyDescent="0.3">
      <c r="A28395" s="16" t="s">
        <v>778</v>
      </c>
      <c r="B28395" s="14">
        <v>41588</v>
      </c>
      <c r="C28395">
        <f t="shared" si="2221"/>
        <v>21</v>
      </c>
      <c r="D28395" s="29">
        <f t="shared" si="2217"/>
        <v>40941</v>
      </c>
      <c r="E28395" t="str">
        <f t="shared" si="2218"/>
        <v>Feb-2012</v>
      </c>
      <c r="F28395">
        <f t="shared" si="2219"/>
        <v>647</v>
      </c>
      <c r="G28395">
        <f t="shared" si="2220"/>
        <v>5</v>
      </c>
    </row>
    <row r="28396" spans="1:7" x14ac:dyDescent="0.3">
      <c r="A28396" s="10" t="s">
        <v>778</v>
      </c>
      <c r="B28396" s="8">
        <v>41588</v>
      </c>
      <c r="C28396">
        <f t="shared" si="2221"/>
        <v>22</v>
      </c>
      <c r="D28396" s="29">
        <f t="shared" si="2217"/>
        <v>40941</v>
      </c>
      <c r="E28396" t="str">
        <f t="shared" si="2218"/>
        <v>Feb-2012</v>
      </c>
      <c r="F28396">
        <f t="shared" si="2219"/>
        <v>647</v>
      </c>
      <c r="G28396">
        <f t="shared" si="2220"/>
        <v>5</v>
      </c>
    </row>
    <row r="28397" spans="1:7" x14ac:dyDescent="0.3">
      <c r="A28397" s="10" t="s">
        <v>778</v>
      </c>
      <c r="B28397" s="8">
        <v>41588</v>
      </c>
      <c r="C28397">
        <f t="shared" si="2221"/>
        <v>23</v>
      </c>
      <c r="D28397" s="29">
        <f t="shared" si="2217"/>
        <v>40941</v>
      </c>
      <c r="E28397" t="str">
        <f t="shared" si="2218"/>
        <v>Feb-2012</v>
      </c>
      <c r="F28397">
        <f t="shared" si="2219"/>
        <v>647</v>
      </c>
      <c r="G28397">
        <f t="shared" si="2220"/>
        <v>5</v>
      </c>
    </row>
    <row r="28398" spans="1:7" x14ac:dyDescent="0.3">
      <c r="A28398" s="16" t="s">
        <v>778</v>
      </c>
      <c r="B28398" s="14">
        <v>41588</v>
      </c>
      <c r="C28398">
        <f t="shared" si="2221"/>
        <v>24</v>
      </c>
      <c r="D28398" s="29">
        <f t="shared" si="2217"/>
        <v>40941</v>
      </c>
      <c r="E28398" t="str">
        <f t="shared" si="2218"/>
        <v>Feb-2012</v>
      </c>
      <c r="F28398">
        <f t="shared" si="2219"/>
        <v>647</v>
      </c>
      <c r="G28398">
        <f t="shared" si="2220"/>
        <v>5</v>
      </c>
    </row>
    <row r="28399" spans="1:7" x14ac:dyDescent="0.3">
      <c r="A28399" s="10" t="s">
        <v>778</v>
      </c>
      <c r="B28399" s="8">
        <v>41588</v>
      </c>
      <c r="C28399">
        <f t="shared" si="2221"/>
        <v>25</v>
      </c>
      <c r="D28399" s="29">
        <f t="shared" si="2217"/>
        <v>40941</v>
      </c>
      <c r="E28399" t="str">
        <f t="shared" si="2218"/>
        <v>Feb-2012</v>
      </c>
      <c r="F28399">
        <f t="shared" si="2219"/>
        <v>647</v>
      </c>
      <c r="G28399">
        <f t="shared" si="2220"/>
        <v>5</v>
      </c>
    </row>
    <row r="28400" spans="1:7" x14ac:dyDescent="0.3">
      <c r="A28400" s="10" t="s">
        <v>778</v>
      </c>
      <c r="B28400" s="8">
        <v>41606</v>
      </c>
      <c r="C28400">
        <f t="shared" si="2221"/>
        <v>26</v>
      </c>
      <c r="D28400" s="29">
        <f t="shared" si="2217"/>
        <v>40941</v>
      </c>
      <c r="E28400" t="str">
        <f t="shared" si="2218"/>
        <v>Feb-2012</v>
      </c>
      <c r="F28400">
        <f t="shared" si="2219"/>
        <v>665</v>
      </c>
      <c r="G28400">
        <f t="shared" si="2220"/>
        <v>5</v>
      </c>
    </row>
    <row r="28401" spans="1:7" x14ac:dyDescent="0.3">
      <c r="A28401" s="10" t="s">
        <v>778</v>
      </c>
      <c r="B28401" s="8">
        <v>41762</v>
      </c>
      <c r="C28401">
        <f t="shared" si="2221"/>
        <v>27</v>
      </c>
      <c r="D28401" s="29">
        <f t="shared" si="2217"/>
        <v>40941</v>
      </c>
      <c r="E28401" t="str">
        <f t="shared" si="2218"/>
        <v>Feb-2012</v>
      </c>
      <c r="F28401">
        <f t="shared" si="2219"/>
        <v>821</v>
      </c>
      <c r="G28401">
        <f t="shared" si="2220"/>
        <v>6</v>
      </c>
    </row>
    <row r="28402" spans="1:7" x14ac:dyDescent="0.3">
      <c r="A28402" s="10" t="s">
        <v>778</v>
      </c>
      <c r="B28402" s="8">
        <v>41762</v>
      </c>
      <c r="C28402">
        <f t="shared" si="2221"/>
        <v>28</v>
      </c>
      <c r="D28402" s="29">
        <f t="shared" si="2217"/>
        <v>40941</v>
      </c>
      <c r="E28402" t="str">
        <f t="shared" si="2218"/>
        <v>Feb-2012</v>
      </c>
      <c r="F28402">
        <f t="shared" si="2219"/>
        <v>821</v>
      </c>
      <c r="G28402">
        <f t="shared" si="2220"/>
        <v>6</v>
      </c>
    </row>
    <row r="28403" spans="1:7" x14ac:dyDescent="0.3">
      <c r="A28403" s="10" t="s">
        <v>778</v>
      </c>
      <c r="B28403" s="8">
        <v>41762</v>
      </c>
      <c r="C28403">
        <f t="shared" si="2221"/>
        <v>29</v>
      </c>
      <c r="D28403" s="29">
        <f t="shared" si="2217"/>
        <v>40941</v>
      </c>
      <c r="E28403" t="str">
        <f t="shared" si="2218"/>
        <v>Feb-2012</v>
      </c>
      <c r="F28403">
        <f t="shared" si="2219"/>
        <v>821</v>
      </c>
      <c r="G28403">
        <f t="shared" si="2220"/>
        <v>6</v>
      </c>
    </row>
    <row r="28404" spans="1:7" x14ac:dyDescent="0.3">
      <c r="A28404" s="10" t="s">
        <v>778</v>
      </c>
      <c r="B28404" s="8">
        <v>41846</v>
      </c>
      <c r="C28404">
        <f t="shared" si="2221"/>
        <v>30</v>
      </c>
      <c r="D28404" s="29">
        <f t="shared" si="2217"/>
        <v>40941</v>
      </c>
      <c r="E28404" t="str">
        <f t="shared" si="2218"/>
        <v>Feb-2012</v>
      </c>
      <c r="F28404">
        <f t="shared" si="2219"/>
        <v>905</v>
      </c>
      <c r="G28404">
        <f t="shared" si="2220"/>
        <v>7</v>
      </c>
    </row>
    <row r="28405" spans="1:7" x14ac:dyDescent="0.3">
      <c r="A28405" s="10" t="s">
        <v>778</v>
      </c>
      <c r="B28405" s="8">
        <v>41852</v>
      </c>
      <c r="C28405">
        <f t="shared" si="2221"/>
        <v>31</v>
      </c>
      <c r="D28405" s="29">
        <f t="shared" si="2217"/>
        <v>40941</v>
      </c>
      <c r="E28405" t="str">
        <f t="shared" si="2218"/>
        <v>Feb-2012</v>
      </c>
      <c r="F28405">
        <f t="shared" si="2219"/>
        <v>911</v>
      </c>
      <c r="G28405">
        <f t="shared" si="2220"/>
        <v>7</v>
      </c>
    </row>
    <row r="28406" spans="1:7" x14ac:dyDescent="0.3">
      <c r="A28406" s="10" t="s">
        <v>778</v>
      </c>
      <c r="B28406" s="8">
        <v>41878</v>
      </c>
      <c r="C28406">
        <f t="shared" si="2221"/>
        <v>32</v>
      </c>
      <c r="D28406" s="29">
        <f t="shared" si="2217"/>
        <v>40941</v>
      </c>
      <c r="E28406" t="str">
        <f t="shared" si="2218"/>
        <v>Feb-2012</v>
      </c>
      <c r="F28406">
        <f t="shared" si="2219"/>
        <v>937</v>
      </c>
      <c r="G28406">
        <f t="shared" si="2220"/>
        <v>7</v>
      </c>
    </row>
    <row r="28407" spans="1:7" x14ac:dyDescent="0.3">
      <c r="A28407" s="10" t="s">
        <v>778</v>
      </c>
      <c r="B28407" s="8">
        <v>41878</v>
      </c>
      <c r="C28407">
        <f t="shared" si="2221"/>
        <v>33</v>
      </c>
      <c r="D28407" s="29">
        <f t="shared" si="2217"/>
        <v>40941</v>
      </c>
      <c r="E28407" t="str">
        <f t="shared" si="2218"/>
        <v>Feb-2012</v>
      </c>
      <c r="F28407">
        <f t="shared" si="2219"/>
        <v>937</v>
      </c>
      <c r="G28407">
        <f t="shared" si="2220"/>
        <v>7</v>
      </c>
    </row>
    <row r="28408" spans="1:7" x14ac:dyDescent="0.3">
      <c r="A28408" s="16" t="s">
        <v>778</v>
      </c>
      <c r="B28408" s="14">
        <v>41878</v>
      </c>
      <c r="C28408">
        <f t="shared" si="2221"/>
        <v>34</v>
      </c>
      <c r="D28408" s="29">
        <f t="shared" si="2217"/>
        <v>40941</v>
      </c>
      <c r="E28408" t="str">
        <f t="shared" si="2218"/>
        <v>Feb-2012</v>
      </c>
      <c r="F28408">
        <f t="shared" si="2219"/>
        <v>937</v>
      </c>
      <c r="G28408">
        <f t="shared" si="2220"/>
        <v>7</v>
      </c>
    </row>
    <row r="28409" spans="1:7" x14ac:dyDescent="0.3">
      <c r="A28409" s="16" t="s">
        <v>778</v>
      </c>
      <c r="B28409" s="14">
        <v>41885</v>
      </c>
      <c r="C28409">
        <f t="shared" si="2221"/>
        <v>35</v>
      </c>
      <c r="D28409" s="29">
        <f t="shared" si="2217"/>
        <v>40941</v>
      </c>
      <c r="E28409" t="str">
        <f t="shared" si="2218"/>
        <v>Feb-2012</v>
      </c>
      <c r="F28409">
        <f t="shared" si="2219"/>
        <v>944</v>
      </c>
      <c r="G28409">
        <f t="shared" si="2220"/>
        <v>7</v>
      </c>
    </row>
    <row r="28410" spans="1:7" x14ac:dyDescent="0.3">
      <c r="A28410" s="16" t="s">
        <v>778</v>
      </c>
      <c r="B28410" s="14">
        <v>41885</v>
      </c>
      <c r="C28410">
        <f t="shared" si="2221"/>
        <v>36</v>
      </c>
      <c r="D28410" s="29">
        <f t="shared" si="2217"/>
        <v>40941</v>
      </c>
      <c r="E28410" t="str">
        <f t="shared" si="2218"/>
        <v>Feb-2012</v>
      </c>
      <c r="F28410">
        <f t="shared" si="2219"/>
        <v>944</v>
      </c>
      <c r="G28410">
        <f t="shared" si="2220"/>
        <v>7</v>
      </c>
    </row>
    <row r="28411" spans="1:7" x14ac:dyDescent="0.3">
      <c r="A28411" s="10" t="s">
        <v>778</v>
      </c>
      <c r="B28411" s="8">
        <v>41885</v>
      </c>
      <c r="C28411">
        <f t="shared" si="2221"/>
        <v>37</v>
      </c>
      <c r="D28411" s="29">
        <f t="shared" si="2217"/>
        <v>40941</v>
      </c>
      <c r="E28411" t="str">
        <f t="shared" si="2218"/>
        <v>Feb-2012</v>
      </c>
      <c r="F28411">
        <f t="shared" si="2219"/>
        <v>944</v>
      </c>
      <c r="G28411">
        <f t="shared" si="2220"/>
        <v>7</v>
      </c>
    </row>
    <row r="28412" spans="1:7" x14ac:dyDescent="0.3">
      <c r="A28412" s="10" t="s">
        <v>778</v>
      </c>
      <c r="B28412" s="8">
        <v>41885</v>
      </c>
      <c r="C28412">
        <f t="shared" si="2221"/>
        <v>38</v>
      </c>
      <c r="D28412" s="29">
        <f t="shared" si="2217"/>
        <v>40941</v>
      </c>
      <c r="E28412" t="str">
        <f t="shared" si="2218"/>
        <v>Feb-2012</v>
      </c>
      <c r="F28412">
        <f t="shared" si="2219"/>
        <v>944</v>
      </c>
      <c r="G28412">
        <f t="shared" si="2220"/>
        <v>7</v>
      </c>
    </row>
    <row r="28413" spans="1:7" x14ac:dyDescent="0.3">
      <c r="A28413" s="16" t="s">
        <v>778</v>
      </c>
      <c r="B28413" s="14">
        <v>41885</v>
      </c>
      <c r="C28413">
        <f t="shared" si="2221"/>
        <v>39</v>
      </c>
      <c r="D28413" s="29">
        <f t="shared" si="2217"/>
        <v>40941</v>
      </c>
      <c r="E28413" t="str">
        <f t="shared" si="2218"/>
        <v>Feb-2012</v>
      </c>
      <c r="F28413">
        <f t="shared" si="2219"/>
        <v>944</v>
      </c>
      <c r="G28413">
        <f t="shared" si="2220"/>
        <v>7</v>
      </c>
    </row>
    <row r="28414" spans="1:7" x14ac:dyDescent="0.3">
      <c r="A28414" s="16" t="s">
        <v>778</v>
      </c>
      <c r="B28414" s="14">
        <v>41893</v>
      </c>
      <c r="C28414">
        <f t="shared" si="2221"/>
        <v>40</v>
      </c>
      <c r="D28414" s="29">
        <f t="shared" si="2217"/>
        <v>40941</v>
      </c>
      <c r="E28414" t="str">
        <f t="shared" si="2218"/>
        <v>Feb-2012</v>
      </c>
      <c r="F28414">
        <f t="shared" si="2219"/>
        <v>952</v>
      </c>
      <c r="G28414">
        <f t="shared" si="2220"/>
        <v>7</v>
      </c>
    </row>
    <row r="28415" spans="1:7" x14ac:dyDescent="0.3">
      <c r="A28415" s="16" t="s">
        <v>778</v>
      </c>
      <c r="B28415" s="14">
        <v>41976</v>
      </c>
      <c r="C28415">
        <f t="shared" si="2221"/>
        <v>41</v>
      </c>
      <c r="D28415" s="29">
        <f t="shared" si="2217"/>
        <v>40941</v>
      </c>
      <c r="E28415" t="str">
        <f t="shared" si="2218"/>
        <v>Feb-2012</v>
      </c>
      <c r="F28415">
        <f t="shared" si="2219"/>
        <v>1035</v>
      </c>
      <c r="G28415">
        <f t="shared" si="2220"/>
        <v>8</v>
      </c>
    </row>
    <row r="28416" spans="1:7" x14ac:dyDescent="0.3">
      <c r="A28416" s="10" t="s">
        <v>778</v>
      </c>
      <c r="B28416" s="8">
        <v>41987</v>
      </c>
      <c r="C28416">
        <f t="shared" si="2221"/>
        <v>42</v>
      </c>
      <c r="D28416" s="29">
        <f t="shared" si="2217"/>
        <v>40941</v>
      </c>
      <c r="E28416" t="str">
        <f t="shared" si="2218"/>
        <v>Feb-2012</v>
      </c>
      <c r="F28416">
        <f t="shared" si="2219"/>
        <v>1046</v>
      </c>
      <c r="G28416">
        <f t="shared" si="2220"/>
        <v>8</v>
      </c>
    </row>
    <row r="28417" spans="1:7" x14ac:dyDescent="0.3">
      <c r="A28417" s="16" t="s">
        <v>778</v>
      </c>
      <c r="B28417" s="14">
        <v>42031</v>
      </c>
      <c r="C28417">
        <f t="shared" si="2221"/>
        <v>43</v>
      </c>
      <c r="D28417" s="29">
        <f t="shared" si="2217"/>
        <v>40941</v>
      </c>
      <c r="E28417" t="str">
        <f t="shared" si="2218"/>
        <v>Feb-2012</v>
      </c>
      <c r="F28417">
        <f t="shared" si="2219"/>
        <v>1090</v>
      </c>
      <c r="G28417">
        <f t="shared" si="2220"/>
        <v>9</v>
      </c>
    </row>
    <row r="28418" spans="1:7" x14ac:dyDescent="0.3">
      <c r="A28418" s="10" t="s">
        <v>778</v>
      </c>
      <c r="B28418" s="8">
        <v>42043</v>
      </c>
      <c r="C28418">
        <f t="shared" si="2221"/>
        <v>44</v>
      </c>
      <c r="D28418" s="29">
        <f t="shared" si="2217"/>
        <v>40941</v>
      </c>
      <c r="E28418" t="str">
        <f t="shared" si="2218"/>
        <v>Feb-2012</v>
      </c>
      <c r="F28418">
        <f t="shared" si="2219"/>
        <v>1102</v>
      </c>
      <c r="G28418">
        <f t="shared" si="2220"/>
        <v>9</v>
      </c>
    </row>
    <row r="28419" spans="1:7" x14ac:dyDescent="0.3">
      <c r="A28419" s="10" t="s">
        <v>778</v>
      </c>
      <c r="B28419" s="8">
        <v>42043</v>
      </c>
      <c r="C28419">
        <f t="shared" si="2221"/>
        <v>45</v>
      </c>
      <c r="D28419" s="29">
        <f t="shared" ref="D28419:D28482" si="2222">IF(C28419=1,B28419,D28418)</f>
        <v>40941</v>
      </c>
      <c r="E28419" t="str">
        <f t="shared" ref="E28419:E28482" si="2223">TEXT(D28419,"mmm-yyy")</f>
        <v>Feb-2012</v>
      </c>
      <c r="F28419">
        <f t="shared" si="2219"/>
        <v>1102</v>
      </c>
      <c r="G28419">
        <f t="shared" si="2220"/>
        <v>9</v>
      </c>
    </row>
    <row r="28420" spans="1:7" x14ac:dyDescent="0.3">
      <c r="A28420" s="16" t="s">
        <v>778</v>
      </c>
      <c r="B28420" s="14">
        <v>42174</v>
      </c>
      <c r="C28420">
        <f t="shared" si="2221"/>
        <v>46</v>
      </c>
      <c r="D28420" s="29">
        <f t="shared" si="2222"/>
        <v>40941</v>
      </c>
      <c r="E28420" t="str">
        <f t="shared" si="2223"/>
        <v>Feb-2012</v>
      </c>
      <c r="F28420">
        <f t="shared" ref="F28420:F28483" si="2224">DATEDIF(D28420,B28420,"d")</f>
        <v>1233</v>
      </c>
      <c r="G28420">
        <f t="shared" si="2220"/>
        <v>10</v>
      </c>
    </row>
    <row r="28421" spans="1:7" x14ac:dyDescent="0.3">
      <c r="A28421" s="16" t="s">
        <v>778</v>
      </c>
      <c r="B28421" s="14">
        <v>42258</v>
      </c>
      <c r="C28421">
        <f t="shared" si="2221"/>
        <v>47</v>
      </c>
      <c r="D28421" s="29">
        <f t="shared" si="2222"/>
        <v>40941</v>
      </c>
      <c r="E28421" t="str">
        <f t="shared" si="2223"/>
        <v>Feb-2012</v>
      </c>
      <c r="F28421">
        <f t="shared" si="2224"/>
        <v>1317</v>
      </c>
      <c r="G28421">
        <f t="shared" si="2220"/>
        <v>10</v>
      </c>
    </row>
    <row r="28422" spans="1:7" x14ac:dyDescent="0.3">
      <c r="A28422" s="16" t="s">
        <v>778</v>
      </c>
      <c r="B28422" s="14">
        <v>42259</v>
      </c>
      <c r="C28422">
        <f t="shared" si="2221"/>
        <v>48</v>
      </c>
      <c r="D28422" s="29">
        <f t="shared" si="2222"/>
        <v>40941</v>
      </c>
      <c r="E28422" t="str">
        <f t="shared" si="2223"/>
        <v>Feb-2012</v>
      </c>
      <c r="F28422">
        <f t="shared" si="2224"/>
        <v>1318</v>
      </c>
      <c r="G28422">
        <f t="shared" si="2220"/>
        <v>10</v>
      </c>
    </row>
    <row r="28423" spans="1:7" x14ac:dyDescent="0.3">
      <c r="A28423" s="16" t="s">
        <v>778</v>
      </c>
      <c r="B28423" s="14">
        <v>42259</v>
      </c>
      <c r="C28423">
        <f t="shared" si="2221"/>
        <v>49</v>
      </c>
      <c r="D28423" s="29">
        <f t="shared" si="2222"/>
        <v>40941</v>
      </c>
      <c r="E28423" t="str">
        <f t="shared" si="2223"/>
        <v>Feb-2012</v>
      </c>
      <c r="F28423">
        <f t="shared" si="2224"/>
        <v>1318</v>
      </c>
      <c r="G28423">
        <f t="shared" si="2220"/>
        <v>10</v>
      </c>
    </row>
    <row r="28424" spans="1:7" x14ac:dyDescent="0.3">
      <c r="A28424" s="10" t="s">
        <v>778</v>
      </c>
      <c r="B28424" s="8">
        <v>42279</v>
      </c>
      <c r="C28424">
        <f t="shared" si="2221"/>
        <v>50</v>
      </c>
      <c r="D28424" s="29">
        <f t="shared" si="2222"/>
        <v>40941</v>
      </c>
      <c r="E28424" t="str">
        <f t="shared" si="2223"/>
        <v>Feb-2012</v>
      </c>
      <c r="F28424">
        <f t="shared" si="2224"/>
        <v>1338</v>
      </c>
      <c r="G28424">
        <f t="shared" si="2220"/>
        <v>11</v>
      </c>
    </row>
    <row r="28425" spans="1:7" x14ac:dyDescent="0.3">
      <c r="A28425" s="16" t="s">
        <v>778</v>
      </c>
      <c r="B28425" s="14">
        <v>42291</v>
      </c>
      <c r="C28425">
        <f t="shared" si="2221"/>
        <v>51</v>
      </c>
      <c r="D28425" s="29">
        <f t="shared" si="2222"/>
        <v>40941</v>
      </c>
      <c r="E28425" t="str">
        <f t="shared" si="2223"/>
        <v>Feb-2012</v>
      </c>
      <c r="F28425">
        <f t="shared" si="2224"/>
        <v>1350</v>
      </c>
      <c r="G28425">
        <f t="shared" si="2220"/>
        <v>11</v>
      </c>
    </row>
    <row r="28426" spans="1:7" x14ac:dyDescent="0.3">
      <c r="A28426" s="16" t="s">
        <v>778</v>
      </c>
      <c r="B28426" s="14">
        <v>42305</v>
      </c>
      <c r="C28426">
        <f t="shared" si="2221"/>
        <v>52</v>
      </c>
      <c r="D28426" s="29">
        <f t="shared" si="2222"/>
        <v>40941</v>
      </c>
      <c r="E28426" t="str">
        <f t="shared" si="2223"/>
        <v>Feb-2012</v>
      </c>
      <c r="F28426">
        <f t="shared" si="2224"/>
        <v>1364</v>
      </c>
      <c r="G28426">
        <f t="shared" si="2220"/>
        <v>11</v>
      </c>
    </row>
    <row r="28427" spans="1:7" x14ac:dyDescent="0.3">
      <c r="A28427" s="16" t="s">
        <v>778</v>
      </c>
      <c r="B28427" s="14">
        <v>42311</v>
      </c>
      <c r="C28427">
        <f t="shared" si="2221"/>
        <v>53</v>
      </c>
      <c r="D28427" s="29">
        <f t="shared" si="2222"/>
        <v>40941</v>
      </c>
      <c r="E28427" t="str">
        <f t="shared" si="2223"/>
        <v>Feb-2012</v>
      </c>
      <c r="F28427">
        <f t="shared" si="2224"/>
        <v>1370</v>
      </c>
      <c r="G28427">
        <f t="shared" si="2220"/>
        <v>11</v>
      </c>
    </row>
    <row r="28428" spans="1:7" x14ac:dyDescent="0.3">
      <c r="A28428" s="10" t="s">
        <v>778</v>
      </c>
      <c r="B28428" s="8">
        <v>42326</v>
      </c>
      <c r="C28428">
        <f t="shared" si="2221"/>
        <v>54</v>
      </c>
      <c r="D28428" s="29">
        <f t="shared" si="2222"/>
        <v>40941</v>
      </c>
      <c r="E28428" t="str">
        <f t="shared" si="2223"/>
        <v>Feb-2012</v>
      </c>
      <c r="F28428">
        <f t="shared" si="2224"/>
        <v>1385</v>
      </c>
      <c r="G28428">
        <f t="shared" si="2220"/>
        <v>11</v>
      </c>
    </row>
    <row r="28429" spans="1:7" x14ac:dyDescent="0.3">
      <c r="A28429" s="16" t="s">
        <v>778</v>
      </c>
      <c r="B28429" s="14">
        <v>42326</v>
      </c>
      <c r="C28429">
        <f t="shared" si="2221"/>
        <v>55</v>
      </c>
      <c r="D28429" s="29">
        <f t="shared" si="2222"/>
        <v>40941</v>
      </c>
      <c r="E28429" t="str">
        <f t="shared" si="2223"/>
        <v>Feb-2012</v>
      </c>
      <c r="F28429">
        <f t="shared" si="2224"/>
        <v>1385</v>
      </c>
      <c r="G28429">
        <f t="shared" si="2220"/>
        <v>11</v>
      </c>
    </row>
    <row r="28430" spans="1:7" x14ac:dyDescent="0.3">
      <c r="A28430" s="10" t="s">
        <v>778</v>
      </c>
      <c r="B28430" s="8">
        <v>42342</v>
      </c>
      <c r="C28430">
        <f t="shared" si="2221"/>
        <v>56</v>
      </c>
      <c r="D28430" s="29">
        <f t="shared" si="2222"/>
        <v>40941</v>
      </c>
      <c r="E28430" t="str">
        <f t="shared" si="2223"/>
        <v>Feb-2012</v>
      </c>
      <c r="F28430">
        <f t="shared" si="2224"/>
        <v>1401</v>
      </c>
      <c r="G28430">
        <f t="shared" si="2220"/>
        <v>11</v>
      </c>
    </row>
    <row r="28431" spans="1:7" x14ac:dyDescent="0.3">
      <c r="A28431" s="16" t="s">
        <v>778</v>
      </c>
      <c r="B28431" s="14">
        <v>42361</v>
      </c>
      <c r="C28431">
        <f t="shared" si="2221"/>
        <v>57</v>
      </c>
      <c r="D28431" s="29">
        <f t="shared" si="2222"/>
        <v>40941</v>
      </c>
      <c r="E28431" t="str">
        <f t="shared" si="2223"/>
        <v>Feb-2012</v>
      </c>
      <c r="F28431">
        <f t="shared" si="2224"/>
        <v>1420</v>
      </c>
      <c r="G28431">
        <f t="shared" ref="G28431:G28494" si="2225">VLOOKUP(F28431,$H$3:$I$15,2,TRUE)</f>
        <v>11</v>
      </c>
    </row>
    <row r="28432" spans="1:7" x14ac:dyDescent="0.3">
      <c r="A28432" s="16" t="s">
        <v>816</v>
      </c>
      <c r="B28432" s="14">
        <v>40911</v>
      </c>
      <c r="C28432">
        <f t="shared" si="2221"/>
        <v>1</v>
      </c>
      <c r="D28432" s="29">
        <f t="shared" si="2222"/>
        <v>40911</v>
      </c>
      <c r="E28432" t="str">
        <f t="shared" si="2223"/>
        <v>Jan-2012</v>
      </c>
      <c r="F28432">
        <f t="shared" si="2224"/>
        <v>0</v>
      </c>
      <c r="G28432">
        <f t="shared" si="2225"/>
        <v>0</v>
      </c>
    </row>
    <row r="28433" spans="1:7" x14ac:dyDescent="0.3">
      <c r="A28433" s="16" t="s">
        <v>816</v>
      </c>
      <c r="B28433" s="14">
        <v>40911</v>
      </c>
      <c r="C28433">
        <f t="shared" si="2221"/>
        <v>2</v>
      </c>
      <c r="D28433" s="29">
        <f t="shared" si="2222"/>
        <v>40911</v>
      </c>
      <c r="E28433" t="str">
        <f t="shared" si="2223"/>
        <v>Jan-2012</v>
      </c>
      <c r="F28433">
        <f t="shared" si="2224"/>
        <v>0</v>
      </c>
      <c r="G28433">
        <f t="shared" si="2225"/>
        <v>0</v>
      </c>
    </row>
    <row r="28434" spans="1:7" x14ac:dyDescent="0.3">
      <c r="A28434" s="10" t="s">
        <v>816</v>
      </c>
      <c r="B28434" s="8">
        <v>40911</v>
      </c>
      <c r="C28434">
        <f t="shared" si="2221"/>
        <v>3</v>
      </c>
      <c r="D28434" s="29">
        <f t="shared" si="2222"/>
        <v>40911</v>
      </c>
      <c r="E28434" t="str">
        <f t="shared" si="2223"/>
        <v>Jan-2012</v>
      </c>
      <c r="F28434">
        <f t="shared" si="2224"/>
        <v>0</v>
      </c>
      <c r="G28434">
        <f t="shared" si="2225"/>
        <v>0</v>
      </c>
    </row>
    <row r="28435" spans="1:7" x14ac:dyDescent="0.3">
      <c r="A28435" s="16" t="s">
        <v>816</v>
      </c>
      <c r="B28435" s="14">
        <v>40911</v>
      </c>
      <c r="C28435">
        <f t="shared" si="2221"/>
        <v>4</v>
      </c>
      <c r="D28435" s="29">
        <f t="shared" si="2222"/>
        <v>40911</v>
      </c>
      <c r="E28435" t="str">
        <f t="shared" si="2223"/>
        <v>Jan-2012</v>
      </c>
      <c r="F28435">
        <f t="shared" si="2224"/>
        <v>0</v>
      </c>
      <c r="G28435">
        <f t="shared" si="2225"/>
        <v>0</v>
      </c>
    </row>
    <row r="28436" spans="1:7" x14ac:dyDescent="0.3">
      <c r="A28436" s="16" t="s">
        <v>816</v>
      </c>
      <c r="B28436" s="14">
        <v>40941</v>
      </c>
      <c r="C28436">
        <f t="shared" si="2221"/>
        <v>5</v>
      </c>
      <c r="D28436" s="29">
        <f t="shared" si="2222"/>
        <v>40911</v>
      </c>
      <c r="E28436" t="str">
        <f t="shared" si="2223"/>
        <v>Jan-2012</v>
      </c>
      <c r="F28436">
        <f t="shared" si="2224"/>
        <v>30</v>
      </c>
      <c r="G28436">
        <f t="shared" si="2225"/>
        <v>0</v>
      </c>
    </row>
    <row r="28437" spans="1:7" x14ac:dyDescent="0.3">
      <c r="A28437" s="16" t="s">
        <v>816</v>
      </c>
      <c r="B28437" s="14">
        <v>40941</v>
      </c>
      <c r="C28437">
        <f t="shared" si="2221"/>
        <v>6</v>
      </c>
      <c r="D28437" s="29">
        <f t="shared" si="2222"/>
        <v>40911</v>
      </c>
      <c r="E28437" t="str">
        <f t="shared" si="2223"/>
        <v>Jan-2012</v>
      </c>
      <c r="F28437">
        <f t="shared" si="2224"/>
        <v>30</v>
      </c>
      <c r="G28437">
        <f t="shared" si="2225"/>
        <v>0</v>
      </c>
    </row>
    <row r="28438" spans="1:7" x14ac:dyDescent="0.3">
      <c r="A28438" s="10" t="s">
        <v>816</v>
      </c>
      <c r="B28438" s="8">
        <v>40941</v>
      </c>
      <c r="C28438">
        <f t="shared" si="2221"/>
        <v>7</v>
      </c>
      <c r="D28438" s="29">
        <f t="shared" si="2222"/>
        <v>40911</v>
      </c>
      <c r="E28438" t="str">
        <f t="shared" si="2223"/>
        <v>Jan-2012</v>
      </c>
      <c r="F28438">
        <f t="shared" si="2224"/>
        <v>30</v>
      </c>
      <c r="G28438">
        <f t="shared" si="2225"/>
        <v>0</v>
      </c>
    </row>
    <row r="28439" spans="1:7" x14ac:dyDescent="0.3">
      <c r="A28439" s="16" t="s">
        <v>816</v>
      </c>
      <c r="B28439" s="14">
        <v>40941</v>
      </c>
      <c r="C28439">
        <f t="shared" si="2221"/>
        <v>8</v>
      </c>
      <c r="D28439" s="29">
        <f t="shared" si="2222"/>
        <v>40911</v>
      </c>
      <c r="E28439" t="str">
        <f t="shared" si="2223"/>
        <v>Jan-2012</v>
      </c>
      <c r="F28439">
        <f t="shared" si="2224"/>
        <v>30</v>
      </c>
      <c r="G28439">
        <f t="shared" si="2225"/>
        <v>0</v>
      </c>
    </row>
    <row r="28440" spans="1:7" x14ac:dyDescent="0.3">
      <c r="A28440" s="16" t="s">
        <v>816</v>
      </c>
      <c r="B28440" s="14">
        <v>41114</v>
      </c>
      <c r="C28440">
        <f t="shared" ref="C28440:C28503" si="2226">IF(A28440=A28439,C28439+1,1)</f>
        <v>9</v>
      </c>
      <c r="D28440" s="29">
        <f t="shared" si="2222"/>
        <v>40911</v>
      </c>
      <c r="E28440" t="str">
        <f t="shared" si="2223"/>
        <v>Jan-2012</v>
      </c>
      <c r="F28440">
        <f t="shared" si="2224"/>
        <v>203</v>
      </c>
      <c r="G28440">
        <f t="shared" si="2225"/>
        <v>1</v>
      </c>
    </row>
    <row r="28441" spans="1:7" x14ac:dyDescent="0.3">
      <c r="A28441" s="10" t="s">
        <v>816</v>
      </c>
      <c r="B28441" s="8">
        <v>41114</v>
      </c>
      <c r="C28441">
        <f t="shared" si="2226"/>
        <v>10</v>
      </c>
      <c r="D28441" s="29">
        <f t="shared" si="2222"/>
        <v>40911</v>
      </c>
      <c r="E28441" t="str">
        <f t="shared" si="2223"/>
        <v>Jan-2012</v>
      </c>
      <c r="F28441">
        <f t="shared" si="2224"/>
        <v>203</v>
      </c>
      <c r="G28441">
        <f t="shared" si="2225"/>
        <v>1</v>
      </c>
    </row>
    <row r="28442" spans="1:7" x14ac:dyDescent="0.3">
      <c r="A28442" s="10" t="s">
        <v>816</v>
      </c>
      <c r="B28442" s="8">
        <v>41114</v>
      </c>
      <c r="C28442">
        <f t="shared" si="2226"/>
        <v>11</v>
      </c>
      <c r="D28442" s="29">
        <f t="shared" si="2222"/>
        <v>40911</v>
      </c>
      <c r="E28442" t="str">
        <f t="shared" si="2223"/>
        <v>Jan-2012</v>
      </c>
      <c r="F28442">
        <f t="shared" si="2224"/>
        <v>203</v>
      </c>
      <c r="G28442">
        <f t="shared" si="2225"/>
        <v>1</v>
      </c>
    </row>
    <row r="28443" spans="1:7" x14ac:dyDescent="0.3">
      <c r="A28443" s="10" t="s">
        <v>816</v>
      </c>
      <c r="B28443" s="8">
        <v>41131</v>
      </c>
      <c r="C28443">
        <f t="shared" si="2226"/>
        <v>12</v>
      </c>
      <c r="D28443" s="29">
        <f t="shared" si="2222"/>
        <v>40911</v>
      </c>
      <c r="E28443" t="str">
        <f t="shared" si="2223"/>
        <v>Jan-2012</v>
      </c>
      <c r="F28443">
        <f t="shared" si="2224"/>
        <v>220</v>
      </c>
      <c r="G28443">
        <f t="shared" si="2225"/>
        <v>1</v>
      </c>
    </row>
    <row r="28444" spans="1:7" x14ac:dyDescent="0.3">
      <c r="A28444" s="16" t="s">
        <v>816</v>
      </c>
      <c r="B28444" s="14">
        <v>41242</v>
      </c>
      <c r="C28444">
        <f t="shared" si="2226"/>
        <v>13</v>
      </c>
      <c r="D28444" s="29">
        <f t="shared" si="2222"/>
        <v>40911</v>
      </c>
      <c r="E28444" t="str">
        <f t="shared" si="2223"/>
        <v>Jan-2012</v>
      </c>
      <c r="F28444">
        <f t="shared" si="2224"/>
        <v>331</v>
      </c>
      <c r="G28444">
        <f t="shared" si="2225"/>
        <v>2</v>
      </c>
    </row>
    <row r="28445" spans="1:7" x14ac:dyDescent="0.3">
      <c r="A28445" s="16" t="s">
        <v>816</v>
      </c>
      <c r="B28445" s="14">
        <v>41242</v>
      </c>
      <c r="C28445">
        <f t="shared" si="2226"/>
        <v>14</v>
      </c>
      <c r="D28445" s="29">
        <f t="shared" si="2222"/>
        <v>40911</v>
      </c>
      <c r="E28445" t="str">
        <f t="shared" si="2223"/>
        <v>Jan-2012</v>
      </c>
      <c r="F28445">
        <f t="shared" si="2224"/>
        <v>331</v>
      </c>
      <c r="G28445">
        <f t="shared" si="2225"/>
        <v>2</v>
      </c>
    </row>
    <row r="28446" spans="1:7" x14ac:dyDescent="0.3">
      <c r="A28446" s="10" t="s">
        <v>816</v>
      </c>
      <c r="B28446" s="8">
        <v>41266</v>
      </c>
      <c r="C28446">
        <f t="shared" si="2226"/>
        <v>15</v>
      </c>
      <c r="D28446" s="29">
        <f t="shared" si="2222"/>
        <v>40911</v>
      </c>
      <c r="E28446" t="str">
        <f t="shared" si="2223"/>
        <v>Jan-2012</v>
      </c>
      <c r="F28446">
        <f t="shared" si="2224"/>
        <v>355</v>
      </c>
      <c r="G28446">
        <f t="shared" si="2225"/>
        <v>2</v>
      </c>
    </row>
    <row r="28447" spans="1:7" x14ac:dyDescent="0.3">
      <c r="A28447" s="16" t="s">
        <v>816</v>
      </c>
      <c r="B28447" s="14">
        <v>41324</v>
      </c>
      <c r="C28447">
        <f t="shared" si="2226"/>
        <v>16</v>
      </c>
      <c r="D28447" s="29">
        <f t="shared" si="2222"/>
        <v>40911</v>
      </c>
      <c r="E28447" t="str">
        <f t="shared" si="2223"/>
        <v>Jan-2012</v>
      </c>
      <c r="F28447">
        <f t="shared" si="2224"/>
        <v>413</v>
      </c>
      <c r="G28447">
        <f t="shared" si="2225"/>
        <v>3</v>
      </c>
    </row>
    <row r="28448" spans="1:7" x14ac:dyDescent="0.3">
      <c r="A28448" s="16" t="s">
        <v>816</v>
      </c>
      <c r="B28448" s="14">
        <v>41324</v>
      </c>
      <c r="C28448">
        <f t="shared" si="2226"/>
        <v>17</v>
      </c>
      <c r="D28448" s="29">
        <f t="shared" si="2222"/>
        <v>40911</v>
      </c>
      <c r="E28448" t="str">
        <f t="shared" si="2223"/>
        <v>Jan-2012</v>
      </c>
      <c r="F28448">
        <f t="shared" si="2224"/>
        <v>413</v>
      </c>
      <c r="G28448">
        <f t="shared" si="2225"/>
        <v>3</v>
      </c>
    </row>
    <row r="28449" spans="1:7" x14ac:dyDescent="0.3">
      <c r="A28449" s="16" t="s">
        <v>816</v>
      </c>
      <c r="B28449" s="14">
        <v>41324</v>
      </c>
      <c r="C28449">
        <f t="shared" si="2226"/>
        <v>18</v>
      </c>
      <c r="D28449" s="29">
        <f t="shared" si="2222"/>
        <v>40911</v>
      </c>
      <c r="E28449" t="str">
        <f t="shared" si="2223"/>
        <v>Jan-2012</v>
      </c>
      <c r="F28449">
        <f t="shared" si="2224"/>
        <v>413</v>
      </c>
      <c r="G28449">
        <f t="shared" si="2225"/>
        <v>3</v>
      </c>
    </row>
    <row r="28450" spans="1:7" x14ac:dyDescent="0.3">
      <c r="A28450" s="10" t="s">
        <v>816</v>
      </c>
      <c r="B28450" s="8">
        <v>41324</v>
      </c>
      <c r="C28450">
        <f t="shared" si="2226"/>
        <v>19</v>
      </c>
      <c r="D28450" s="29">
        <f t="shared" si="2222"/>
        <v>40911</v>
      </c>
      <c r="E28450" t="str">
        <f t="shared" si="2223"/>
        <v>Jan-2012</v>
      </c>
      <c r="F28450">
        <f t="shared" si="2224"/>
        <v>413</v>
      </c>
      <c r="G28450">
        <f t="shared" si="2225"/>
        <v>3</v>
      </c>
    </row>
    <row r="28451" spans="1:7" x14ac:dyDescent="0.3">
      <c r="A28451" s="10" t="s">
        <v>816</v>
      </c>
      <c r="B28451" s="8">
        <v>41324</v>
      </c>
      <c r="C28451">
        <f t="shared" si="2226"/>
        <v>20</v>
      </c>
      <c r="D28451" s="29">
        <f t="shared" si="2222"/>
        <v>40911</v>
      </c>
      <c r="E28451" t="str">
        <f t="shared" si="2223"/>
        <v>Jan-2012</v>
      </c>
      <c r="F28451">
        <f t="shared" si="2224"/>
        <v>413</v>
      </c>
      <c r="G28451">
        <f t="shared" si="2225"/>
        <v>3</v>
      </c>
    </row>
    <row r="28452" spans="1:7" x14ac:dyDescent="0.3">
      <c r="A28452" s="16" t="s">
        <v>816</v>
      </c>
      <c r="B28452" s="14">
        <v>41447</v>
      </c>
      <c r="C28452">
        <f t="shared" si="2226"/>
        <v>21</v>
      </c>
      <c r="D28452" s="29">
        <f t="shared" si="2222"/>
        <v>40911</v>
      </c>
      <c r="E28452" t="str">
        <f t="shared" si="2223"/>
        <v>Jan-2012</v>
      </c>
      <c r="F28452">
        <f t="shared" si="2224"/>
        <v>536</v>
      </c>
      <c r="G28452">
        <f t="shared" si="2225"/>
        <v>4</v>
      </c>
    </row>
    <row r="28453" spans="1:7" x14ac:dyDescent="0.3">
      <c r="A28453" s="16" t="s">
        <v>816</v>
      </c>
      <c r="B28453" s="14">
        <v>41515</v>
      </c>
      <c r="C28453">
        <f t="shared" si="2226"/>
        <v>22</v>
      </c>
      <c r="D28453" s="29">
        <f t="shared" si="2222"/>
        <v>40911</v>
      </c>
      <c r="E28453" t="str">
        <f t="shared" si="2223"/>
        <v>Jan-2012</v>
      </c>
      <c r="F28453">
        <f t="shared" si="2224"/>
        <v>604</v>
      </c>
      <c r="G28453">
        <f t="shared" si="2225"/>
        <v>5</v>
      </c>
    </row>
    <row r="28454" spans="1:7" x14ac:dyDescent="0.3">
      <c r="A28454" s="16" t="s">
        <v>816</v>
      </c>
      <c r="B28454" s="14">
        <v>41583</v>
      </c>
      <c r="C28454">
        <f t="shared" si="2226"/>
        <v>23</v>
      </c>
      <c r="D28454" s="29">
        <f t="shared" si="2222"/>
        <v>40911</v>
      </c>
      <c r="E28454" t="str">
        <f t="shared" si="2223"/>
        <v>Jan-2012</v>
      </c>
      <c r="F28454">
        <f t="shared" si="2224"/>
        <v>672</v>
      </c>
      <c r="G28454">
        <f t="shared" si="2225"/>
        <v>5</v>
      </c>
    </row>
    <row r="28455" spans="1:7" x14ac:dyDescent="0.3">
      <c r="A28455" s="16" t="s">
        <v>816</v>
      </c>
      <c r="B28455" s="14">
        <v>41591</v>
      </c>
      <c r="C28455">
        <f t="shared" si="2226"/>
        <v>24</v>
      </c>
      <c r="D28455" s="29">
        <f t="shared" si="2222"/>
        <v>40911</v>
      </c>
      <c r="E28455" t="str">
        <f t="shared" si="2223"/>
        <v>Jan-2012</v>
      </c>
      <c r="F28455">
        <f t="shared" si="2224"/>
        <v>680</v>
      </c>
      <c r="G28455">
        <f t="shared" si="2225"/>
        <v>5</v>
      </c>
    </row>
    <row r="28456" spans="1:7" x14ac:dyDescent="0.3">
      <c r="A28456" s="10" t="s">
        <v>816</v>
      </c>
      <c r="B28456" s="8">
        <v>41591</v>
      </c>
      <c r="C28456">
        <f t="shared" si="2226"/>
        <v>25</v>
      </c>
      <c r="D28456" s="29">
        <f t="shared" si="2222"/>
        <v>40911</v>
      </c>
      <c r="E28456" t="str">
        <f t="shared" si="2223"/>
        <v>Jan-2012</v>
      </c>
      <c r="F28456">
        <f t="shared" si="2224"/>
        <v>680</v>
      </c>
      <c r="G28456">
        <f t="shared" si="2225"/>
        <v>5</v>
      </c>
    </row>
    <row r="28457" spans="1:7" x14ac:dyDescent="0.3">
      <c r="A28457" s="16" t="s">
        <v>816</v>
      </c>
      <c r="B28457" s="14">
        <v>41591</v>
      </c>
      <c r="C28457">
        <f t="shared" si="2226"/>
        <v>26</v>
      </c>
      <c r="D28457" s="29">
        <f t="shared" si="2222"/>
        <v>40911</v>
      </c>
      <c r="E28457" t="str">
        <f t="shared" si="2223"/>
        <v>Jan-2012</v>
      </c>
      <c r="F28457">
        <f t="shared" si="2224"/>
        <v>680</v>
      </c>
      <c r="G28457">
        <f t="shared" si="2225"/>
        <v>5</v>
      </c>
    </row>
    <row r="28458" spans="1:7" x14ac:dyDescent="0.3">
      <c r="A28458" s="10" t="s">
        <v>816</v>
      </c>
      <c r="B28458" s="8">
        <v>41591</v>
      </c>
      <c r="C28458">
        <f t="shared" si="2226"/>
        <v>27</v>
      </c>
      <c r="D28458" s="29">
        <f t="shared" si="2222"/>
        <v>40911</v>
      </c>
      <c r="E28458" t="str">
        <f t="shared" si="2223"/>
        <v>Jan-2012</v>
      </c>
      <c r="F28458">
        <f t="shared" si="2224"/>
        <v>680</v>
      </c>
      <c r="G28458">
        <f t="shared" si="2225"/>
        <v>5</v>
      </c>
    </row>
    <row r="28459" spans="1:7" x14ac:dyDescent="0.3">
      <c r="A28459" s="10" t="s">
        <v>816</v>
      </c>
      <c r="B28459" s="8">
        <v>41733</v>
      </c>
      <c r="C28459">
        <f t="shared" si="2226"/>
        <v>28</v>
      </c>
      <c r="D28459" s="29">
        <f t="shared" si="2222"/>
        <v>40911</v>
      </c>
      <c r="E28459" t="str">
        <f t="shared" si="2223"/>
        <v>Jan-2012</v>
      </c>
      <c r="F28459">
        <f t="shared" si="2224"/>
        <v>822</v>
      </c>
      <c r="G28459">
        <f t="shared" si="2225"/>
        <v>6</v>
      </c>
    </row>
    <row r="28460" spans="1:7" x14ac:dyDescent="0.3">
      <c r="A28460" s="10" t="s">
        <v>816</v>
      </c>
      <c r="B28460" s="8">
        <v>41783</v>
      </c>
      <c r="C28460">
        <f t="shared" si="2226"/>
        <v>29</v>
      </c>
      <c r="D28460" s="29">
        <f t="shared" si="2222"/>
        <v>40911</v>
      </c>
      <c r="E28460" t="str">
        <f t="shared" si="2223"/>
        <v>Jan-2012</v>
      </c>
      <c r="F28460">
        <f t="shared" si="2224"/>
        <v>872</v>
      </c>
      <c r="G28460">
        <f t="shared" si="2225"/>
        <v>7</v>
      </c>
    </row>
    <row r="28461" spans="1:7" x14ac:dyDescent="0.3">
      <c r="A28461" s="16" t="s">
        <v>816</v>
      </c>
      <c r="B28461" s="14">
        <v>41795</v>
      </c>
      <c r="C28461">
        <f t="shared" si="2226"/>
        <v>30</v>
      </c>
      <c r="D28461" s="29">
        <f t="shared" si="2222"/>
        <v>40911</v>
      </c>
      <c r="E28461" t="str">
        <f t="shared" si="2223"/>
        <v>Jan-2012</v>
      </c>
      <c r="F28461">
        <f t="shared" si="2224"/>
        <v>884</v>
      </c>
      <c r="G28461">
        <f t="shared" si="2225"/>
        <v>7</v>
      </c>
    </row>
    <row r="28462" spans="1:7" x14ac:dyDescent="0.3">
      <c r="A28462" s="10" t="s">
        <v>816</v>
      </c>
      <c r="B28462" s="8">
        <v>41795</v>
      </c>
      <c r="C28462">
        <f t="shared" si="2226"/>
        <v>31</v>
      </c>
      <c r="D28462" s="29">
        <f t="shared" si="2222"/>
        <v>40911</v>
      </c>
      <c r="E28462" t="str">
        <f t="shared" si="2223"/>
        <v>Jan-2012</v>
      </c>
      <c r="F28462">
        <f t="shared" si="2224"/>
        <v>884</v>
      </c>
      <c r="G28462">
        <f t="shared" si="2225"/>
        <v>7</v>
      </c>
    </row>
    <row r="28463" spans="1:7" x14ac:dyDescent="0.3">
      <c r="A28463" s="16" t="s">
        <v>816</v>
      </c>
      <c r="B28463" s="14">
        <v>41795</v>
      </c>
      <c r="C28463">
        <f t="shared" si="2226"/>
        <v>32</v>
      </c>
      <c r="D28463" s="29">
        <f t="shared" si="2222"/>
        <v>40911</v>
      </c>
      <c r="E28463" t="str">
        <f t="shared" si="2223"/>
        <v>Jan-2012</v>
      </c>
      <c r="F28463">
        <f t="shared" si="2224"/>
        <v>884</v>
      </c>
      <c r="G28463">
        <f t="shared" si="2225"/>
        <v>7</v>
      </c>
    </row>
    <row r="28464" spans="1:7" x14ac:dyDescent="0.3">
      <c r="A28464" s="10" t="s">
        <v>816</v>
      </c>
      <c r="B28464" s="8">
        <v>41795</v>
      </c>
      <c r="C28464">
        <f t="shared" si="2226"/>
        <v>33</v>
      </c>
      <c r="D28464" s="29">
        <f t="shared" si="2222"/>
        <v>40911</v>
      </c>
      <c r="E28464" t="str">
        <f t="shared" si="2223"/>
        <v>Jan-2012</v>
      </c>
      <c r="F28464">
        <f t="shared" si="2224"/>
        <v>884</v>
      </c>
      <c r="G28464">
        <f t="shared" si="2225"/>
        <v>7</v>
      </c>
    </row>
    <row r="28465" spans="1:7" x14ac:dyDescent="0.3">
      <c r="A28465" s="10" t="s">
        <v>816</v>
      </c>
      <c r="B28465" s="8">
        <v>41795</v>
      </c>
      <c r="C28465">
        <f t="shared" si="2226"/>
        <v>34</v>
      </c>
      <c r="D28465" s="29">
        <f t="shared" si="2222"/>
        <v>40911</v>
      </c>
      <c r="E28465" t="str">
        <f t="shared" si="2223"/>
        <v>Jan-2012</v>
      </c>
      <c r="F28465">
        <f t="shared" si="2224"/>
        <v>884</v>
      </c>
      <c r="G28465">
        <f t="shared" si="2225"/>
        <v>7</v>
      </c>
    </row>
    <row r="28466" spans="1:7" x14ac:dyDescent="0.3">
      <c r="A28466" s="16" t="s">
        <v>816</v>
      </c>
      <c r="B28466" s="14">
        <v>41795</v>
      </c>
      <c r="C28466">
        <f t="shared" si="2226"/>
        <v>35</v>
      </c>
      <c r="D28466" s="29">
        <f t="shared" si="2222"/>
        <v>40911</v>
      </c>
      <c r="E28466" t="str">
        <f t="shared" si="2223"/>
        <v>Jan-2012</v>
      </c>
      <c r="F28466">
        <f t="shared" si="2224"/>
        <v>884</v>
      </c>
      <c r="G28466">
        <f t="shared" si="2225"/>
        <v>7</v>
      </c>
    </row>
    <row r="28467" spans="1:7" x14ac:dyDescent="0.3">
      <c r="A28467" s="16" t="s">
        <v>816</v>
      </c>
      <c r="B28467" s="14">
        <v>41795</v>
      </c>
      <c r="C28467">
        <f t="shared" si="2226"/>
        <v>36</v>
      </c>
      <c r="D28467" s="29">
        <f t="shared" si="2222"/>
        <v>40911</v>
      </c>
      <c r="E28467" t="str">
        <f t="shared" si="2223"/>
        <v>Jan-2012</v>
      </c>
      <c r="F28467">
        <f t="shared" si="2224"/>
        <v>884</v>
      </c>
      <c r="G28467">
        <f t="shared" si="2225"/>
        <v>7</v>
      </c>
    </row>
    <row r="28468" spans="1:7" x14ac:dyDescent="0.3">
      <c r="A28468" s="16" t="s">
        <v>816</v>
      </c>
      <c r="B28468" s="14">
        <v>41801</v>
      </c>
      <c r="C28468">
        <f t="shared" si="2226"/>
        <v>37</v>
      </c>
      <c r="D28468" s="29">
        <f t="shared" si="2222"/>
        <v>40911</v>
      </c>
      <c r="E28468" t="str">
        <f t="shared" si="2223"/>
        <v>Jan-2012</v>
      </c>
      <c r="F28468">
        <f t="shared" si="2224"/>
        <v>890</v>
      </c>
      <c r="G28468">
        <f t="shared" si="2225"/>
        <v>7</v>
      </c>
    </row>
    <row r="28469" spans="1:7" x14ac:dyDescent="0.3">
      <c r="A28469" s="10" t="s">
        <v>816</v>
      </c>
      <c r="B28469" s="8">
        <v>41801</v>
      </c>
      <c r="C28469">
        <f t="shared" si="2226"/>
        <v>38</v>
      </c>
      <c r="D28469" s="29">
        <f t="shared" si="2222"/>
        <v>40911</v>
      </c>
      <c r="E28469" t="str">
        <f t="shared" si="2223"/>
        <v>Jan-2012</v>
      </c>
      <c r="F28469">
        <f t="shared" si="2224"/>
        <v>890</v>
      </c>
      <c r="G28469">
        <f t="shared" si="2225"/>
        <v>7</v>
      </c>
    </row>
    <row r="28470" spans="1:7" x14ac:dyDescent="0.3">
      <c r="A28470" s="10" t="s">
        <v>816</v>
      </c>
      <c r="B28470" s="8">
        <v>41801</v>
      </c>
      <c r="C28470">
        <f t="shared" si="2226"/>
        <v>39</v>
      </c>
      <c r="D28470" s="29">
        <f t="shared" si="2222"/>
        <v>40911</v>
      </c>
      <c r="E28470" t="str">
        <f t="shared" si="2223"/>
        <v>Jan-2012</v>
      </c>
      <c r="F28470">
        <f t="shared" si="2224"/>
        <v>890</v>
      </c>
      <c r="G28470">
        <f t="shared" si="2225"/>
        <v>7</v>
      </c>
    </row>
    <row r="28471" spans="1:7" x14ac:dyDescent="0.3">
      <c r="A28471" s="16" t="s">
        <v>816</v>
      </c>
      <c r="B28471" s="14">
        <v>41801</v>
      </c>
      <c r="C28471">
        <f t="shared" si="2226"/>
        <v>40</v>
      </c>
      <c r="D28471" s="29">
        <f t="shared" si="2222"/>
        <v>40911</v>
      </c>
      <c r="E28471" t="str">
        <f t="shared" si="2223"/>
        <v>Jan-2012</v>
      </c>
      <c r="F28471">
        <f t="shared" si="2224"/>
        <v>890</v>
      </c>
      <c r="G28471">
        <f t="shared" si="2225"/>
        <v>7</v>
      </c>
    </row>
    <row r="28472" spans="1:7" x14ac:dyDescent="0.3">
      <c r="A28472" s="10" t="s">
        <v>816</v>
      </c>
      <c r="B28472" s="8">
        <v>41801</v>
      </c>
      <c r="C28472">
        <f t="shared" si="2226"/>
        <v>41</v>
      </c>
      <c r="D28472" s="29">
        <f t="shared" si="2222"/>
        <v>40911</v>
      </c>
      <c r="E28472" t="str">
        <f t="shared" si="2223"/>
        <v>Jan-2012</v>
      </c>
      <c r="F28472">
        <f t="shared" si="2224"/>
        <v>890</v>
      </c>
      <c r="G28472">
        <f t="shared" si="2225"/>
        <v>7</v>
      </c>
    </row>
    <row r="28473" spans="1:7" x14ac:dyDescent="0.3">
      <c r="A28473" s="16" t="s">
        <v>816</v>
      </c>
      <c r="B28473" s="14">
        <v>41801</v>
      </c>
      <c r="C28473">
        <f t="shared" si="2226"/>
        <v>42</v>
      </c>
      <c r="D28473" s="29">
        <f t="shared" si="2222"/>
        <v>40911</v>
      </c>
      <c r="E28473" t="str">
        <f t="shared" si="2223"/>
        <v>Jan-2012</v>
      </c>
      <c r="F28473">
        <f t="shared" si="2224"/>
        <v>890</v>
      </c>
      <c r="G28473">
        <f t="shared" si="2225"/>
        <v>7</v>
      </c>
    </row>
    <row r="28474" spans="1:7" x14ac:dyDescent="0.3">
      <c r="A28474" s="10" t="s">
        <v>816</v>
      </c>
      <c r="B28474" s="8">
        <v>41801</v>
      </c>
      <c r="C28474">
        <f t="shared" si="2226"/>
        <v>43</v>
      </c>
      <c r="D28474" s="29">
        <f t="shared" si="2222"/>
        <v>40911</v>
      </c>
      <c r="E28474" t="str">
        <f t="shared" si="2223"/>
        <v>Jan-2012</v>
      </c>
      <c r="F28474">
        <f t="shared" si="2224"/>
        <v>890</v>
      </c>
      <c r="G28474">
        <f t="shared" si="2225"/>
        <v>7</v>
      </c>
    </row>
    <row r="28475" spans="1:7" x14ac:dyDescent="0.3">
      <c r="A28475" s="10" t="s">
        <v>816</v>
      </c>
      <c r="B28475" s="8">
        <v>41818</v>
      </c>
      <c r="C28475">
        <f t="shared" si="2226"/>
        <v>44</v>
      </c>
      <c r="D28475" s="29">
        <f t="shared" si="2222"/>
        <v>40911</v>
      </c>
      <c r="E28475" t="str">
        <f t="shared" si="2223"/>
        <v>Jan-2012</v>
      </c>
      <c r="F28475">
        <f t="shared" si="2224"/>
        <v>907</v>
      </c>
      <c r="G28475">
        <f t="shared" si="2225"/>
        <v>7</v>
      </c>
    </row>
    <row r="28476" spans="1:7" x14ac:dyDescent="0.3">
      <c r="A28476" s="16" t="s">
        <v>816</v>
      </c>
      <c r="B28476" s="14">
        <v>41818</v>
      </c>
      <c r="C28476">
        <f t="shared" si="2226"/>
        <v>45</v>
      </c>
      <c r="D28476" s="29">
        <f t="shared" si="2222"/>
        <v>40911</v>
      </c>
      <c r="E28476" t="str">
        <f t="shared" si="2223"/>
        <v>Jan-2012</v>
      </c>
      <c r="F28476">
        <f t="shared" si="2224"/>
        <v>907</v>
      </c>
      <c r="G28476">
        <f t="shared" si="2225"/>
        <v>7</v>
      </c>
    </row>
    <row r="28477" spans="1:7" x14ac:dyDescent="0.3">
      <c r="A28477" s="16" t="s">
        <v>816</v>
      </c>
      <c r="B28477" s="14">
        <v>41818</v>
      </c>
      <c r="C28477">
        <f t="shared" si="2226"/>
        <v>46</v>
      </c>
      <c r="D28477" s="29">
        <f t="shared" si="2222"/>
        <v>40911</v>
      </c>
      <c r="E28477" t="str">
        <f t="shared" si="2223"/>
        <v>Jan-2012</v>
      </c>
      <c r="F28477">
        <f t="shared" si="2224"/>
        <v>907</v>
      </c>
      <c r="G28477">
        <f t="shared" si="2225"/>
        <v>7</v>
      </c>
    </row>
    <row r="28478" spans="1:7" x14ac:dyDescent="0.3">
      <c r="A28478" s="16" t="s">
        <v>816</v>
      </c>
      <c r="B28478" s="14">
        <v>41852</v>
      </c>
      <c r="C28478">
        <f t="shared" si="2226"/>
        <v>47</v>
      </c>
      <c r="D28478" s="29">
        <f t="shared" si="2222"/>
        <v>40911</v>
      </c>
      <c r="E28478" t="str">
        <f t="shared" si="2223"/>
        <v>Jan-2012</v>
      </c>
      <c r="F28478">
        <f t="shared" si="2224"/>
        <v>941</v>
      </c>
      <c r="G28478">
        <f t="shared" si="2225"/>
        <v>7</v>
      </c>
    </row>
    <row r="28479" spans="1:7" x14ac:dyDescent="0.3">
      <c r="A28479" s="10" t="s">
        <v>816</v>
      </c>
      <c r="B28479" s="8">
        <v>41852</v>
      </c>
      <c r="C28479">
        <f t="shared" si="2226"/>
        <v>48</v>
      </c>
      <c r="D28479" s="29">
        <f t="shared" si="2222"/>
        <v>40911</v>
      </c>
      <c r="E28479" t="str">
        <f t="shared" si="2223"/>
        <v>Jan-2012</v>
      </c>
      <c r="F28479">
        <f t="shared" si="2224"/>
        <v>941</v>
      </c>
      <c r="G28479">
        <f t="shared" si="2225"/>
        <v>7</v>
      </c>
    </row>
    <row r="28480" spans="1:7" x14ac:dyDescent="0.3">
      <c r="A28480" s="10" t="s">
        <v>816</v>
      </c>
      <c r="B28480" s="8">
        <v>41852</v>
      </c>
      <c r="C28480">
        <f t="shared" si="2226"/>
        <v>49</v>
      </c>
      <c r="D28480" s="29">
        <f t="shared" si="2222"/>
        <v>40911</v>
      </c>
      <c r="E28480" t="str">
        <f t="shared" si="2223"/>
        <v>Jan-2012</v>
      </c>
      <c r="F28480">
        <f t="shared" si="2224"/>
        <v>941</v>
      </c>
      <c r="G28480">
        <f t="shared" si="2225"/>
        <v>7</v>
      </c>
    </row>
    <row r="28481" spans="1:7" x14ac:dyDescent="0.3">
      <c r="A28481" s="16" t="s">
        <v>816</v>
      </c>
      <c r="B28481" s="14">
        <v>41852</v>
      </c>
      <c r="C28481">
        <f t="shared" si="2226"/>
        <v>50</v>
      </c>
      <c r="D28481" s="29">
        <f t="shared" si="2222"/>
        <v>40911</v>
      </c>
      <c r="E28481" t="str">
        <f t="shared" si="2223"/>
        <v>Jan-2012</v>
      </c>
      <c r="F28481">
        <f t="shared" si="2224"/>
        <v>941</v>
      </c>
      <c r="G28481">
        <f t="shared" si="2225"/>
        <v>7</v>
      </c>
    </row>
    <row r="28482" spans="1:7" x14ac:dyDescent="0.3">
      <c r="A28482" s="10" t="s">
        <v>816</v>
      </c>
      <c r="B28482" s="8">
        <v>41935</v>
      </c>
      <c r="C28482">
        <f t="shared" si="2226"/>
        <v>51</v>
      </c>
      <c r="D28482" s="29">
        <f t="shared" si="2222"/>
        <v>40911</v>
      </c>
      <c r="E28482" t="str">
        <f t="shared" si="2223"/>
        <v>Jan-2012</v>
      </c>
      <c r="F28482">
        <f t="shared" si="2224"/>
        <v>1024</v>
      </c>
      <c r="G28482">
        <f t="shared" si="2225"/>
        <v>8</v>
      </c>
    </row>
    <row r="28483" spans="1:7" x14ac:dyDescent="0.3">
      <c r="A28483" s="10" t="s">
        <v>816</v>
      </c>
      <c r="B28483" s="8">
        <v>41935</v>
      </c>
      <c r="C28483">
        <f t="shared" si="2226"/>
        <v>52</v>
      </c>
      <c r="D28483" s="29">
        <f t="shared" ref="D28483:D28546" si="2227">IF(C28483=1,B28483,D28482)</f>
        <v>40911</v>
      </c>
      <c r="E28483" t="str">
        <f t="shared" ref="E28483:E28546" si="2228">TEXT(D28483,"mmm-yyy")</f>
        <v>Jan-2012</v>
      </c>
      <c r="F28483">
        <f t="shared" si="2224"/>
        <v>1024</v>
      </c>
      <c r="G28483">
        <f t="shared" si="2225"/>
        <v>8</v>
      </c>
    </row>
    <row r="28484" spans="1:7" x14ac:dyDescent="0.3">
      <c r="A28484" s="16" t="s">
        <v>816</v>
      </c>
      <c r="B28484" s="14">
        <v>42003</v>
      </c>
      <c r="C28484">
        <f t="shared" si="2226"/>
        <v>53</v>
      </c>
      <c r="D28484" s="29">
        <f t="shared" si="2227"/>
        <v>40911</v>
      </c>
      <c r="E28484" t="str">
        <f t="shared" si="2228"/>
        <v>Jan-2012</v>
      </c>
      <c r="F28484">
        <f t="shared" ref="F28484:F28547" si="2229">DATEDIF(D28484,B28484,"d")</f>
        <v>1092</v>
      </c>
      <c r="G28484">
        <f t="shared" si="2225"/>
        <v>9</v>
      </c>
    </row>
    <row r="28485" spans="1:7" x14ac:dyDescent="0.3">
      <c r="A28485" s="16" t="s">
        <v>816</v>
      </c>
      <c r="B28485" s="14">
        <v>42024</v>
      </c>
      <c r="C28485">
        <f t="shared" si="2226"/>
        <v>54</v>
      </c>
      <c r="D28485" s="29">
        <f t="shared" si="2227"/>
        <v>40911</v>
      </c>
      <c r="E28485" t="str">
        <f t="shared" si="2228"/>
        <v>Jan-2012</v>
      </c>
      <c r="F28485">
        <f t="shared" si="2229"/>
        <v>1113</v>
      </c>
      <c r="G28485">
        <f t="shared" si="2225"/>
        <v>9</v>
      </c>
    </row>
    <row r="28486" spans="1:7" x14ac:dyDescent="0.3">
      <c r="A28486" s="16" t="s">
        <v>816</v>
      </c>
      <c r="B28486" s="14">
        <v>42028</v>
      </c>
      <c r="C28486">
        <f t="shared" si="2226"/>
        <v>55</v>
      </c>
      <c r="D28486" s="29">
        <f t="shared" si="2227"/>
        <v>40911</v>
      </c>
      <c r="E28486" t="str">
        <f t="shared" si="2228"/>
        <v>Jan-2012</v>
      </c>
      <c r="F28486">
        <f t="shared" si="2229"/>
        <v>1117</v>
      </c>
      <c r="G28486">
        <f t="shared" si="2225"/>
        <v>9</v>
      </c>
    </row>
    <row r="28487" spans="1:7" x14ac:dyDescent="0.3">
      <c r="A28487" s="10" t="s">
        <v>816</v>
      </c>
      <c r="B28487" s="8">
        <v>42028</v>
      </c>
      <c r="C28487">
        <f t="shared" si="2226"/>
        <v>56</v>
      </c>
      <c r="D28487" s="29">
        <f t="shared" si="2227"/>
        <v>40911</v>
      </c>
      <c r="E28487" t="str">
        <f t="shared" si="2228"/>
        <v>Jan-2012</v>
      </c>
      <c r="F28487">
        <f t="shared" si="2229"/>
        <v>1117</v>
      </c>
      <c r="G28487">
        <f t="shared" si="2225"/>
        <v>9</v>
      </c>
    </row>
    <row r="28488" spans="1:7" x14ac:dyDescent="0.3">
      <c r="A28488" s="16" t="s">
        <v>816</v>
      </c>
      <c r="B28488" s="14">
        <v>42104</v>
      </c>
      <c r="C28488">
        <f t="shared" si="2226"/>
        <v>57</v>
      </c>
      <c r="D28488" s="29">
        <f t="shared" si="2227"/>
        <v>40911</v>
      </c>
      <c r="E28488" t="str">
        <f t="shared" si="2228"/>
        <v>Jan-2012</v>
      </c>
      <c r="F28488">
        <f t="shared" si="2229"/>
        <v>1193</v>
      </c>
      <c r="G28488">
        <f t="shared" si="2225"/>
        <v>9</v>
      </c>
    </row>
    <row r="28489" spans="1:7" x14ac:dyDescent="0.3">
      <c r="A28489" s="16" t="s">
        <v>816</v>
      </c>
      <c r="B28489" s="14">
        <v>42148</v>
      </c>
      <c r="C28489">
        <f t="shared" si="2226"/>
        <v>58</v>
      </c>
      <c r="D28489" s="29">
        <f t="shared" si="2227"/>
        <v>40911</v>
      </c>
      <c r="E28489" t="str">
        <f t="shared" si="2228"/>
        <v>Jan-2012</v>
      </c>
      <c r="F28489">
        <f t="shared" si="2229"/>
        <v>1237</v>
      </c>
      <c r="G28489">
        <f t="shared" si="2225"/>
        <v>10</v>
      </c>
    </row>
    <row r="28490" spans="1:7" x14ac:dyDescent="0.3">
      <c r="A28490" s="10" t="s">
        <v>816</v>
      </c>
      <c r="B28490" s="8">
        <v>42148</v>
      </c>
      <c r="C28490">
        <f t="shared" si="2226"/>
        <v>59</v>
      </c>
      <c r="D28490" s="29">
        <f t="shared" si="2227"/>
        <v>40911</v>
      </c>
      <c r="E28490" t="str">
        <f t="shared" si="2228"/>
        <v>Jan-2012</v>
      </c>
      <c r="F28490">
        <f t="shared" si="2229"/>
        <v>1237</v>
      </c>
      <c r="G28490">
        <f t="shared" si="2225"/>
        <v>10</v>
      </c>
    </row>
    <row r="28491" spans="1:7" x14ac:dyDescent="0.3">
      <c r="A28491" s="10" t="s">
        <v>816</v>
      </c>
      <c r="B28491" s="8">
        <v>42148</v>
      </c>
      <c r="C28491">
        <f t="shared" si="2226"/>
        <v>60</v>
      </c>
      <c r="D28491" s="29">
        <f t="shared" si="2227"/>
        <v>40911</v>
      </c>
      <c r="E28491" t="str">
        <f t="shared" si="2228"/>
        <v>Jan-2012</v>
      </c>
      <c r="F28491">
        <f t="shared" si="2229"/>
        <v>1237</v>
      </c>
      <c r="G28491">
        <f t="shared" si="2225"/>
        <v>10</v>
      </c>
    </row>
    <row r="28492" spans="1:7" x14ac:dyDescent="0.3">
      <c r="A28492" s="16" t="s">
        <v>816</v>
      </c>
      <c r="B28492" s="14">
        <v>42148</v>
      </c>
      <c r="C28492">
        <f t="shared" si="2226"/>
        <v>61</v>
      </c>
      <c r="D28492" s="29">
        <f t="shared" si="2227"/>
        <v>40911</v>
      </c>
      <c r="E28492" t="str">
        <f t="shared" si="2228"/>
        <v>Jan-2012</v>
      </c>
      <c r="F28492">
        <f t="shared" si="2229"/>
        <v>1237</v>
      </c>
      <c r="G28492">
        <f t="shared" si="2225"/>
        <v>10</v>
      </c>
    </row>
    <row r="28493" spans="1:7" x14ac:dyDescent="0.3">
      <c r="A28493" s="16" t="s">
        <v>816</v>
      </c>
      <c r="B28493" s="14">
        <v>42151</v>
      </c>
      <c r="C28493">
        <f t="shared" si="2226"/>
        <v>62</v>
      </c>
      <c r="D28493" s="29">
        <f t="shared" si="2227"/>
        <v>40911</v>
      </c>
      <c r="E28493" t="str">
        <f t="shared" si="2228"/>
        <v>Jan-2012</v>
      </c>
      <c r="F28493">
        <f t="shared" si="2229"/>
        <v>1240</v>
      </c>
      <c r="G28493">
        <f t="shared" si="2225"/>
        <v>10</v>
      </c>
    </row>
    <row r="28494" spans="1:7" x14ac:dyDescent="0.3">
      <c r="A28494" s="16" t="s">
        <v>816</v>
      </c>
      <c r="B28494" s="14">
        <v>42163</v>
      </c>
      <c r="C28494">
        <f t="shared" si="2226"/>
        <v>63</v>
      </c>
      <c r="D28494" s="29">
        <f t="shared" si="2227"/>
        <v>40911</v>
      </c>
      <c r="E28494" t="str">
        <f t="shared" si="2228"/>
        <v>Jan-2012</v>
      </c>
      <c r="F28494">
        <f t="shared" si="2229"/>
        <v>1252</v>
      </c>
      <c r="G28494">
        <f t="shared" si="2225"/>
        <v>10</v>
      </c>
    </row>
    <row r="28495" spans="1:7" x14ac:dyDescent="0.3">
      <c r="A28495" s="10" t="s">
        <v>816</v>
      </c>
      <c r="B28495" s="8">
        <v>42163</v>
      </c>
      <c r="C28495">
        <f t="shared" si="2226"/>
        <v>64</v>
      </c>
      <c r="D28495" s="29">
        <f t="shared" si="2227"/>
        <v>40911</v>
      </c>
      <c r="E28495" t="str">
        <f t="shared" si="2228"/>
        <v>Jan-2012</v>
      </c>
      <c r="F28495">
        <f t="shared" si="2229"/>
        <v>1252</v>
      </c>
      <c r="G28495">
        <f t="shared" ref="G28495:G28558" si="2230">VLOOKUP(F28495,$H$3:$I$15,2,TRUE)</f>
        <v>10</v>
      </c>
    </row>
    <row r="28496" spans="1:7" x14ac:dyDescent="0.3">
      <c r="A28496" s="10" t="s">
        <v>816</v>
      </c>
      <c r="B28496" s="8">
        <v>42163</v>
      </c>
      <c r="C28496">
        <f t="shared" si="2226"/>
        <v>65</v>
      </c>
      <c r="D28496" s="29">
        <f t="shared" si="2227"/>
        <v>40911</v>
      </c>
      <c r="E28496" t="str">
        <f t="shared" si="2228"/>
        <v>Jan-2012</v>
      </c>
      <c r="F28496">
        <f t="shared" si="2229"/>
        <v>1252</v>
      </c>
      <c r="G28496">
        <f t="shared" si="2230"/>
        <v>10</v>
      </c>
    </row>
    <row r="28497" spans="1:7" x14ac:dyDescent="0.3">
      <c r="A28497" s="10" t="s">
        <v>816</v>
      </c>
      <c r="B28497" s="8">
        <v>42179</v>
      </c>
      <c r="C28497">
        <f t="shared" si="2226"/>
        <v>66</v>
      </c>
      <c r="D28497" s="29">
        <f t="shared" si="2227"/>
        <v>40911</v>
      </c>
      <c r="E28497" t="str">
        <f t="shared" si="2228"/>
        <v>Jan-2012</v>
      </c>
      <c r="F28497">
        <f t="shared" si="2229"/>
        <v>1268</v>
      </c>
      <c r="G28497">
        <f t="shared" si="2230"/>
        <v>10</v>
      </c>
    </row>
    <row r="28498" spans="1:7" x14ac:dyDescent="0.3">
      <c r="A28498" s="10" t="s">
        <v>816</v>
      </c>
      <c r="B28498" s="8">
        <v>42179</v>
      </c>
      <c r="C28498">
        <f t="shared" si="2226"/>
        <v>67</v>
      </c>
      <c r="D28498" s="29">
        <f t="shared" si="2227"/>
        <v>40911</v>
      </c>
      <c r="E28498" t="str">
        <f t="shared" si="2228"/>
        <v>Jan-2012</v>
      </c>
      <c r="F28498">
        <f t="shared" si="2229"/>
        <v>1268</v>
      </c>
      <c r="G28498">
        <f t="shared" si="2230"/>
        <v>10</v>
      </c>
    </row>
    <row r="28499" spans="1:7" x14ac:dyDescent="0.3">
      <c r="A28499" s="10" t="s">
        <v>816</v>
      </c>
      <c r="B28499" s="8">
        <v>42202</v>
      </c>
      <c r="C28499">
        <f t="shared" si="2226"/>
        <v>68</v>
      </c>
      <c r="D28499" s="29">
        <f t="shared" si="2227"/>
        <v>40911</v>
      </c>
      <c r="E28499" t="str">
        <f t="shared" si="2228"/>
        <v>Jan-2012</v>
      </c>
      <c r="F28499">
        <f t="shared" si="2229"/>
        <v>1291</v>
      </c>
      <c r="G28499">
        <f t="shared" si="2230"/>
        <v>10</v>
      </c>
    </row>
    <row r="28500" spans="1:7" x14ac:dyDescent="0.3">
      <c r="A28500" s="10" t="s">
        <v>816</v>
      </c>
      <c r="B28500" s="8">
        <v>42202</v>
      </c>
      <c r="C28500">
        <f t="shared" si="2226"/>
        <v>69</v>
      </c>
      <c r="D28500" s="29">
        <f t="shared" si="2227"/>
        <v>40911</v>
      </c>
      <c r="E28500" t="str">
        <f t="shared" si="2228"/>
        <v>Jan-2012</v>
      </c>
      <c r="F28500">
        <f t="shared" si="2229"/>
        <v>1291</v>
      </c>
      <c r="G28500">
        <f t="shared" si="2230"/>
        <v>10</v>
      </c>
    </row>
    <row r="28501" spans="1:7" x14ac:dyDescent="0.3">
      <c r="A28501" s="16" t="s">
        <v>816</v>
      </c>
      <c r="B28501" s="14">
        <v>42202</v>
      </c>
      <c r="C28501">
        <f t="shared" si="2226"/>
        <v>70</v>
      </c>
      <c r="D28501" s="29">
        <f t="shared" si="2227"/>
        <v>40911</v>
      </c>
      <c r="E28501" t="str">
        <f t="shared" si="2228"/>
        <v>Jan-2012</v>
      </c>
      <c r="F28501">
        <f t="shared" si="2229"/>
        <v>1291</v>
      </c>
      <c r="G28501">
        <f t="shared" si="2230"/>
        <v>10</v>
      </c>
    </row>
    <row r="28502" spans="1:7" x14ac:dyDescent="0.3">
      <c r="A28502" s="10" t="s">
        <v>816</v>
      </c>
      <c r="B28502" s="8">
        <v>42202</v>
      </c>
      <c r="C28502">
        <f t="shared" si="2226"/>
        <v>71</v>
      </c>
      <c r="D28502" s="29">
        <f t="shared" si="2227"/>
        <v>40911</v>
      </c>
      <c r="E28502" t="str">
        <f t="shared" si="2228"/>
        <v>Jan-2012</v>
      </c>
      <c r="F28502">
        <f t="shared" si="2229"/>
        <v>1291</v>
      </c>
      <c r="G28502">
        <f t="shared" si="2230"/>
        <v>10</v>
      </c>
    </row>
    <row r="28503" spans="1:7" x14ac:dyDescent="0.3">
      <c r="A28503" s="16" t="s">
        <v>816</v>
      </c>
      <c r="B28503" s="14">
        <v>42202</v>
      </c>
      <c r="C28503">
        <f t="shared" si="2226"/>
        <v>72</v>
      </c>
      <c r="D28503" s="29">
        <f t="shared" si="2227"/>
        <v>40911</v>
      </c>
      <c r="E28503" t="str">
        <f t="shared" si="2228"/>
        <v>Jan-2012</v>
      </c>
      <c r="F28503">
        <f t="shared" si="2229"/>
        <v>1291</v>
      </c>
      <c r="G28503">
        <f t="shared" si="2230"/>
        <v>10</v>
      </c>
    </row>
    <row r="28504" spans="1:7" x14ac:dyDescent="0.3">
      <c r="A28504" s="10" t="s">
        <v>816</v>
      </c>
      <c r="B28504" s="8">
        <v>42223</v>
      </c>
      <c r="C28504">
        <f t="shared" ref="C28504:C28567" si="2231">IF(A28504=A28503,C28503+1,1)</f>
        <v>73</v>
      </c>
      <c r="D28504" s="29">
        <f t="shared" si="2227"/>
        <v>40911</v>
      </c>
      <c r="E28504" t="str">
        <f t="shared" si="2228"/>
        <v>Jan-2012</v>
      </c>
      <c r="F28504">
        <f t="shared" si="2229"/>
        <v>1312</v>
      </c>
      <c r="G28504">
        <f t="shared" si="2230"/>
        <v>10</v>
      </c>
    </row>
    <row r="28505" spans="1:7" x14ac:dyDescent="0.3">
      <c r="A28505" s="10" t="s">
        <v>816</v>
      </c>
      <c r="B28505" s="8">
        <v>42241</v>
      </c>
      <c r="C28505">
        <f t="shared" si="2231"/>
        <v>74</v>
      </c>
      <c r="D28505" s="29">
        <f t="shared" si="2227"/>
        <v>40911</v>
      </c>
      <c r="E28505" t="str">
        <f t="shared" si="2228"/>
        <v>Jan-2012</v>
      </c>
      <c r="F28505">
        <f t="shared" si="2229"/>
        <v>1330</v>
      </c>
      <c r="G28505">
        <f t="shared" si="2230"/>
        <v>11</v>
      </c>
    </row>
    <row r="28506" spans="1:7" x14ac:dyDescent="0.3">
      <c r="A28506" s="10" t="s">
        <v>816</v>
      </c>
      <c r="B28506" s="8">
        <v>42241</v>
      </c>
      <c r="C28506">
        <f t="shared" si="2231"/>
        <v>75</v>
      </c>
      <c r="D28506" s="29">
        <f t="shared" si="2227"/>
        <v>40911</v>
      </c>
      <c r="E28506" t="str">
        <f t="shared" si="2228"/>
        <v>Jan-2012</v>
      </c>
      <c r="F28506">
        <f t="shared" si="2229"/>
        <v>1330</v>
      </c>
      <c r="G28506">
        <f t="shared" si="2230"/>
        <v>11</v>
      </c>
    </row>
    <row r="28507" spans="1:7" x14ac:dyDescent="0.3">
      <c r="A28507" s="16" t="s">
        <v>816</v>
      </c>
      <c r="B28507" s="14">
        <v>42241</v>
      </c>
      <c r="C28507">
        <f t="shared" si="2231"/>
        <v>76</v>
      </c>
      <c r="D28507" s="29">
        <f t="shared" si="2227"/>
        <v>40911</v>
      </c>
      <c r="E28507" t="str">
        <f t="shared" si="2228"/>
        <v>Jan-2012</v>
      </c>
      <c r="F28507">
        <f t="shared" si="2229"/>
        <v>1330</v>
      </c>
      <c r="G28507">
        <f t="shared" si="2230"/>
        <v>11</v>
      </c>
    </row>
    <row r="28508" spans="1:7" x14ac:dyDescent="0.3">
      <c r="A28508" s="16" t="s">
        <v>816</v>
      </c>
      <c r="B28508" s="14">
        <v>42243</v>
      </c>
      <c r="C28508">
        <f t="shared" si="2231"/>
        <v>77</v>
      </c>
      <c r="D28508" s="29">
        <f t="shared" si="2227"/>
        <v>40911</v>
      </c>
      <c r="E28508" t="str">
        <f t="shared" si="2228"/>
        <v>Jan-2012</v>
      </c>
      <c r="F28508">
        <f t="shared" si="2229"/>
        <v>1332</v>
      </c>
      <c r="G28508">
        <f t="shared" si="2230"/>
        <v>11</v>
      </c>
    </row>
    <row r="28509" spans="1:7" x14ac:dyDescent="0.3">
      <c r="A28509" s="16" t="s">
        <v>816</v>
      </c>
      <c r="B28509" s="14">
        <v>42322</v>
      </c>
      <c r="C28509">
        <f t="shared" si="2231"/>
        <v>78</v>
      </c>
      <c r="D28509" s="29">
        <f t="shared" si="2227"/>
        <v>40911</v>
      </c>
      <c r="E28509" t="str">
        <f t="shared" si="2228"/>
        <v>Jan-2012</v>
      </c>
      <c r="F28509">
        <f t="shared" si="2229"/>
        <v>1411</v>
      </c>
      <c r="G28509">
        <f t="shared" si="2230"/>
        <v>11</v>
      </c>
    </row>
    <row r="28510" spans="1:7" x14ac:dyDescent="0.3">
      <c r="A28510" s="16" t="s">
        <v>816</v>
      </c>
      <c r="B28510" s="14">
        <v>42341</v>
      </c>
      <c r="C28510">
        <f t="shared" si="2231"/>
        <v>79</v>
      </c>
      <c r="D28510" s="29">
        <f t="shared" si="2227"/>
        <v>40911</v>
      </c>
      <c r="E28510" t="str">
        <f t="shared" si="2228"/>
        <v>Jan-2012</v>
      </c>
      <c r="F28510">
        <f t="shared" si="2229"/>
        <v>1430</v>
      </c>
      <c r="G28510">
        <f t="shared" si="2230"/>
        <v>11</v>
      </c>
    </row>
    <row r="28511" spans="1:7" x14ac:dyDescent="0.3">
      <c r="A28511" s="16" t="s">
        <v>816</v>
      </c>
      <c r="B28511" s="14">
        <v>42341</v>
      </c>
      <c r="C28511">
        <f t="shared" si="2231"/>
        <v>80</v>
      </c>
      <c r="D28511" s="29">
        <f t="shared" si="2227"/>
        <v>40911</v>
      </c>
      <c r="E28511" t="str">
        <f t="shared" si="2228"/>
        <v>Jan-2012</v>
      </c>
      <c r="F28511">
        <f t="shared" si="2229"/>
        <v>1430</v>
      </c>
      <c r="G28511">
        <f t="shared" si="2230"/>
        <v>11</v>
      </c>
    </row>
    <row r="28512" spans="1:7" x14ac:dyDescent="0.3">
      <c r="A28512" s="10" t="s">
        <v>816</v>
      </c>
      <c r="B28512" s="8">
        <v>42341</v>
      </c>
      <c r="C28512">
        <f t="shared" si="2231"/>
        <v>81</v>
      </c>
      <c r="D28512" s="29">
        <f t="shared" si="2227"/>
        <v>40911</v>
      </c>
      <c r="E28512" t="str">
        <f t="shared" si="2228"/>
        <v>Jan-2012</v>
      </c>
      <c r="F28512">
        <f t="shared" si="2229"/>
        <v>1430</v>
      </c>
      <c r="G28512">
        <f t="shared" si="2230"/>
        <v>11</v>
      </c>
    </row>
    <row r="28513" spans="1:7" x14ac:dyDescent="0.3">
      <c r="A28513" s="10" t="s">
        <v>816</v>
      </c>
      <c r="B28513" s="8">
        <v>42369</v>
      </c>
      <c r="C28513">
        <f t="shared" si="2231"/>
        <v>82</v>
      </c>
      <c r="D28513" s="29">
        <f t="shared" si="2227"/>
        <v>40911</v>
      </c>
      <c r="E28513" t="str">
        <f t="shared" si="2228"/>
        <v>Jan-2012</v>
      </c>
      <c r="F28513">
        <f t="shared" si="2229"/>
        <v>1458</v>
      </c>
      <c r="G28513">
        <f t="shared" si="2230"/>
        <v>12</v>
      </c>
    </row>
    <row r="28514" spans="1:7" x14ac:dyDescent="0.3">
      <c r="A28514" s="10" t="s">
        <v>476</v>
      </c>
      <c r="B28514" s="8">
        <v>40914</v>
      </c>
      <c r="C28514">
        <f t="shared" si="2231"/>
        <v>1</v>
      </c>
      <c r="D28514" s="29">
        <f t="shared" si="2227"/>
        <v>40914</v>
      </c>
      <c r="E28514" t="str">
        <f t="shared" si="2228"/>
        <v>Jan-2012</v>
      </c>
      <c r="F28514">
        <f t="shared" si="2229"/>
        <v>0</v>
      </c>
      <c r="G28514">
        <f t="shared" si="2230"/>
        <v>0</v>
      </c>
    </row>
    <row r="28515" spans="1:7" x14ac:dyDescent="0.3">
      <c r="A28515" s="10" t="s">
        <v>476</v>
      </c>
      <c r="B28515" s="8">
        <v>41123</v>
      </c>
      <c r="C28515">
        <f t="shared" si="2231"/>
        <v>2</v>
      </c>
      <c r="D28515" s="29">
        <f t="shared" si="2227"/>
        <v>40914</v>
      </c>
      <c r="E28515" t="str">
        <f t="shared" si="2228"/>
        <v>Jan-2012</v>
      </c>
      <c r="F28515">
        <f t="shared" si="2229"/>
        <v>209</v>
      </c>
      <c r="G28515">
        <f t="shared" si="2230"/>
        <v>1</v>
      </c>
    </row>
    <row r="28516" spans="1:7" x14ac:dyDescent="0.3">
      <c r="A28516" s="10" t="s">
        <v>476</v>
      </c>
      <c r="B28516" s="8">
        <v>41128</v>
      </c>
      <c r="C28516">
        <f t="shared" si="2231"/>
        <v>3</v>
      </c>
      <c r="D28516" s="29">
        <f t="shared" si="2227"/>
        <v>40914</v>
      </c>
      <c r="E28516" t="str">
        <f t="shared" si="2228"/>
        <v>Jan-2012</v>
      </c>
      <c r="F28516">
        <f t="shared" si="2229"/>
        <v>214</v>
      </c>
      <c r="G28516">
        <f t="shared" si="2230"/>
        <v>1</v>
      </c>
    </row>
    <row r="28517" spans="1:7" x14ac:dyDescent="0.3">
      <c r="A28517" s="10" t="s">
        <v>476</v>
      </c>
      <c r="B28517" s="8">
        <v>41128</v>
      </c>
      <c r="C28517">
        <f t="shared" si="2231"/>
        <v>4</v>
      </c>
      <c r="D28517" s="29">
        <f t="shared" si="2227"/>
        <v>40914</v>
      </c>
      <c r="E28517" t="str">
        <f t="shared" si="2228"/>
        <v>Jan-2012</v>
      </c>
      <c r="F28517">
        <f t="shared" si="2229"/>
        <v>214</v>
      </c>
      <c r="G28517">
        <f t="shared" si="2230"/>
        <v>1</v>
      </c>
    </row>
    <row r="28518" spans="1:7" x14ac:dyDescent="0.3">
      <c r="A28518" s="10" t="s">
        <v>476</v>
      </c>
      <c r="B28518" s="8">
        <v>41129</v>
      </c>
      <c r="C28518">
        <f t="shared" si="2231"/>
        <v>5</v>
      </c>
      <c r="D28518" s="29">
        <f t="shared" si="2227"/>
        <v>40914</v>
      </c>
      <c r="E28518" t="str">
        <f t="shared" si="2228"/>
        <v>Jan-2012</v>
      </c>
      <c r="F28518">
        <f t="shared" si="2229"/>
        <v>215</v>
      </c>
      <c r="G28518">
        <f t="shared" si="2230"/>
        <v>1</v>
      </c>
    </row>
    <row r="28519" spans="1:7" x14ac:dyDescent="0.3">
      <c r="A28519" s="10" t="s">
        <v>476</v>
      </c>
      <c r="B28519" s="8">
        <v>41129</v>
      </c>
      <c r="C28519">
        <f t="shared" si="2231"/>
        <v>6</v>
      </c>
      <c r="D28519" s="29">
        <f t="shared" si="2227"/>
        <v>40914</v>
      </c>
      <c r="E28519" t="str">
        <f t="shared" si="2228"/>
        <v>Jan-2012</v>
      </c>
      <c r="F28519">
        <f t="shared" si="2229"/>
        <v>215</v>
      </c>
      <c r="G28519">
        <f t="shared" si="2230"/>
        <v>1</v>
      </c>
    </row>
    <row r="28520" spans="1:7" x14ac:dyDescent="0.3">
      <c r="A28520" s="10" t="s">
        <v>476</v>
      </c>
      <c r="B28520" s="8">
        <v>41150</v>
      </c>
      <c r="C28520">
        <f t="shared" si="2231"/>
        <v>7</v>
      </c>
      <c r="D28520" s="29">
        <f t="shared" si="2227"/>
        <v>40914</v>
      </c>
      <c r="E28520" t="str">
        <f t="shared" si="2228"/>
        <v>Jan-2012</v>
      </c>
      <c r="F28520">
        <f t="shared" si="2229"/>
        <v>236</v>
      </c>
      <c r="G28520">
        <f t="shared" si="2230"/>
        <v>1</v>
      </c>
    </row>
    <row r="28521" spans="1:7" x14ac:dyDescent="0.3">
      <c r="A28521" s="16" t="s">
        <v>476</v>
      </c>
      <c r="B28521" s="14">
        <v>41150</v>
      </c>
      <c r="C28521">
        <f t="shared" si="2231"/>
        <v>8</v>
      </c>
      <c r="D28521" s="29">
        <f t="shared" si="2227"/>
        <v>40914</v>
      </c>
      <c r="E28521" t="str">
        <f t="shared" si="2228"/>
        <v>Jan-2012</v>
      </c>
      <c r="F28521">
        <f t="shared" si="2229"/>
        <v>236</v>
      </c>
      <c r="G28521">
        <f t="shared" si="2230"/>
        <v>1</v>
      </c>
    </row>
    <row r="28522" spans="1:7" x14ac:dyDescent="0.3">
      <c r="A28522" s="16" t="s">
        <v>476</v>
      </c>
      <c r="B28522" s="14">
        <v>41168</v>
      </c>
      <c r="C28522">
        <f t="shared" si="2231"/>
        <v>9</v>
      </c>
      <c r="D28522" s="29">
        <f t="shared" si="2227"/>
        <v>40914</v>
      </c>
      <c r="E28522" t="str">
        <f t="shared" si="2228"/>
        <v>Jan-2012</v>
      </c>
      <c r="F28522">
        <f t="shared" si="2229"/>
        <v>254</v>
      </c>
      <c r="G28522">
        <f t="shared" si="2230"/>
        <v>2</v>
      </c>
    </row>
    <row r="28523" spans="1:7" x14ac:dyDescent="0.3">
      <c r="A28523" s="10" t="s">
        <v>476</v>
      </c>
      <c r="B28523" s="8">
        <v>41168</v>
      </c>
      <c r="C28523">
        <f t="shared" si="2231"/>
        <v>10</v>
      </c>
      <c r="D28523" s="29">
        <f t="shared" si="2227"/>
        <v>40914</v>
      </c>
      <c r="E28523" t="str">
        <f t="shared" si="2228"/>
        <v>Jan-2012</v>
      </c>
      <c r="F28523">
        <f t="shared" si="2229"/>
        <v>254</v>
      </c>
      <c r="G28523">
        <f t="shared" si="2230"/>
        <v>2</v>
      </c>
    </row>
    <row r="28524" spans="1:7" x14ac:dyDescent="0.3">
      <c r="A28524" s="16" t="s">
        <v>476</v>
      </c>
      <c r="B28524" s="14">
        <v>41198</v>
      </c>
      <c r="C28524">
        <f t="shared" si="2231"/>
        <v>11</v>
      </c>
      <c r="D28524" s="29">
        <f t="shared" si="2227"/>
        <v>40914</v>
      </c>
      <c r="E28524" t="str">
        <f t="shared" si="2228"/>
        <v>Jan-2012</v>
      </c>
      <c r="F28524">
        <f t="shared" si="2229"/>
        <v>284</v>
      </c>
      <c r="G28524">
        <f t="shared" si="2230"/>
        <v>2</v>
      </c>
    </row>
    <row r="28525" spans="1:7" x14ac:dyDescent="0.3">
      <c r="A28525" s="16" t="s">
        <v>476</v>
      </c>
      <c r="B28525" s="14">
        <v>41198</v>
      </c>
      <c r="C28525">
        <f t="shared" si="2231"/>
        <v>12</v>
      </c>
      <c r="D28525" s="29">
        <f t="shared" si="2227"/>
        <v>40914</v>
      </c>
      <c r="E28525" t="str">
        <f t="shared" si="2228"/>
        <v>Jan-2012</v>
      </c>
      <c r="F28525">
        <f t="shared" si="2229"/>
        <v>284</v>
      </c>
      <c r="G28525">
        <f t="shared" si="2230"/>
        <v>2</v>
      </c>
    </row>
    <row r="28526" spans="1:7" x14ac:dyDescent="0.3">
      <c r="A28526" s="10" t="s">
        <v>476</v>
      </c>
      <c r="B28526" s="8">
        <v>41249</v>
      </c>
      <c r="C28526">
        <f t="shared" si="2231"/>
        <v>13</v>
      </c>
      <c r="D28526" s="29">
        <f t="shared" si="2227"/>
        <v>40914</v>
      </c>
      <c r="E28526" t="str">
        <f t="shared" si="2228"/>
        <v>Jan-2012</v>
      </c>
      <c r="F28526">
        <f t="shared" si="2229"/>
        <v>335</v>
      </c>
      <c r="G28526">
        <f t="shared" si="2230"/>
        <v>2</v>
      </c>
    </row>
    <row r="28527" spans="1:7" x14ac:dyDescent="0.3">
      <c r="A28527" s="10" t="s">
        <v>476</v>
      </c>
      <c r="B28527" s="8">
        <v>41254</v>
      </c>
      <c r="C28527">
        <f t="shared" si="2231"/>
        <v>14</v>
      </c>
      <c r="D28527" s="29">
        <f t="shared" si="2227"/>
        <v>40914</v>
      </c>
      <c r="E28527" t="str">
        <f t="shared" si="2228"/>
        <v>Jan-2012</v>
      </c>
      <c r="F28527">
        <f t="shared" si="2229"/>
        <v>340</v>
      </c>
      <c r="G28527">
        <f t="shared" si="2230"/>
        <v>2</v>
      </c>
    </row>
    <row r="28528" spans="1:7" x14ac:dyDescent="0.3">
      <c r="A28528" s="10" t="s">
        <v>476</v>
      </c>
      <c r="B28528" s="8">
        <v>41254</v>
      </c>
      <c r="C28528">
        <f t="shared" si="2231"/>
        <v>15</v>
      </c>
      <c r="D28528" s="29">
        <f t="shared" si="2227"/>
        <v>40914</v>
      </c>
      <c r="E28528" t="str">
        <f t="shared" si="2228"/>
        <v>Jan-2012</v>
      </c>
      <c r="F28528">
        <f t="shared" si="2229"/>
        <v>340</v>
      </c>
      <c r="G28528">
        <f t="shared" si="2230"/>
        <v>2</v>
      </c>
    </row>
    <row r="28529" spans="1:7" x14ac:dyDescent="0.3">
      <c r="A28529" s="16" t="s">
        <v>476</v>
      </c>
      <c r="B28529" s="14">
        <v>41254</v>
      </c>
      <c r="C28529">
        <f t="shared" si="2231"/>
        <v>16</v>
      </c>
      <c r="D28529" s="29">
        <f t="shared" si="2227"/>
        <v>40914</v>
      </c>
      <c r="E28529" t="str">
        <f t="shared" si="2228"/>
        <v>Jan-2012</v>
      </c>
      <c r="F28529">
        <f t="shared" si="2229"/>
        <v>340</v>
      </c>
      <c r="G28529">
        <f t="shared" si="2230"/>
        <v>2</v>
      </c>
    </row>
    <row r="28530" spans="1:7" x14ac:dyDescent="0.3">
      <c r="A28530" s="16" t="s">
        <v>476</v>
      </c>
      <c r="B28530" s="14">
        <v>41264</v>
      </c>
      <c r="C28530">
        <f t="shared" si="2231"/>
        <v>17</v>
      </c>
      <c r="D28530" s="29">
        <f t="shared" si="2227"/>
        <v>40914</v>
      </c>
      <c r="E28530" t="str">
        <f t="shared" si="2228"/>
        <v>Jan-2012</v>
      </c>
      <c r="F28530">
        <f t="shared" si="2229"/>
        <v>350</v>
      </c>
      <c r="G28530">
        <f t="shared" si="2230"/>
        <v>2</v>
      </c>
    </row>
    <row r="28531" spans="1:7" x14ac:dyDescent="0.3">
      <c r="A28531" s="16" t="s">
        <v>476</v>
      </c>
      <c r="B28531" s="14">
        <v>41383</v>
      </c>
      <c r="C28531">
        <f t="shared" si="2231"/>
        <v>18</v>
      </c>
      <c r="D28531" s="29">
        <f t="shared" si="2227"/>
        <v>40914</v>
      </c>
      <c r="E28531" t="str">
        <f t="shared" si="2228"/>
        <v>Jan-2012</v>
      </c>
      <c r="F28531">
        <f t="shared" si="2229"/>
        <v>469</v>
      </c>
      <c r="G28531">
        <f t="shared" si="2230"/>
        <v>3</v>
      </c>
    </row>
    <row r="28532" spans="1:7" x14ac:dyDescent="0.3">
      <c r="A28532" s="16" t="s">
        <v>476</v>
      </c>
      <c r="B28532" s="14">
        <v>41383</v>
      </c>
      <c r="C28532">
        <f t="shared" si="2231"/>
        <v>19</v>
      </c>
      <c r="D28532" s="29">
        <f t="shared" si="2227"/>
        <v>40914</v>
      </c>
      <c r="E28532" t="str">
        <f t="shared" si="2228"/>
        <v>Jan-2012</v>
      </c>
      <c r="F28532">
        <f t="shared" si="2229"/>
        <v>469</v>
      </c>
      <c r="G28532">
        <f t="shared" si="2230"/>
        <v>3</v>
      </c>
    </row>
    <row r="28533" spans="1:7" x14ac:dyDescent="0.3">
      <c r="A28533" s="10" t="s">
        <v>476</v>
      </c>
      <c r="B28533" s="8">
        <v>41447</v>
      </c>
      <c r="C28533">
        <f t="shared" si="2231"/>
        <v>20</v>
      </c>
      <c r="D28533" s="29">
        <f t="shared" si="2227"/>
        <v>40914</v>
      </c>
      <c r="E28533" t="str">
        <f t="shared" si="2228"/>
        <v>Jan-2012</v>
      </c>
      <c r="F28533">
        <f t="shared" si="2229"/>
        <v>533</v>
      </c>
      <c r="G28533">
        <f t="shared" si="2230"/>
        <v>4</v>
      </c>
    </row>
    <row r="28534" spans="1:7" x14ac:dyDescent="0.3">
      <c r="A28534" s="16" t="s">
        <v>476</v>
      </c>
      <c r="B28534" s="14">
        <v>41447</v>
      </c>
      <c r="C28534">
        <f t="shared" si="2231"/>
        <v>21</v>
      </c>
      <c r="D28534" s="29">
        <f t="shared" si="2227"/>
        <v>40914</v>
      </c>
      <c r="E28534" t="str">
        <f t="shared" si="2228"/>
        <v>Jan-2012</v>
      </c>
      <c r="F28534">
        <f t="shared" si="2229"/>
        <v>533</v>
      </c>
      <c r="G28534">
        <f t="shared" si="2230"/>
        <v>4</v>
      </c>
    </row>
    <row r="28535" spans="1:7" x14ac:dyDescent="0.3">
      <c r="A28535" s="16" t="s">
        <v>476</v>
      </c>
      <c r="B28535" s="14">
        <v>41542</v>
      </c>
      <c r="C28535">
        <f t="shared" si="2231"/>
        <v>22</v>
      </c>
      <c r="D28535" s="29">
        <f t="shared" si="2227"/>
        <v>40914</v>
      </c>
      <c r="E28535" t="str">
        <f t="shared" si="2228"/>
        <v>Jan-2012</v>
      </c>
      <c r="F28535">
        <f t="shared" si="2229"/>
        <v>628</v>
      </c>
      <c r="G28535">
        <f t="shared" si="2230"/>
        <v>5</v>
      </c>
    </row>
    <row r="28536" spans="1:7" x14ac:dyDescent="0.3">
      <c r="A28536" s="16" t="s">
        <v>476</v>
      </c>
      <c r="B28536" s="14">
        <v>41542</v>
      </c>
      <c r="C28536">
        <f t="shared" si="2231"/>
        <v>23</v>
      </c>
      <c r="D28536" s="29">
        <f t="shared" si="2227"/>
        <v>40914</v>
      </c>
      <c r="E28536" t="str">
        <f t="shared" si="2228"/>
        <v>Jan-2012</v>
      </c>
      <c r="F28536">
        <f t="shared" si="2229"/>
        <v>628</v>
      </c>
      <c r="G28536">
        <f t="shared" si="2230"/>
        <v>5</v>
      </c>
    </row>
    <row r="28537" spans="1:7" x14ac:dyDescent="0.3">
      <c r="A28537" s="16" t="s">
        <v>476</v>
      </c>
      <c r="B28537" s="14">
        <v>41574</v>
      </c>
      <c r="C28537">
        <f t="shared" si="2231"/>
        <v>24</v>
      </c>
      <c r="D28537" s="29">
        <f t="shared" si="2227"/>
        <v>40914</v>
      </c>
      <c r="E28537" t="str">
        <f t="shared" si="2228"/>
        <v>Jan-2012</v>
      </c>
      <c r="F28537">
        <f t="shared" si="2229"/>
        <v>660</v>
      </c>
      <c r="G28537">
        <f t="shared" si="2230"/>
        <v>5</v>
      </c>
    </row>
    <row r="28538" spans="1:7" x14ac:dyDescent="0.3">
      <c r="A28538" s="16" t="s">
        <v>476</v>
      </c>
      <c r="B28538" s="14">
        <v>41574</v>
      </c>
      <c r="C28538">
        <f t="shared" si="2231"/>
        <v>25</v>
      </c>
      <c r="D28538" s="29">
        <f t="shared" si="2227"/>
        <v>40914</v>
      </c>
      <c r="E28538" t="str">
        <f t="shared" si="2228"/>
        <v>Jan-2012</v>
      </c>
      <c r="F28538">
        <f t="shared" si="2229"/>
        <v>660</v>
      </c>
      <c r="G28538">
        <f t="shared" si="2230"/>
        <v>5</v>
      </c>
    </row>
    <row r="28539" spans="1:7" x14ac:dyDescent="0.3">
      <c r="A28539" s="10" t="s">
        <v>476</v>
      </c>
      <c r="B28539" s="8">
        <v>41574</v>
      </c>
      <c r="C28539">
        <f t="shared" si="2231"/>
        <v>26</v>
      </c>
      <c r="D28539" s="29">
        <f t="shared" si="2227"/>
        <v>40914</v>
      </c>
      <c r="E28539" t="str">
        <f t="shared" si="2228"/>
        <v>Jan-2012</v>
      </c>
      <c r="F28539">
        <f t="shared" si="2229"/>
        <v>660</v>
      </c>
      <c r="G28539">
        <f t="shared" si="2230"/>
        <v>5</v>
      </c>
    </row>
    <row r="28540" spans="1:7" x14ac:dyDescent="0.3">
      <c r="A28540" s="16" t="s">
        <v>476</v>
      </c>
      <c r="B28540" s="14">
        <v>41574</v>
      </c>
      <c r="C28540">
        <f t="shared" si="2231"/>
        <v>27</v>
      </c>
      <c r="D28540" s="29">
        <f t="shared" si="2227"/>
        <v>40914</v>
      </c>
      <c r="E28540" t="str">
        <f t="shared" si="2228"/>
        <v>Jan-2012</v>
      </c>
      <c r="F28540">
        <f t="shared" si="2229"/>
        <v>660</v>
      </c>
      <c r="G28540">
        <f t="shared" si="2230"/>
        <v>5</v>
      </c>
    </row>
    <row r="28541" spans="1:7" x14ac:dyDescent="0.3">
      <c r="A28541" s="16" t="s">
        <v>476</v>
      </c>
      <c r="B28541" s="14">
        <v>41574</v>
      </c>
      <c r="C28541">
        <f t="shared" si="2231"/>
        <v>28</v>
      </c>
      <c r="D28541" s="29">
        <f t="shared" si="2227"/>
        <v>40914</v>
      </c>
      <c r="E28541" t="str">
        <f t="shared" si="2228"/>
        <v>Jan-2012</v>
      </c>
      <c r="F28541">
        <f t="shared" si="2229"/>
        <v>660</v>
      </c>
      <c r="G28541">
        <f t="shared" si="2230"/>
        <v>5</v>
      </c>
    </row>
    <row r="28542" spans="1:7" x14ac:dyDescent="0.3">
      <c r="A28542" s="16" t="s">
        <v>476</v>
      </c>
      <c r="B28542" s="14">
        <v>41595</v>
      </c>
      <c r="C28542">
        <f t="shared" si="2231"/>
        <v>29</v>
      </c>
      <c r="D28542" s="29">
        <f t="shared" si="2227"/>
        <v>40914</v>
      </c>
      <c r="E28542" t="str">
        <f t="shared" si="2228"/>
        <v>Jan-2012</v>
      </c>
      <c r="F28542">
        <f t="shared" si="2229"/>
        <v>681</v>
      </c>
      <c r="G28542">
        <f t="shared" si="2230"/>
        <v>5</v>
      </c>
    </row>
    <row r="28543" spans="1:7" x14ac:dyDescent="0.3">
      <c r="A28543" s="16" t="s">
        <v>476</v>
      </c>
      <c r="B28543" s="14">
        <v>41595</v>
      </c>
      <c r="C28543">
        <f t="shared" si="2231"/>
        <v>30</v>
      </c>
      <c r="D28543" s="29">
        <f t="shared" si="2227"/>
        <v>40914</v>
      </c>
      <c r="E28543" t="str">
        <f t="shared" si="2228"/>
        <v>Jan-2012</v>
      </c>
      <c r="F28543">
        <f t="shared" si="2229"/>
        <v>681</v>
      </c>
      <c r="G28543">
        <f t="shared" si="2230"/>
        <v>5</v>
      </c>
    </row>
    <row r="28544" spans="1:7" x14ac:dyDescent="0.3">
      <c r="A28544" s="10" t="s">
        <v>476</v>
      </c>
      <c r="B28544" s="8">
        <v>41618</v>
      </c>
      <c r="C28544">
        <f t="shared" si="2231"/>
        <v>31</v>
      </c>
      <c r="D28544" s="29">
        <f t="shared" si="2227"/>
        <v>40914</v>
      </c>
      <c r="E28544" t="str">
        <f t="shared" si="2228"/>
        <v>Jan-2012</v>
      </c>
      <c r="F28544">
        <f t="shared" si="2229"/>
        <v>704</v>
      </c>
      <c r="G28544">
        <f t="shared" si="2230"/>
        <v>5</v>
      </c>
    </row>
    <row r="28545" spans="1:7" x14ac:dyDescent="0.3">
      <c r="A28545" s="10" t="s">
        <v>476</v>
      </c>
      <c r="B28545" s="8">
        <v>41618</v>
      </c>
      <c r="C28545">
        <f t="shared" si="2231"/>
        <v>32</v>
      </c>
      <c r="D28545" s="29">
        <f t="shared" si="2227"/>
        <v>40914</v>
      </c>
      <c r="E28545" t="str">
        <f t="shared" si="2228"/>
        <v>Jan-2012</v>
      </c>
      <c r="F28545">
        <f t="shared" si="2229"/>
        <v>704</v>
      </c>
      <c r="G28545">
        <f t="shared" si="2230"/>
        <v>5</v>
      </c>
    </row>
    <row r="28546" spans="1:7" x14ac:dyDescent="0.3">
      <c r="A28546" s="10" t="s">
        <v>476</v>
      </c>
      <c r="B28546" s="8">
        <v>41618</v>
      </c>
      <c r="C28546">
        <f t="shared" si="2231"/>
        <v>33</v>
      </c>
      <c r="D28546" s="29">
        <f t="shared" si="2227"/>
        <v>40914</v>
      </c>
      <c r="E28546" t="str">
        <f t="shared" si="2228"/>
        <v>Jan-2012</v>
      </c>
      <c r="F28546">
        <f t="shared" si="2229"/>
        <v>704</v>
      </c>
      <c r="G28546">
        <f t="shared" si="2230"/>
        <v>5</v>
      </c>
    </row>
    <row r="28547" spans="1:7" x14ac:dyDescent="0.3">
      <c r="A28547" s="10" t="s">
        <v>476</v>
      </c>
      <c r="B28547" s="8">
        <v>41632</v>
      </c>
      <c r="C28547">
        <f t="shared" si="2231"/>
        <v>34</v>
      </c>
      <c r="D28547" s="29">
        <f t="shared" ref="D28547:D28610" si="2232">IF(C28547=1,B28547,D28546)</f>
        <v>40914</v>
      </c>
      <c r="E28547" t="str">
        <f t="shared" ref="E28547:E28610" si="2233">TEXT(D28547,"mmm-yyy")</f>
        <v>Jan-2012</v>
      </c>
      <c r="F28547">
        <f t="shared" si="2229"/>
        <v>718</v>
      </c>
      <c r="G28547">
        <f t="shared" si="2230"/>
        <v>5</v>
      </c>
    </row>
    <row r="28548" spans="1:7" x14ac:dyDescent="0.3">
      <c r="A28548" s="10" t="s">
        <v>476</v>
      </c>
      <c r="B28548" s="8">
        <v>41728</v>
      </c>
      <c r="C28548">
        <f t="shared" si="2231"/>
        <v>35</v>
      </c>
      <c r="D28548" s="29">
        <f t="shared" si="2232"/>
        <v>40914</v>
      </c>
      <c r="E28548" t="str">
        <f t="shared" si="2233"/>
        <v>Jan-2012</v>
      </c>
      <c r="F28548">
        <f t="shared" ref="F28548:F28611" si="2234">DATEDIF(D28548,B28548,"d")</f>
        <v>814</v>
      </c>
      <c r="G28548">
        <f t="shared" si="2230"/>
        <v>6</v>
      </c>
    </row>
    <row r="28549" spans="1:7" x14ac:dyDescent="0.3">
      <c r="A28549" s="16" t="s">
        <v>476</v>
      </c>
      <c r="B28549" s="14">
        <v>41783</v>
      </c>
      <c r="C28549">
        <f t="shared" si="2231"/>
        <v>36</v>
      </c>
      <c r="D28549" s="29">
        <f t="shared" si="2232"/>
        <v>40914</v>
      </c>
      <c r="E28549" t="str">
        <f t="shared" si="2233"/>
        <v>Jan-2012</v>
      </c>
      <c r="F28549">
        <f t="shared" si="2234"/>
        <v>869</v>
      </c>
      <c r="G28549">
        <f t="shared" si="2230"/>
        <v>7</v>
      </c>
    </row>
    <row r="28550" spans="1:7" x14ac:dyDescent="0.3">
      <c r="A28550" s="10" t="s">
        <v>476</v>
      </c>
      <c r="B28550" s="8">
        <v>41783</v>
      </c>
      <c r="C28550">
        <f t="shared" si="2231"/>
        <v>37</v>
      </c>
      <c r="D28550" s="29">
        <f t="shared" si="2232"/>
        <v>40914</v>
      </c>
      <c r="E28550" t="str">
        <f t="shared" si="2233"/>
        <v>Jan-2012</v>
      </c>
      <c r="F28550">
        <f t="shared" si="2234"/>
        <v>869</v>
      </c>
      <c r="G28550">
        <f t="shared" si="2230"/>
        <v>7</v>
      </c>
    </row>
    <row r="28551" spans="1:7" x14ac:dyDescent="0.3">
      <c r="A28551" s="10" t="s">
        <v>476</v>
      </c>
      <c r="B28551" s="8">
        <v>41783</v>
      </c>
      <c r="C28551">
        <f t="shared" si="2231"/>
        <v>38</v>
      </c>
      <c r="D28551" s="29">
        <f t="shared" si="2232"/>
        <v>40914</v>
      </c>
      <c r="E28551" t="str">
        <f t="shared" si="2233"/>
        <v>Jan-2012</v>
      </c>
      <c r="F28551">
        <f t="shared" si="2234"/>
        <v>869</v>
      </c>
      <c r="G28551">
        <f t="shared" si="2230"/>
        <v>7</v>
      </c>
    </row>
    <row r="28552" spans="1:7" x14ac:dyDescent="0.3">
      <c r="A28552" s="16" t="s">
        <v>476</v>
      </c>
      <c r="B28552" s="14">
        <v>41783</v>
      </c>
      <c r="C28552">
        <f t="shared" si="2231"/>
        <v>39</v>
      </c>
      <c r="D28552" s="29">
        <f t="shared" si="2232"/>
        <v>40914</v>
      </c>
      <c r="E28552" t="str">
        <f t="shared" si="2233"/>
        <v>Jan-2012</v>
      </c>
      <c r="F28552">
        <f t="shared" si="2234"/>
        <v>869</v>
      </c>
      <c r="G28552">
        <f t="shared" si="2230"/>
        <v>7</v>
      </c>
    </row>
    <row r="28553" spans="1:7" x14ac:dyDescent="0.3">
      <c r="A28553" s="16" t="s">
        <v>476</v>
      </c>
      <c r="B28553" s="14">
        <v>41783</v>
      </c>
      <c r="C28553">
        <f t="shared" si="2231"/>
        <v>40</v>
      </c>
      <c r="D28553" s="29">
        <f t="shared" si="2232"/>
        <v>40914</v>
      </c>
      <c r="E28553" t="str">
        <f t="shared" si="2233"/>
        <v>Jan-2012</v>
      </c>
      <c r="F28553">
        <f t="shared" si="2234"/>
        <v>869</v>
      </c>
      <c r="G28553">
        <f t="shared" si="2230"/>
        <v>7</v>
      </c>
    </row>
    <row r="28554" spans="1:7" x14ac:dyDescent="0.3">
      <c r="A28554" s="16" t="s">
        <v>476</v>
      </c>
      <c r="B28554" s="14">
        <v>41815</v>
      </c>
      <c r="C28554">
        <f t="shared" si="2231"/>
        <v>41</v>
      </c>
      <c r="D28554" s="29">
        <f t="shared" si="2232"/>
        <v>40914</v>
      </c>
      <c r="E28554" t="str">
        <f t="shared" si="2233"/>
        <v>Jan-2012</v>
      </c>
      <c r="F28554">
        <f t="shared" si="2234"/>
        <v>901</v>
      </c>
      <c r="G28554">
        <f t="shared" si="2230"/>
        <v>7</v>
      </c>
    </row>
    <row r="28555" spans="1:7" x14ac:dyDescent="0.3">
      <c r="A28555" s="10" t="s">
        <v>476</v>
      </c>
      <c r="B28555" s="8">
        <v>41849</v>
      </c>
      <c r="C28555">
        <f t="shared" si="2231"/>
        <v>42</v>
      </c>
      <c r="D28555" s="29">
        <f t="shared" si="2232"/>
        <v>40914</v>
      </c>
      <c r="E28555" t="str">
        <f t="shared" si="2233"/>
        <v>Jan-2012</v>
      </c>
      <c r="F28555">
        <f t="shared" si="2234"/>
        <v>935</v>
      </c>
      <c r="G28555">
        <f t="shared" si="2230"/>
        <v>7</v>
      </c>
    </row>
    <row r="28556" spans="1:7" x14ac:dyDescent="0.3">
      <c r="A28556" s="16" t="s">
        <v>476</v>
      </c>
      <c r="B28556" s="14">
        <v>41853</v>
      </c>
      <c r="C28556">
        <f t="shared" si="2231"/>
        <v>43</v>
      </c>
      <c r="D28556" s="29">
        <f t="shared" si="2232"/>
        <v>40914</v>
      </c>
      <c r="E28556" t="str">
        <f t="shared" si="2233"/>
        <v>Jan-2012</v>
      </c>
      <c r="F28556">
        <f t="shared" si="2234"/>
        <v>939</v>
      </c>
      <c r="G28556">
        <f t="shared" si="2230"/>
        <v>7</v>
      </c>
    </row>
    <row r="28557" spans="1:7" x14ac:dyDescent="0.3">
      <c r="A28557" s="16" t="s">
        <v>476</v>
      </c>
      <c r="B28557" s="14">
        <v>41999</v>
      </c>
      <c r="C28557">
        <f t="shared" si="2231"/>
        <v>44</v>
      </c>
      <c r="D28557" s="29">
        <f t="shared" si="2232"/>
        <v>40914</v>
      </c>
      <c r="E28557" t="str">
        <f t="shared" si="2233"/>
        <v>Jan-2012</v>
      </c>
      <c r="F28557">
        <f t="shared" si="2234"/>
        <v>1085</v>
      </c>
      <c r="G28557">
        <f t="shared" si="2230"/>
        <v>9</v>
      </c>
    </row>
    <row r="28558" spans="1:7" x14ac:dyDescent="0.3">
      <c r="A28558" s="16" t="s">
        <v>476</v>
      </c>
      <c r="B28558" s="14">
        <v>41999</v>
      </c>
      <c r="C28558">
        <f t="shared" si="2231"/>
        <v>45</v>
      </c>
      <c r="D28558" s="29">
        <f t="shared" si="2232"/>
        <v>40914</v>
      </c>
      <c r="E28558" t="str">
        <f t="shared" si="2233"/>
        <v>Jan-2012</v>
      </c>
      <c r="F28558">
        <f t="shared" si="2234"/>
        <v>1085</v>
      </c>
      <c r="G28558">
        <f t="shared" si="2230"/>
        <v>9</v>
      </c>
    </row>
    <row r="28559" spans="1:7" x14ac:dyDescent="0.3">
      <c r="A28559" s="16" t="s">
        <v>476</v>
      </c>
      <c r="B28559" s="14">
        <v>41999</v>
      </c>
      <c r="C28559">
        <f t="shared" si="2231"/>
        <v>46</v>
      </c>
      <c r="D28559" s="29">
        <f t="shared" si="2232"/>
        <v>40914</v>
      </c>
      <c r="E28559" t="str">
        <f t="shared" si="2233"/>
        <v>Jan-2012</v>
      </c>
      <c r="F28559">
        <f t="shared" si="2234"/>
        <v>1085</v>
      </c>
      <c r="G28559">
        <f t="shared" ref="G28559:G28622" si="2235">VLOOKUP(F28559,$H$3:$I$15,2,TRUE)</f>
        <v>9</v>
      </c>
    </row>
    <row r="28560" spans="1:7" x14ac:dyDescent="0.3">
      <c r="A28560" s="16" t="s">
        <v>476</v>
      </c>
      <c r="B28560" s="14">
        <v>42047</v>
      </c>
      <c r="C28560">
        <f t="shared" si="2231"/>
        <v>47</v>
      </c>
      <c r="D28560" s="29">
        <f t="shared" si="2232"/>
        <v>40914</v>
      </c>
      <c r="E28560" t="str">
        <f t="shared" si="2233"/>
        <v>Jan-2012</v>
      </c>
      <c r="F28560">
        <f t="shared" si="2234"/>
        <v>1133</v>
      </c>
      <c r="G28560">
        <f t="shared" si="2235"/>
        <v>9</v>
      </c>
    </row>
    <row r="28561" spans="1:7" x14ac:dyDescent="0.3">
      <c r="A28561" s="10" t="s">
        <v>476</v>
      </c>
      <c r="B28561" s="8">
        <v>42201</v>
      </c>
      <c r="C28561">
        <f t="shared" si="2231"/>
        <v>48</v>
      </c>
      <c r="D28561" s="29">
        <f t="shared" si="2232"/>
        <v>40914</v>
      </c>
      <c r="E28561" t="str">
        <f t="shared" si="2233"/>
        <v>Jan-2012</v>
      </c>
      <c r="F28561">
        <f t="shared" si="2234"/>
        <v>1287</v>
      </c>
      <c r="G28561">
        <f t="shared" si="2235"/>
        <v>10</v>
      </c>
    </row>
    <row r="28562" spans="1:7" x14ac:dyDescent="0.3">
      <c r="A28562" s="16" t="s">
        <v>476</v>
      </c>
      <c r="B28562" s="14">
        <v>42201</v>
      </c>
      <c r="C28562">
        <f t="shared" si="2231"/>
        <v>49</v>
      </c>
      <c r="D28562" s="29">
        <f t="shared" si="2232"/>
        <v>40914</v>
      </c>
      <c r="E28562" t="str">
        <f t="shared" si="2233"/>
        <v>Jan-2012</v>
      </c>
      <c r="F28562">
        <f t="shared" si="2234"/>
        <v>1287</v>
      </c>
      <c r="G28562">
        <f t="shared" si="2235"/>
        <v>10</v>
      </c>
    </row>
    <row r="28563" spans="1:7" x14ac:dyDescent="0.3">
      <c r="A28563" s="16" t="s">
        <v>476</v>
      </c>
      <c r="B28563" s="14">
        <v>42207</v>
      </c>
      <c r="C28563">
        <f t="shared" si="2231"/>
        <v>50</v>
      </c>
      <c r="D28563" s="29">
        <f t="shared" si="2232"/>
        <v>40914</v>
      </c>
      <c r="E28563" t="str">
        <f t="shared" si="2233"/>
        <v>Jan-2012</v>
      </c>
      <c r="F28563">
        <f t="shared" si="2234"/>
        <v>1293</v>
      </c>
      <c r="G28563">
        <f t="shared" si="2235"/>
        <v>10</v>
      </c>
    </row>
    <row r="28564" spans="1:7" x14ac:dyDescent="0.3">
      <c r="A28564" s="10" t="s">
        <v>476</v>
      </c>
      <c r="B28564" s="8">
        <v>42256</v>
      </c>
      <c r="C28564">
        <f t="shared" si="2231"/>
        <v>51</v>
      </c>
      <c r="D28564" s="29">
        <f t="shared" si="2232"/>
        <v>40914</v>
      </c>
      <c r="E28564" t="str">
        <f t="shared" si="2233"/>
        <v>Jan-2012</v>
      </c>
      <c r="F28564">
        <f t="shared" si="2234"/>
        <v>1342</v>
      </c>
      <c r="G28564">
        <f t="shared" si="2235"/>
        <v>11</v>
      </c>
    </row>
    <row r="28565" spans="1:7" x14ac:dyDescent="0.3">
      <c r="A28565" s="10" t="s">
        <v>476</v>
      </c>
      <c r="B28565" s="8">
        <v>42286</v>
      </c>
      <c r="C28565">
        <f t="shared" si="2231"/>
        <v>52</v>
      </c>
      <c r="D28565" s="29">
        <f t="shared" si="2232"/>
        <v>40914</v>
      </c>
      <c r="E28565" t="str">
        <f t="shared" si="2233"/>
        <v>Jan-2012</v>
      </c>
      <c r="F28565">
        <f t="shared" si="2234"/>
        <v>1372</v>
      </c>
      <c r="G28565">
        <f t="shared" si="2235"/>
        <v>11</v>
      </c>
    </row>
    <row r="28566" spans="1:7" x14ac:dyDescent="0.3">
      <c r="A28566" s="10" t="s">
        <v>476</v>
      </c>
      <c r="B28566" s="8">
        <v>42314</v>
      </c>
      <c r="C28566">
        <f t="shared" si="2231"/>
        <v>53</v>
      </c>
      <c r="D28566" s="29">
        <f t="shared" si="2232"/>
        <v>40914</v>
      </c>
      <c r="E28566" t="str">
        <f t="shared" si="2233"/>
        <v>Jan-2012</v>
      </c>
      <c r="F28566">
        <f t="shared" si="2234"/>
        <v>1400</v>
      </c>
      <c r="G28566">
        <f t="shared" si="2235"/>
        <v>11</v>
      </c>
    </row>
    <row r="28567" spans="1:7" x14ac:dyDescent="0.3">
      <c r="A28567" s="10" t="s">
        <v>476</v>
      </c>
      <c r="B28567" s="8">
        <v>42314</v>
      </c>
      <c r="C28567">
        <f t="shared" si="2231"/>
        <v>54</v>
      </c>
      <c r="D28567" s="29">
        <f t="shared" si="2232"/>
        <v>40914</v>
      </c>
      <c r="E28567" t="str">
        <f t="shared" si="2233"/>
        <v>Jan-2012</v>
      </c>
      <c r="F28567">
        <f t="shared" si="2234"/>
        <v>1400</v>
      </c>
      <c r="G28567">
        <f t="shared" si="2235"/>
        <v>11</v>
      </c>
    </row>
    <row r="28568" spans="1:7" x14ac:dyDescent="0.3">
      <c r="A28568" s="10" t="s">
        <v>476</v>
      </c>
      <c r="B28568" s="8">
        <v>42321</v>
      </c>
      <c r="C28568">
        <f t="shared" ref="C28568:C28631" si="2236">IF(A28568=A28567,C28567+1,1)</f>
        <v>55</v>
      </c>
      <c r="D28568" s="29">
        <f t="shared" si="2232"/>
        <v>40914</v>
      </c>
      <c r="E28568" t="str">
        <f t="shared" si="2233"/>
        <v>Jan-2012</v>
      </c>
      <c r="F28568">
        <f t="shared" si="2234"/>
        <v>1407</v>
      </c>
      <c r="G28568">
        <f t="shared" si="2235"/>
        <v>11</v>
      </c>
    </row>
    <row r="28569" spans="1:7" x14ac:dyDescent="0.3">
      <c r="A28569" s="16" t="s">
        <v>476</v>
      </c>
      <c r="B28569" s="14">
        <v>42321</v>
      </c>
      <c r="C28569">
        <f t="shared" si="2236"/>
        <v>56</v>
      </c>
      <c r="D28569" s="29">
        <f t="shared" si="2232"/>
        <v>40914</v>
      </c>
      <c r="E28569" t="str">
        <f t="shared" si="2233"/>
        <v>Jan-2012</v>
      </c>
      <c r="F28569">
        <f t="shared" si="2234"/>
        <v>1407</v>
      </c>
      <c r="G28569">
        <f t="shared" si="2235"/>
        <v>11</v>
      </c>
    </row>
    <row r="28570" spans="1:7" x14ac:dyDescent="0.3">
      <c r="A28570" s="16" t="s">
        <v>476</v>
      </c>
      <c r="B28570" s="14">
        <v>42339</v>
      </c>
      <c r="C28570">
        <f t="shared" si="2236"/>
        <v>57</v>
      </c>
      <c r="D28570" s="29">
        <f t="shared" si="2232"/>
        <v>40914</v>
      </c>
      <c r="E28570" t="str">
        <f t="shared" si="2233"/>
        <v>Jan-2012</v>
      </c>
      <c r="F28570">
        <f t="shared" si="2234"/>
        <v>1425</v>
      </c>
      <c r="G28570">
        <f t="shared" si="2235"/>
        <v>11</v>
      </c>
    </row>
    <row r="28571" spans="1:7" x14ac:dyDescent="0.3">
      <c r="A28571" s="16" t="s">
        <v>476</v>
      </c>
      <c r="B28571" s="14">
        <v>42339</v>
      </c>
      <c r="C28571">
        <f t="shared" si="2236"/>
        <v>58</v>
      </c>
      <c r="D28571" s="29">
        <f t="shared" si="2232"/>
        <v>40914</v>
      </c>
      <c r="E28571" t="str">
        <f t="shared" si="2233"/>
        <v>Jan-2012</v>
      </c>
      <c r="F28571">
        <f t="shared" si="2234"/>
        <v>1425</v>
      </c>
      <c r="G28571">
        <f t="shared" si="2235"/>
        <v>11</v>
      </c>
    </row>
    <row r="28572" spans="1:7" x14ac:dyDescent="0.3">
      <c r="A28572" s="16" t="s">
        <v>476</v>
      </c>
      <c r="B28572" s="14">
        <v>42354</v>
      </c>
      <c r="C28572">
        <f t="shared" si="2236"/>
        <v>59</v>
      </c>
      <c r="D28572" s="29">
        <f t="shared" si="2232"/>
        <v>40914</v>
      </c>
      <c r="E28572" t="str">
        <f t="shared" si="2233"/>
        <v>Jan-2012</v>
      </c>
      <c r="F28572">
        <f t="shared" si="2234"/>
        <v>1440</v>
      </c>
      <c r="G28572">
        <f t="shared" si="2235"/>
        <v>12</v>
      </c>
    </row>
    <row r="28573" spans="1:7" x14ac:dyDescent="0.3">
      <c r="A28573" s="10" t="s">
        <v>476</v>
      </c>
      <c r="B28573" s="8">
        <v>42354</v>
      </c>
      <c r="C28573">
        <f t="shared" si="2236"/>
        <v>60</v>
      </c>
      <c r="D28573" s="29">
        <f t="shared" si="2232"/>
        <v>40914</v>
      </c>
      <c r="E28573" t="str">
        <f t="shared" si="2233"/>
        <v>Jan-2012</v>
      </c>
      <c r="F28573">
        <f t="shared" si="2234"/>
        <v>1440</v>
      </c>
      <c r="G28573">
        <f t="shared" si="2235"/>
        <v>12</v>
      </c>
    </row>
    <row r="28574" spans="1:7" x14ac:dyDescent="0.3">
      <c r="A28574" s="10" t="s">
        <v>476</v>
      </c>
      <c r="B28574" s="8">
        <v>42354</v>
      </c>
      <c r="C28574">
        <f t="shared" si="2236"/>
        <v>61</v>
      </c>
      <c r="D28574" s="29">
        <f t="shared" si="2232"/>
        <v>40914</v>
      </c>
      <c r="E28574" t="str">
        <f t="shared" si="2233"/>
        <v>Jan-2012</v>
      </c>
      <c r="F28574">
        <f t="shared" si="2234"/>
        <v>1440</v>
      </c>
      <c r="G28574">
        <f t="shared" si="2235"/>
        <v>12</v>
      </c>
    </row>
    <row r="28575" spans="1:7" x14ac:dyDescent="0.3">
      <c r="A28575" s="16" t="s">
        <v>568</v>
      </c>
      <c r="B28575" s="14">
        <v>41158</v>
      </c>
      <c r="C28575">
        <f t="shared" si="2236"/>
        <v>1</v>
      </c>
      <c r="D28575" s="29">
        <f t="shared" si="2232"/>
        <v>41158</v>
      </c>
      <c r="E28575" t="str">
        <f t="shared" si="2233"/>
        <v>Sep-2012</v>
      </c>
      <c r="F28575">
        <f t="shared" si="2234"/>
        <v>0</v>
      </c>
      <c r="G28575">
        <f t="shared" si="2235"/>
        <v>0</v>
      </c>
    </row>
    <row r="28576" spans="1:7" x14ac:dyDescent="0.3">
      <c r="A28576" s="16" t="s">
        <v>568</v>
      </c>
      <c r="B28576" s="14">
        <v>41158</v>
      </c>
      <c r="C28576">
        <f t="shared" si="2236"/>
        <v>2</v>
      </c>
      <c r="D28576" s="29">
        <f t="shared" si="2232"/>
        <v>41158</v>
      </c>
      <c r="E28576" t="str">
        <f t="shared" si="2233"/>
        <v>Sep-2012</v>
      </c>
      <c r="F28576">
        <f t="shared" si="2234"/>
        <v>0</v>
      </c>
      <c r="G28576">
        <f t="shared" si="2235"/>
        <v>0</v>
      </c>
    </row>
    <row r="28577" spans="1:7" x14ac:dyDescent="0.3">
      <c r="A28577" s="16" t="s">
        <v>568</v>
      </c>
      <c r="B28577" s="14">
        <v>41255</v>
      </c>
      <c r="C28577">
        <f t="shared" si="2236"/>
        <v>3</v>
      </c>
      <c r="D28577" s="29">
        <f t="shared" si="2232"/>
        <v>41158</v>
      </c>
      <c r="E28577" t="str">
        <f t="shared" si="2233"/>
        <v>Sep-2012</v>
      </c>
      <c r="F28577">
        <f t="shared" si="2234"/>
        <v>97</v>
      </c>
      <c r="G28577">
        <f t="shared" si="2235"/>
        <v>0</v>
      </c>
    </row>
    <row r="28578" spans="1:7" x14ac:dyDescent="0.3">
      <c r="A28578" s="16" t="s">
        <v>568</v>
      </c>
      <c r="B28578" s="14">
        <v>41275</v>
      </c>
      <c r="C28578">
        <f t="shared" si="2236"/>
        <v>4</v>
      </c>
      <c r="D28578" s="29">
        <f t="shared" si="2232"/>
        <v>41158</v>
      </c>
      <c r="E28578" t="str">
        <f t="shared" si="2233"/>
        <v>Sep-2012</v>
      </c>
      <c r="F28578">
        <f t="shared" si="2234"/>
        <v>117</v>
      </c>
      <c r="G28578">
        <f t="shared" si="2235"/>
        <v>0</v>
      </c>
    </row>
    <row r="28579" spans="1:7" x14ac:dyDescent="0.3">
      <c r="A28579" s="16" t="s">
        <v>568</v>
      </c>
      <c r="B28579" s="14">
        <v>41275</v>
      </c>
      <c r="C28579">
        <f t="shared" si="2236"/>
        <v>5</v>
      </c>
      <c r="D28579" s="29">
        <f t="shared" si="2232"/>
        <v>41158</v>
      </c>
      <c r="E28579" t="str">
        <f t="shared" si="2233"/>
        <v>Sep-2012</v>
      </c>
      <c r="F28579">
        <f t="shared" si="2234"/>
        <v>117</v>
      </c>
      <c r="G28579">
        <f t="shared" si="2235"/>
        <v>0</v>
      </c>
    </row>
    <row r="28580" spans="1:7" x14ac:dyDescent="0.3">
      <c r="A28580" s="10" t="s">
        <v>568</v>
      </c>
      <c r="B28580" s="8">
        <v>41275</v>
      </c>
      <c r="C28580">
        <f t="shared" si="2236"/>
        <v>6</v>
      </c>
      <c r="D28580" s="29">
        <f t="shared" si="2232"/>
        <v>41158</v>
      </c>
      <c r="E28580" t="str">
        <f t="shared" si="2233"/>
        <v>Sep-2012</v>
      </c>
      <c r="F28580">
        <f t="shared" si="2234"/>
        <v>117</v>
      </c>
      <c r="G28580">
        <f t="shared" si="2235"/>
        <v>0</v>
      </c>
    </row>
    <row r="28581" spans="1:7" x14ac:dyDescent="0.3">
      <c r="A28581" s="10" t="s">
        <v>568</v>
      </c>
      <c r="B28581" s="8">
        <v>41377</v>
      </c>
      <c r="C28581">
        <f t="shared" si="2236"/>
        <v>7</v>
      </c>
      <c r="D28581" s="29">
        <f t="shared" si="2232"/>
        <v>41158</v>
      </c>
      <c r="E28581" t="str">
        <f t="shared" si="2233"/>
        <v>Sep-2012</v>
      </c>
      <c r="F28581">
        <f t="shared" si="2234"/>
        <v>219</v>
      </c>
      <c r="G28581">
        <f t="shared" si="2235"/>
        <v>1</v>
      </c>
    </row>
    <row r="28582" spans="1:7" x14ac:dyDescent="0.3">
      <c r="A28582" s="16" t="s">
        <v>568</v>
      </c>
      <c r="B28582" s="14">
        <v>41412</v>
      </c>
      <c r="C28582">
        <f t="shared" si="2236"/>
        <v>8</v>
      </c>
      <c r="D28582" s="29">
        <f t="shared" si="2232"/>
        <v>41158</v>
      </c>
      <c r="E28582" t="str">
        <f t="shared" si="2233"/>
        <v>Sep-2012</v>
      </c>
      <c r="F28582">
        <f t="shared" si="2234"/>
        <v>254</v>
      </c>
      <c r="G28582">
        <f t="shared" si="2235"/>
        <v>2</v>
      </c>
    </row>
    <row r="28583" spans="1:7" x14ac:dyDescent="0.3">
      <c r="A28583" s="10" t="s">
        <v>568</v>
      </c>
      <c r="B28583" s="8">
        <v>41415</v>
      </c>
      <c r="C28583">
        <f t="shared" si="2236"/>
        <v>9</v>
      </c>
      <c r="D28583" s="29">
        <f t="shared" si="2232"/>
        <v>41158</v>
      </c>
      <c r="E28583" t="str">
        <f t="shared" si="2233"/>
        <v>Sep-2012</v>
      </c>
      <c r="F28583">
        <f t="shared" si="2234"/>
        <v>257</v>
      </c>
      <c r="G28583">
        <f t="shared" si="2235"/>
        <v>2</v>
      </c>
    </row>
    <row r="28584" spans="1:7" x14ac:dyDescent="0.3">
      <c r="A28584" s="10" t="s">
        <v>568</v>
      </c>
      <c r="B28584" s="8">
        <v>41417</v>
      </c>
      <c r="C28584">
        <f t="shared" si="2236"/>
        <v>10</v>
      </c>
      <c r="D28584" s="29">
        <f t="shared" si="2232"/>
        <v>41158</v>
      </c>
      <c r="E28584" t="str">
        <f t="shared" si="2233"/>
        <v>Sep-2012</v>
      </c>
      <c r="F28584">
        <f t="shared" si="2234"/>
        <v>259</v>
      </c>
      <c r="G28584">
        <f t="shared" si="2235"/>
        <v>2</v>
      </c>
    </row>
    <row r="28585" spans="1:7" x14ac:dyDescent="0.3">
      <c r="A28585" s="10" t="s">
        <v>568</v>
      </c>
      <c r="B28585" s="8">
        <v>41417</v>
      </c>
      <c r="C28585">
        <f t="shared" si="2236"/>
        <v>11</v>
      </c>
      <c r="D28585" s="29">
        <f t="shared" si="2232"/>
        <v>41158</v>
      </c>
      <c r="E28585" t="str">
        <f t="shared" si="2233"/>
        <v>Sep-2012</v>
      </c>
      <c r="F28585">
        <f t="shared" si="2234"/>
        <v>259</v>
      </c>
      <c r="G28585">
        <f t="shared" si="2235"/>
        <v>2</v>
      </c>
    </row>
    <row r="28586" spans="1:7" x14ac:dyDescent="0.3">
      <c r="A28586" s="16" t="s">
        <v>568</v>
      </c>
      <c r="B28586" s="14">
        <v>41433</v>
      </c>
      <c r="C28586">
        <f t="shared" si="2236"/>
        <v>12</v>
      </c>
      <c r="D28586" s="29">
        <f t="shared" si="2232"/>
        <v>41158</v>
      </c>
      <c r="E28586" t="str">
        <f t="shared" si="2233"/>
        <v>Sep-2012</v>
      </c>
      <c r="F28586">
        <f t="shared" si="2234"/>
        <v>275</v>
      </c>
      <c r="G28586">
        <f t="shared" si="2235"/>
        <v>2</v>
      </c>
    </row>
    <row r="28587" spans="1:7" x14ac:dyDescent="0.3">
      <c r="A28587" s="16" t="s">
        <v>568</v>
      </c>
      <c r="B28587" s="14">
        <v>41457</v>
      </c>
      <c r="C28587">
        <f t="shared" si="2236"/>
        <v>13</v>
      </c>
      <c r="D28587" s="29">
        <f t="shared" si="2232"/>
        <v>41158</v>
      </c>
      <c r="E28587" t="str">
        <f t="shared" si="2233"/>
        <v>Sep-2012</v>
      </c>
      <c r="F28587">
        <f t="shared" si="2234"/>
        <v>299</v>
      </c>
      <c r="G28587">
        <f t="shared" si="2235"/>
        <v>2</v>
      </c>
    </row>
    <row r="28588" spans="1:7" x14ac:dyDescent="0.3">
      <c r="A28588" s="16" t="s">
        <v>568</v>
      </c>
      <c r="B28588" s="14">
        <v>41457</v>
      </c>
      <c r="C28588">
        <f t="shared" si="2236"/>
        <v>14</v>
      </c>
      <c r="D28588" s="29">
        <f t="shared" si="2232"/>
        <v>41158</v>
      </c>
      <c r="E28588" t="str">
        <f t="shared" si="2233"/>
        <v>Sep-2012</v>
      </c>
      <c r="F28588">
        <f t="shared" si="2234"/>
        <v>299</v>
      </c>
      <c r="G28588">
        <f t="shared" si="2235"/>
        <v>2</v>
      </c>
    </row>
    <row r="28589" spans="1:7" x14ac:dyDescent="0.3">
      <c r="A28589" s="16" t="s">
        <v>568</v>
      </c>
      <c r="B28589" s="14">
        <v>41510</v>
      </c>
      <c r="C28589">
        <f t="shared" si="2236"/>
        <v>15</v>
      </c>
      <c r="D28589" s="29">
        <f t="shared" si="2232"/>
        <v>41158</v>
      </c>
      <c r="E28589" t="str">
        <f t="shared" si="2233"/>
        <v>Sep-2012</v>
      </c>
      <c r="F28589">
        <f t="shared" si="2234"/>
        <v>352</v>
      </c>
      <c r="G28589">
        <f t="shared" si="2235"/>
        <v>2</v>
      </c>
    </row>
    <row r="28590" spans="1:7" x14ac:dyDescent="0.3">
      <c r="A28590" s="10" t="s">
        <v>568</v>
      </c>
      <c r="B28590" s="8">
        <v>41510</v>
      </c>
      <c r="C28590">
        <f t="shared" si="2236"/>
        <v>16</v>
      </c>
      <c r="D28590" s="29">
        <f t="shared" si="2232"/>
        <v>41158</v>
      </c>
      <c r="E28590" t="str">
        <f t="shared" si="2233"/>
        <v>Sep-2012</v>
      </c>
      <c r="F28590">
        <f t="shared" si="2234"/>
        <v>352</v>
      </c>
      <c r="G28590">
        <f t="shared" si="2235"/>
        <v>2</v>
      </c>
    </row>
    <row r="28591" spans="1:7" x14ac:dyDescent="0.3">
      <c r="A28591" s="10" t="s">
        <v>568</v>
      </c>
      <c r="B28591" s="8">
        <v>41544</v>
      </c>
      <c r="C28591">
        <f t="shared" si="2236"/>
        <v>17</v>
      </c>
      <c r="D28591" s="29">
        <f t="shared" si="2232"/>
        <v>41158</v>
      </c>
      <c r="E28591" t="str">
        <f t="shared" si="2233"/>
        <v>Sep-2012</v>
      </c>
      <c r="F28591">
        <f t="shared" si="2234"/>
        <v>386</v>
      </c>
      <c r="G28591">
        <f t="shared" si="2235"/>
        <v>3</v>
      </c>
    </row>
    <row r="28592" spans="1:7" x14ac:dyDescent="0.3">
      <c r="A28592" s="10" t="s">
        <v>568</v>
      </c>
      <c r="B28592" s="8">
        <v>41649</v>
      </c>
      <c r="C28592">
        <f t="shared" si="2236"/>
        <v>18</v>
      </c>
      <c r="D28592" s="29">
        <f t="shared" si="2232"/>
        <v>41158</v>
      </c>
      <c r="E28592" t="str">
        <f t="shared" si="2233"/>
        <v>Sep-2012</v>
      </c>
      <c r="F28592">
        <f t="shared" si="2234"/>
        <v>491</v>
      </c>
      <c r="G28592">
        <f t="shared" si="2235"/>
        <v>4</v>
      </c>
    </row>
    <row r="28593" spans="1:7" x14ac:dyDescent="0.3">
      <c r="A28593" s="16" t="s">
        <v>568</v>
      </c>
      <c r="B28593" s="14">
        <v>41788</v>
      </c>
      <c r="C28593">
        <f t="shared" si="2236"/>
        <v>19</v>
      </c>
      <c r="D28593" s="29">
        <f t="shared" si="2232"/>
        <v>41158</v>
      </c>
      <c r="E28593" t="str">
        <f t="shared" si="2233"/>
        <v>Sep-2012</v>
      </c>
      <c r="F28593">
        <f t="shared" si="2234"/>
        <v>630</v>
      </c>
      <c r="G28593">
        <f t="shared" si="2235"/>
        <v>5</v>
      </c>
    </row>
    <row r="28594" spans="1:7" x14ac:dyDescent="0.3">
      <c r="A28594" s="10" t="s">
        <v>568</v>
      </c>
      <c r="B28594" s="8">
        <v>41788</v>
      </c>
      <c r="C28594">
        <f t="shared" si="2236"/>
        <v>20</v>
      </c>
      <c r="D28594" s="29">
        <f t="shared" si="2232"/>
        <v>41158</v>
      </c>
      <c r="E28594" t="str">
        <f t="shared" si="2233"/>
        <v>Sep-2012</v>
      </c>
      <c r="F28594">
        <f t="shared" si="2234"/>
        <v>630</v>
      </c>
      <c r="G28594">
        <f t="shared" si="2235"/>
        <v>5</v>
      </c>
    </row>
    <row r="28595" spans="1:7" x14ac:dyDescent="0.3">
      <c r="A28595" s="16" t="s">
        <v>568</v>
      </c>
      <c r="B28595" s="14">
        <v>41823</v>
      </c>
      <c r="C28595">
        <f t="shared" si="2236"/>
        <v>21</v>
      </c>
      <c r="D28595" s="29">
        <f t="shared" si="2232"/>
        <v>41158</v>
      </c>
      <c r="E28595" t="str">
        <f t="shared" si="2233"/>
        <v>Sep-2012</v>
      </c>
      <c r="F28595">
        <f t="shared" si="2234"/>
        <v>665</v>
      </c>
      <c r="G28595">
        <f t="shared" si="2235"/>
        <v>5</v>
      </c>
    </row>
    <row r="28596" spans="1:7" x14ac:dyDescent="0.3">
      <c r="A28596" s="16" t="s">
        <v>568</v>
      </c>
      <c r="B28596" s="14">
        <v>41823</v>
      </c>
      <c r="C28596">
        <f t="shared" si="2236"/>
        <v>22</v>
      </c>
      <c r="D28596" s="29">
        <f t="shared" si="2232"/>
        <v>41158</v>
      </c>
      <c r="E28596" t="str">
        <f t="shared" si="2233"/>
        <v>Sep-2012</v>
      </c>
      <c r="F28596">
        <f t="shared" si="2234"/>
        <v>665</v>
      </c>
      <c r="G28596">
        <f t="shared" si="2235"/>
        <v>5</v>
      </c>
    </row>
    <row r="28597" spans="1:7" x14ac:dyDescent="0.3">
      <c r="A28597" s="10" t="s">
        <v>568</v>
      </c>
      <c r="B28597" s="8">
        <v>41823</v>
      </c>
      <c r="C28597">
        <f t="shared" si="2236"/>
        <v>23</v>
      </c>
      <c r="D28597" s="29">
        <f t="shared" si="2232"/>
        <v>41158</v>
      </c>
      <c r="E28597" t="str">
        <f t="shared" si="2233"/>
        <v>Sep-2012</v>
      </c>
      <c r="F28597">
        <f t="shared" si="2234"/>
        <v>665</v>
      </c>
      <c r="G28597">
        <f t="shared" si="2235"/>
        <v>5</v>
      </c>
    </row>
    <row r="28598" spans="1:7" x14ac:dyDescent="0.3">
      <c r="A28598" s="16" t="s">
        <v>568</v>
      </c>
      <c r="B28598" s="14">
        <v>41882</v>
      </c>
      <c r="C28598">
        <f t="shared" si="2236"/>
        <v>24</v>
      </c>
      <c r="D28598" s="29">
        <f t="shared" si="2232"/>
        <v>41158</v>
      </c>
      <c r="E28598" t="str">
        <f t="shared" si="2233"/>
        <v>Sep-2012</v>
      </c>
      <c r="F28598">
        <f t="shared" si="2234"/>
        <v>724</v>
      </c>
      <c r="G28598">
        <f t="shared" si="2235"/>
        <v>6</v>
      </c>
    </row>
    <row r="28599" spans="1:7" x14ac:dyDescent="0.3">
      <c r="A28599" s="10" t="s">
        <v>568</v>
      </c>
      <c r="B28599" s="8">
        <v>41882</v>
      </c>
      <c r="C28599">
        <f t="shared" si="2236"/>
        <v>25</v>
      </c>
      <c r="D28599" s="29">
        <f t="shared" si="2232"/>
        <v>41158</v>
      </c>
      <c r="E28599" t="str">
        <f t="shared" si="2233"/>
        <v>Sep-2012</v>
      </c>
      <c r="F28599">
        <f t="shared" si="2234"/>
        <v>724</v>
      </c>
      <c r="G28599">
        <f t="shared" si="2235"/>
        <v>6</v>
      </c>
    </row>
    <row r="28600" spans="1:7" x14ac:dyDescent="0.3">
      <c r="A28600" s="16" t="s">
        <v>568</v>
      </c>
      <c r="B28600" s="14">
        <v>41882</v>
      </c>
      <c r="C28600">
        <f t="shared" si="2236"/>
        <v>26</v>
      </c>
      <c r="D28600" s="29">
        <f t="shared" si="2232"/>
        <v>41158</v>
      </c>
      <c r="E28600" t="str">
        <f t="shared" si="2233"/>
        <v>Sep-2012</v>
      </c>
      <c r="F28600">
        <f t="shared" si="2234"/>
        <v>724</v>
      </c>
      <c r="G28600">
        <f t="shared" si="2235"/>
        <v>6</v>
      </c>
    </row>
    <row r="28601" spans="1:7" x14ac:dyDescent="0.3">
      <c r="A28601" s="16" t="s">
        <v>568</v>
      </c>
      <c r="B28601" s="14">
        <v>41882</v>
      </c>
      <c r="C28601">
        <f t="shared" si="2236"/>
        <v>27</v>
      </c>
      <c r="D28601" s="29">
        <f t="shared" si="2232"/>
        <v>41158</v>
      </c>
      <c r="E28601" t="str">
        <f t="shared" si="2233"/>
        <v>Sep-2012</v>
      </c>
      <c r="F28601">
        <f t="shared" si="2234"/>
        <v>724</v>
      </c>
      <c r="G28601">
        <f t="shared" si="2235"/>
        <v>6</v>
      </c>
    </row>
    <row r="28602" spans="1:7" x14ac:dyDescent="0.3">
      <c r="A28602" s="16" t="s">
        <v>568</v>
      </c>
      <c r="B28602" s="14">
        <v>41882</v>
      </c>
      <c r="C28602">
        <f t="shared" si="2236"/>
        <v>28</v>
      </c>
      <c r="D28602" s="29">
        <f t="shared" si="2232"/>
        <v>41158</v>
      </c>
      <c r="E28602" t="str">
        <f t="shared" si="2233"/>
        <v>Sep-2012</v>
      </c>
      <c r="F28602">
        <f t="shared" si="2234"/>
        <v>724</v>
      </c>
      <c r="G28602">
        <f t="shared" si="2235"/>
        <v>6</v>
      </c>
    </row>
    <row r="28603" spans="1:7" x14ac:dyDescent="0.3">
      <c r="A28603" s="16" t="s">
        <v>568</v>
      </c>
      <c r="B28603" s="14">
        <v>41882</v>
      </c>
      <c r="C28603">
        <f t="shared" si="2236"/>
        <v>29</v>
      </c>
      <c r="D28603" s="29">
        <f t="shared" si="2232"/>
        <v>41158</v>
      </c>
      <c r="E28603" t="str">
        <f t="shared" si="2233"/>
        <v>Sep-2012</v>
      </c>
      <c r="F28603">
        <f t="shared" si="2234"/>
        <v>724</v>
      </c>
      <c r="G28603">
        <f t="shared" si="2235"/>
        <v>6</v>
      </c>
    </row>
    <row r="28604" spans="1:7" x14ac:dyDescent="0.3">
      <c r="A28604" s="16" t="s">
        <v>568</v>
      </c>
      <c r="B28604" s="14">
        <v>41882</v>
      </c>
      <c r="C28604">
        <f t="shared" si="2236"/>
        <v>30</v>
      </c>
      <c r="D28604" s="29">
        <f t="shared" si="2232"/>
        <v>41158</v>
      </c>
      <c r="E28604" t="str">
        <f t="shared" si="2233"/>
        <v>Sep-2012</v>
      </c>
      <c r="F28604">
        <f t="shared" si="2234"/>
        <v>724</v>
      </c>
      <c r="G28604">
        <f t="shared" si="2235"/>
        <v>6</v>
      </c>
    </row>
    <row r="28605" spans="1:7" x14ac:dyDescent="0.3">
      <c r="A28605" s="10" t="s">
        <v>568</v>
      </c>
      <c r="B28605" s="8">
        <v>41882</v>
      </c>
      <c r="C28605">
        <f t="shared" si="2236"/>
        <v>31</v>
      </c>
      <c r="D28605" s="29">
        <f t="shared" si="2232"/>
        <v>41158</v>
      </c>
      <c r="E28605" t="str">
        <f t="shared" si="2233"/>
        <v>Sep-2012</v>
      </c>
      <c r="F28605">
        <f t="shared" si="2234"/>
        <v>724</v>
      </c>
      <c r="G28605">
        <f t="shared" si="2235"/>
        <v>6</v>
      </c>
    </row>
    <row r="28606" spans="1:7" x14ac:dyDescent="0.3">
      <c r="A28606" s="16" t="s">
        <v>568</v>
      </c>
      <c r="B28606" s="14">
        <v>41882</v>
      </c>
      <c r="C28606">
        <f t="shared" si="2236"/>
        <v>32</v>
      </c>
      <c r="D28606" s="29">
        <f t="shared" si="2232"/>
        <v>41158</v>
      </c>
      <c r="E28606" t="str">
        <f t="shared" si="2233"/>
        <v>Sep-2012</v>
      </c>
      <c r="F28606">
        <f t="shared" si="2234"/>
        <v>724</v>
      </c>
      <c r="G28606">
        <f t="shared" si="2235"/>
        <v>6</v>
      </c>
    </row>
    <row r="28607" spans="1:7" x14ac:dyDescent="0.3">
      <c r="A28607" s="16" t="s">
        <v>568</v>
      </c>
      <c r="B28607" s="14">
        <v>41898</v>
      </c>
      <c r="C28607">
        <f t="shared" si="2236"/>
        <v>33</v>
      </c>
      <c r="D28607" s="29">
        <f t="shared" si="2232"/>
        <v>41158</v>
      </c>
      <c r="E28607" t="str">
        <f t="shared" si="2233"/>
        <v>Sep-2012</v>
      </c>
      <c r="F28607">
        <f t="shared" si="2234"/>
        <v>740</v>
      </c>
      <c r="G28607">
        <f t="shared" si="2235"/>
        <v>6</v>
      </c>
    </row>
    <row r="28608" spans="1:7" x14ac:dyDescent="0.3">
      <c r="A28608" s="16" t="s">
        <v>568</v>
      </c>
      <c r="B28608" s="14">
        <v>42068</v>
      </c>
      <c r="C28608">
        <f t="shared" si="2236"/>
        <v>34</v>
      </c>
      <c r="D28608" s="29">
        <f t="shared" si="2232"/>
        <v>41158</v>
      </c>
      <c r="E28608" t="str">
        <f t="shared" si="2233"/>
        <v>Sep-2012</v>
      </c>
      <c r="F28608">
        <f t="shared" si="2234"/>
        <v>910</v>
      </c>
      <c r="G28608">
        <f t="shared" si="2235"/>
        <v>7</v>
      </c>
    </row>
    <row r="28609" spans="1:7" x14ac:dyDescent="0.3">
      <c r="A28609" s="16" t="s">
        <v>568</v>
      </c>
      <c r="B28609" s="14">
        <v>42070</v>
      </c>
      <c r="C28609">
        <f t="shared" si="2236"/>
        <v>35</v>
      </c>
      <c r="D28609" s="29">
        <f t="shared" si="2232"/>
        <v>41158</v>
      </c>
      <c r="E28609" t="str">
        <f t="shared" si="2233"/>
        <v>Sep-2012</v>
      </c>
      <c r="F28609">
        <f t="shared" si="2234"/>
        <v>912</v>
      </c>
      <c r="G28609">
        <f t="shared" si="2235"/>
        <v>7</v>
      </c>
    </row>
    <row r="28610" spans="1:7" x14ac:dyDescent="0.3">
      <c r="A28610" s="10" t="s">
        <v>568</v>
      </c>
      <c r="B28610" s="8">
        <v>42070</v>
      </c>
      <c r="C28610">
        <f t="shared" si="2236"/>
        <v>36</v>
      </c>
      <c r="D28610" s="29">
        <f t="shared" si="2232"/>
        <v>41158</v>
      </c>
      <c r="E28610" t="str">
        <f t="shared" si="2233"/>
        <v>Sep-2012</v>
      </c>
      <c r="F28610">
        <f t="shared" si="2234"/>
        <v>912</v>
      </c>
      <c r="G28610">
        <f t="shared" si="2235"/>
        <v>7</v>
      </c>
    </row>
    <row r="28611" spans="1:7" x14ac:dyDescent="0.3">
      <c r="A28611" s="10" t="s">
        <v>568</v>
      </c>
      <c r="B28611" s="8">
        <v>42151</v>
      </c>
      <c r="C28611">
        <f t="shared" si="2236"/>
        <v>37</v>
      </c>
      <c r="D28611" s="29">
        <f t="shared" ref="D28611:D28674" si="2237">IF(C28611=1,B28611,D28610)</f>
        <v>41158</v>
      </c>
      <c r="E28611" t="str">
        <f t="shared" ref="E28611:E28674" si="2238">TEXT(D28611,"mmm-yyy")</f>
        <v>Sep-2012</v>
      </c>
      <c r="F28611">
        <f t="shared" si="2234"/>
        <v>993</v>
      </c>
      <c r="G28611">
        <f t="shared" si="2235"/>
        <v>8</v>
      </c>
    </row>
    <row r="28612" spans="1:7" x14ac:dyDescent="0.3">
      <c r="A28612" s="16" t="s">
        <v>568</v>
      </c>
      <c r="B28612" s="14">
        <v>42151</v>
      </c>
      <c r="C28612">
        <f t="shared" si="2236"/>
        <v>38</v>
      </c>
      <c r="D28612" s="29">
        <f t="shared" si="2237"/>
        <v>41158</v>
      </c>
      <c r="E28612" t="str">
        <f t="shared" si="2238"/>
        <v>Sep-2012</v>
      </c>
      <c r="F28612">
        <f t="shared" ref="F28612:F28675" si="2239">DATEDIF(D28612,B28612,"d")</f>
        <v>993</v>
      </c>
      <c r="G28612">
        <f t="shared" si="2235"/>
        <v>8</v>
      </c>
    </row>
    <row r="28613" spans="1:7" x14ac:dyDescent="0.3">
      <c r="A28613" s="10" t="s">
        <v>568</v>
      </c>
      <c r="B28613" s="8">
        <v>42251</v>
      </c>
      <c r="C28613">
        <f t="shared" si="2236"/>
        <v>39</v>
      </c>
      <c r="D28613" s="29">
        <f t="shared" si="2237"/>
        <v>41158</v>
      </c>
      <c r="E28613" t="str">
        <f t="shared" si="2238"/>
        <v>Sep-2012</v>
      </c>
      <c r="F28613">
        <f t="shared" si="2239"/>
        <v>1093</v>
      </c>
      <c r="G28613">
        <f t="shared" si="2235"/>
        <v>9</v>
      </c>
    </row>
    <row r="28614" spans="1:7" x14ac:dyDescent="0.3">
      <c r="A28614" s="10" t="s">
        <v>568</v>
      </c>
      <c r="B28614" s="8">
        <v>42263</v>
      </c>
      <c r="C28614">
        <f t="shared" si="2236"/>
        <v>40</v>
      </c>
      <c r="D28614" s="29">
        <f t="shared" si="2237"/>
        <v>41158</v>
      </c>
      <c r="E28614" t="str">
        <f t="shared" si="2238"/>
        <v>Sep-2012</v>
      </c>
      <c r="F28614">
        <f t="shared" si="2239"/>
        <v>1105</v>
      </c>
      <c r="G28614">
        <f t="shared" si="2235"/>
        <v>9</v>
      </c>
    </row>
    <row r="28615" spans="1:7" x14ac:dyDescent="0.3">
      <c r="A28615" s="16" t="s">
        <v>568</v>
      </c>
      <c r="B28615" s="14">
        <v>42263</v>
      </c>
      <c r="C28615">
        <f t="shared" si="2236"/>
        <v>41</v>
      </c>
      <c r="D28615" s="29">
        <f t="shared" si="2237"/>
        <v>41158</v>
      </c>
      <c r="E28615" t="str">
        <f t="shared" si="2238"/>
        <v>Sep-2012</v>
      </c>
      <c r="F28615">
        <f t="shared" si="2239"/>
        <v>1105</v>
      </c>
      <c r="G28615">
        <f t="shared" si="2235"/>
        <v>9</v>
      </c>
    </row>
    <row r="28616" spans="1:7" x14ac:dyDescent="0.3">
      <c r="A28616" s="10" t="s">
        <v>568</v>
      </c>
      <c r="B28616" s="8">
        <v>42263</v>
      </c>
      <c r="C28616">
        <f t="shared" si="2236"/>
        <v>42</v>
      </c>
      <c r="D28616" s="29">
        <f t="shared" si="2237"/>
        <v>41158</v>
      </c>
      <c r="E28616" t="str">
        <f t="shared" si="2238"/>
        <v>Sep-2012</v>
      </c>
      <c r="F28616">
        <f t="shared" si="2239"/>
        <v>1105</v>
      </c>
      <c r="G28616">
        <f t="shared" si="2235"/>
        <v>9</v>
      </c>
    </row>
    <row r="28617" spans="1:7" x14ac:dyDescent="0.3">
      <c r="A28617" s="16" t="s">
        <v>568</v>
      </c>
      <c r="B28617" s="14">
        <v>42270</v>
      </c>
      <c r="C28617">
        <f t="shared" si="2236"/>
        <v>43</v>
      </c>
      <c r="D28617" s="29">
        <f t="shared" si="2237"/>
        <v>41158</v>
      </c>
      <c r="E28617" t="str">
        <f t="shared" si="2238"/>
        <v>Sep-2012</v>
      </c>
      <c r="F28617">
        <f t="shared" si="2239"/>
        <v>1112</v>
      </c>
      <c r="G28617">
        <f t="shared" si="2235"/>
        <v>9</v>
      </c>
    </row>
    <row r="28618" spans="1:7" x14ac:dyDescent="0.3">
      <c r="A28618" s="16" t="s">
        <v>568</v>
      </c>
      <c r="B28618" s="14">
        <v>42291</v>
      </c>
      <c r="C28618">
        <f t="shared" si="2236"/>
        <v>44</v>
      </c>
      <c r="D28618" s="29">
        <f t="shared" si="2237"/>
        <v>41158</v>
      </c>
      <c r="E28618" t="str">
        <f t="shared" si="2238"/>
        <v>Sep-2012</v>
      </c>
      <c r="F28618">
        <f t="shared" si="2239"/>
        <v>1133</v>
      </c>
      <c r="G28618">
        <f t="shared" si="2235"/>
        <v>9</v>
      </c>
    </row>
    <row r="28619" spans="1:7" x14ac:dyDescent="0.3">
      <c r="A28619" s="10" t="s">
        <v>568</v>
      </c>
      <c r="B28619" s="8">
        <v>42291</v>
      </c>
      <c r="C28619">
        <f t="shared" si="2236"/>
        <v>45</v>
      </c>
      <c r="D28619" s="29">
        <f t="shared" si="2237"/>
        <v>41158</v>
      </c>
      <c r="E28619" t="str">
        <f t="shared" si="2238"/>
        <v>Sep-2012</v>
      </c>
      <c r="F28619">
        <f t="shared" si="2239"/>
        <v>1133</v>
      </c>
      <c r="G28619">
        <f t="shared" si="2235"/>
        <v>9</v>
      </c>
    </row>
    <row r="28620" spans="1:7" x14ac:dyDescent="0.3">
      <c r="A28620" s="16" t="s">
        <v>568</v>
      </c>
      <c r="B28620" s="14">
        <v>42312</v>
      </c>
      <c r="C28620">
        <f t="shared" si="2236"/>
        <v>46</v>
      </c>
      <c r="D28620" s="29">
        <f t="shared" si="2237"/>
        <v>41158</v>
      </c>
      <c r="E28620" t="str">
        <f t="shared" si="2238"/>
        <v>Sep-2012</v>
      </c>
      <c r="F28620">
        <f t="shared" si="2239"/>
        <v>1154</v>
      </c>
      <c r="G28620">
        <f t="shared" si="2235"/>
        <v>9</v>
      </c>
    </row>
    <row r="28621" spans="1:7" x14ac:dyDescent="0.3">
      <c r="A28621" s="16" t="s">
        <v>568</v>
      </c>
      <c r="B28621" s="14">
        <v>42312</v>
      </c>
      <c r="C28621">
        <f t="shared" si="2236"/>
        <v>47</v>
      </c>
      <c r="D28621" s="29">
        <f t="shared" si="2237"/>
        <v>41158</v>
      </c>
      <c r="E28621" t="str">
        <f t="shared" si="2238"/>
        <v>Sep-2012</v>
      </c>
      <c r="F28621">
        <f t="shared" si="2239"/>
        <v>1154</v>
      </c>
      <c r="G28621">
        <f t="shared" si="2235"/>
        <v>9</v>
      </c>
    </row>
    <row r="28622" spans="1:7" x14ac:dyDescent="0.3">
      <c r="A28622" s="10" t="s">
        <v>568</v>
      </c>
      <c r="B28622" s="8">
        <v>42350</v>
      </c>
      <c r="C28622">
        <f t="shared" si="2236"/>
        <v>48</v>
      </c>
      <c r="D28622" s="29">
        <f t="shared" si="2237"/>
        <v>41158</v>
      </c>
      <c r="E28622" t="str">
        <f t="shared" si="2238"/>
        <v>Sep-2012</v>
      </c>
      <c r="F28622">
        <f t="shared" si="2239"/>
        <v>1192</v>
      </c>
      <c r="G28622">
        <f t="shared" si="2235"/>
        <v>9</v>
      </c>
    </row>
    <row r="28623" spans="1:7" x14ac:dyDescent="0.3">
      <c r="A28623" s="16" t="s">
        <v>568</v>
      </c>
      <c r="B28623" s="14">
        <v>42367</v>
      </c>
      <c r="C28623">
        <f t="shared" si="2236"/>
        <v>49</v>
      </c>
      <c r="D28623" s="29">
        <f t="shared" si="2237"/>
        <v>41158</v>
      </c>
      <c r="E28623" t="str">
        <f t="shared" si="2238"/>
        <v>Sep-2012</v>
      </c>
      <c r="F28623">
        <f t="shared" si="2239"/>
        <v>1209</v>
      </c>
      <c r="G28623">
        <f t="shared" ref="G28623:G28686" si="2240">VLOOKUP(F28623,$H$3:$I$15,2,TRUE)</f>
        <v>10</v>
      </c>
    </row>
    <row r="28624" spans="1:7" x14ac:dyDescent="0.3">
      <c r="A28624" s="10" t="s">
        <v>568</v>
      </c>
      <c r="B28624" s="8">
        <v>42367</v>
      </c>
      <c r="C28624">
        <f t="shared" si="2236"/>
        <v>50</v>
      </c>
      <c r="D28624" s="29">
        <f t="shared" si="2237"/>
        <v>41158</v>
      </c>
      <c r="E28624" t="str">
        <f t="shared" si="2238"/>
        <v>Sep-2012</v>
      </c>
      <c r="F28624">
        <f t="shared" si="2239"/>
        <v>1209</v>
      </c>
      <c r="G28624">
        <f t="shared" si="2240"/>
        <v>10</v>
      </c>
    </row>
    <row r="28625" spans="1:7" x14ac:dyDescent="0.3">
      <c r="A28625" s="10" t="s">
        <v>568</v>
      </c>
      <c r="B28625" s="8">
        <v>42367</v>
      </c>
      <c r="C28625">
        <f t="shared" si="2236"/>
        <v>51</v>
      </c>
      <c r="D28625" s="29">
        <f t="shared" si="2237"/>
        <v>41158</v>
      </c>
      <c r="E28625" t="str">
        <f t="shared" si="2238"/>
        <v>Sep-2012</v>
      </c>
      <c r="F28625">
        <f t="shared" si="2239"/>
        <v>1209</v>
      </c>
      <c r="G28625">
        <f t="shared" si="2240"/>
        <v>10</v>
      </c>
    </row>
    <row r="28626" spans="1:7" x14ac:dyDescent="0.3">
      <c r="A28626" s="16" t="s">
        <v>568</v>
      </c>
      <c r="B28626" s="14">
        <v>42367</v>
      </c>
      <c r="C28626">
        <f t="shared" si="2236"/>
        <v>52</v>
      </c>
      <c r="D28626" s="29">
        <f t="shared" si="2237"/>
        <v>41158</v>
      </c>
      <c r="E28626" t="str">
        <f t="shared" si="2238"/>
        <v>Sep-2012</v>
      </c>
      <c r="F28626">
        <f t="shared" si="2239"/>
        <v>1209</v>
      </c>
      <c r="G28626">
        <f t="shared" si="2240"/>
        <v>10</v>
      </c>
    </row>
    <row r="28627" spans="1:7" x14ac:dyDescent="0.3">
      <c r="A28627" s="16" t="s">
        <v>568</v>
      </c>
      <c r="B28627" s="14">
        <v>42367</v>
      </c>
      <c r="C28627">
        <f t="shared" si="2236"/>
        <v>53</v>
      </c>
      <c r="D28627" s="29">
        <f t="shared" si="2237"/>
        <v>41158</v>
      </c>
      <c r="E28627" t="str">
        <f t="shared" si="2238"/>
        <v>Sep-2012</v>
      </c>
      <c r="F28627">
        <f t="shared" si="2239"/>
        <v>1209</v>
      </c>
      <c r="G28627">
        <f t="shared" si="2240"/>
        <v>10</v>
      </c>
    </row>
    <row r="28628" spans="1:7" x14ac:dyDescent="0.3">
      <c r="A28628" s="10" t="s">
        <v>379</v>
      </c>
      <c r="B28628" s="8">
        <v>40988</v>
      </c>
      <c r="C28628">
        <f t="shared" si="2236"/>
        <v>1</v>
      </c>
      <c r="D28628" s="29">
        <f t="shared" si="2237"/>
        <v>40988</v>
      </c>
      <c r="E28628" t="str">
        <f t="shared" si="2238"/>
        <v>Mar-2012</v>
      </c>
      <c r="F28628">
        <f t="shared" si="2239"/>
        <v>0</v>
      </c>
      <c r="G28628">
        <f t="shared" si="2240"/>
        <v>0</v>
      </c>
    </row>
    <row r="28629" spans="1:7" x14ac:dyDescent="0.3">
      <c r="A28629" s="10" t="s">
        <v>379</v>
      </c>
      <c r="B28629" s="8">
        <v>40988</v>
      </c>
      <c r="C28629">
        <f t="shared" si="2236"/>
        <v>2</v>
      </c>
      <c r="D28629" s="29">
        <f t="shared" si="2237"/>
        <v>40988</v>
      </c>
      <c r="E28629" t="str">
        <f t="shared" si="2238"/>
        <v>Mar-2012</v>
      </c>
      <c r="F28629">
        <f t="shared" si="2239"/>
        <v>0</v>
      </c>
      <c r="G28629">
        <f t="shared" si="2240"/>
        <v>0</v>
      </c>
    </row>
    <row r="28630" spans="1:7" x14ac:dyDescent="0.3">
      <c r="A28630" s="16" t="s">
        <v>379</v>
      </c>
      <c r="B28630" s="14">
        <v>40988</v>
      </c>
      <c r="C28630">
        <f t="shared" si="2236"/>
        <v>3</v>
      </c>
      <c r="D28630" s="29">
        <f t="shared" si="2237"/>
        <v>40988</v>
      </c>
      <c r="E28630" t="str">
        <f t="shared" si="2238"/>
        <v>Mar-2012</v>
      </c>
      <c r="F28630">
        <f t="shared" si="2239"/>
        <v>0</v>
      </c>
      <c r="G28630">
        <f t="shared" si="2240"/>
        <v>0</v>
      </c>
    </row>
    <row r="28631" spans="1:7" x14ac:dyDescent="0.3">
      <c r="A28631" s="10" t="s">
        <v>379</v>
      </c>
      <c r="B28631" s="8">
        <v>40988</v>
      </c>
      <c r="C28631">
        <f t="shared" si="2236"/>
        <v>4</v>
      </c>
      <c r="D28631" s="29">
        <f t="shared" si="2237"/>
        <v>40988</v>
      </c>
      <c r="E28631" t="str">
        <f t="shared" si="2238"/>
        <v>Mar-2012</v>
      </c>
      <c r="F28631">
        <f t="shared" si="2239"/>
        <v>0</v>
      </c>
      <c r="G28631">
        <f t="shared" si="2240"/>
        <v>0</v>
      </c>
    </row>
    <row r="28632" spans="1:7" x14ac:dyDescent="0.3">
      <c r="A28632" s="10" t="s">
        <v>379</v>
      </c>
      <c r="B28632" s="8">
        <v>40988</v>
      </c>
      <c r="C28632">
        <f t="shared" ref="C28632:C28695" si="2241">IF(A28632=A28631,C28631+1,1)</f>
        <v>5</v>
      </c>
      <c r="D28632" s="29">
        <f t="shared" si="2237"/>
        <v>40988</v>
      </c>
      <c r="E28632" t="str">
        <f t="shared" si="2238"/>
        <v>Mar-2012</v>
      </c>
      <c r="F28632">
        <f t="shared" si="2239"/>
        <v>0</v>
      </c>
      <c r="G28632">
        <f t="shared" si="2240"/>
        <v>0</v>
      </c>
    </row>
    <row r="28633" spans="1:7" x14ac:dyDescent="0.3">
      <c r="A28633" s="10" t="s">
        <v>379</v>
      </c>
      <c r="B28633" s="8">
        <v>41037</v>
      </c>
      <c r="C28633">
        <f t="shared" si="2241"/>
        <v>6</v>
      </c>
      <c r="D28633" s="29">
        <f t="shared" si="2237"/>
        <v>40988</v>
      </c>
      <c r="E28633" t="str">
        <f t="shared" si="2238"/>
        <v>Mar-2012</v>
      </c>
      <c r="F28633">
        <f t="shared" si="2239"/>
        <v>49</v>
      </c>
      <c r="G28633">
        <f t="shared" si="2240"/>
        <v>0</v>
      </c>
    </row>
    <row r="28634" spans="1:7" x14ac:dyDescent="0.3">
      <c r="A28634" s="10" t="s">
        <v>379</v>
      </c>
      <c r="B28634" s="8">
        <v>41073</v>
      </c>
      <c r="C28634">
        <f t="shared" si="2241"/>
        <v>7</v>
      </c>
      <c r="D28634" s="29">
        <f t="shared" si="2237"/>
        <v>40988</v>
      </c>
      <c r="E28634" t="str">
        <f t="shared" si="2238"/>
        <v>Mar-2012</v>
      </c>
      <c r="F28634">
        <f t="shared" si="2239"/>
        <v>85</v>
      </c>
      <c r="G28634">
        <f t="shared" si="2240"/>
        <v>0</v>
      </c>
    </row>
    <row r="28635" spans="1:7" x14ac:dyDescent="0.3">
      <c r="A28635" s="10" t="s">
        <v>379</v>
      </c>
      <c r="B28635" s="8">
        <v>41073</v>
      </c>
      <c r="C28635">
        <f t="shared" si="2241"/>
        <v>8</v>
      </c>
      <c r="D28635" s="29">
        <f t="shared" si="2237"/>
        <v>40988</v>
      </c>
      <c r="E28635" t="str">
        <f t="shared" si="2238"/>
        <v>Mar-2012</v>
      </c>
      <c r="F28635">
        <f t="shared" si="2239"/>
        <v>85</v>
      </c>
      <c r="G28635">
        <f t="shared" si="2240"/>
        <v>0</v>
      </c>
    </row>
    <row r="28636" spans="1:7" x14ac:dyDescent="0.3">
      <c r="A28636" s="16" t="s">
        <v>379</v>
      </c>
      <c r="B28636" s="14">
        <v>41073</v>
      </c>
      <c r="C28636">
        <f t="shared" si="2241"/>
        <v>9</v>
      </c>
      <c r="D28636" s="29">
        <f t="shared" si="2237"/>
        <v>40988</v>
      </c>
      <c r="E28636" t="str">
        <f t="shared" si="2238"/>
        <v>Mar-2012</v>
      </c>
      <c r="F28636">
        <f t="shared" si="2239"/>
        <v>85</v>
      </c>
      <c r="G28636">
        <f t="shared" si="2240"/>
        <v>0</v>
      </c>
    </row>
    <row r="28637" spans="1:7" x14ac:dyDescent="0.3">
      <c r="A28637" s="16" t="s">
        <v>379</v>
      </c>
      <c r="B28637" s="14">
        <v>41098</v>
      </c>
      <c r="C28637">
        <f t="shared" si="2241"/>
        <v>10</v>
      </c>
      <c r="D28637" s="29">
        <f t="shared" si="2237"/>
        <v>40988</v>
      </c>
      <c r="E28637" t="str">
        <f t="shared" si="2238"/>
        <v>Mar-2012</v>
      </c>
      <c r="F28637">
        <f t="shared" si="2239"/>
        <v>110</v>
      </c>
      <c r="G28637">
        <f t="shared" si="2240"/>
        <v>0</v>
      </c>
    </row>
    <row r="28638" spans="1:7" x14ac:dyDescent="0.3">
      <c r="A28638" s="16" t="s">
        <v>379</v>
      </c>
      <c r="B28638" s="14">
        <v>41135</v>
      </c>
      <c r="C28638">
        <f t="shared" si="2241"/>
        <v>11</v>
      </c>
      <c r="D28638" s="29">
        <f t="shared" si="2237"/>
        <v>40988</v>
      </c>
      <c r="E28638" t="str">
        <f t="shared" si="2238"/>
        <v>Mar-2012</v>
      </c>
      <c r="F28638">
        <f t="shared" si="2239"/>
        <v>147</v>
      </c>
      <c r="G28638">
        <f t="shared" si="2240"/>
        <v>1</v>
      </c>
    </row>
    <row r="28639" spans="1:7" x14ac:dyDescent="0.3">
      <c r="A28639" s="16" t="s">
        <v>379</v>
      </c>
      <c r="B28639" s="14">
        <v>41140</v>
      </c>
      <c r="C28639">
        <f t="shared" si="2241"/>
        <v>12</v>
      </c>
      <c r="D28639" s="29">
        <f t="shared" si="2237"/>
        <v>40988</v>
      </c>
      <c r="E28639" t="str">
        <f t="shared" si="2238"/>
        <v>Mar-2012</v>
      </c>
      <c r="F28639">
        <f t="shared" si="2239"/>
        <v>152</v>
      </c>
      <c r="G28639">
        <f t="shared" si="2240"/>
        <v>1</v>
      </c>
    </row>
    <row r="28640" spans="1:7" x14ac:dyDescent="0.3">
      <c r="A28640" s="16" t="s">
        <v>379</v>
      </c>
      <c r="B28640" s="14">
        <v>41140</v>
      </c>
      <c r="C28640">
        <f t="shared" si="2241"/>
        <v>13</v>
      </c>
      <c r="D28640" s="29">
        <f t="shared" si="2237"/>
        <v>40988</v>
      </c>
      <c r="E28640" t="str">
        <f t="shared" si="2238"/>
        <v>Mar-2012</v>
      </c>
      <c r="F28640">
        <f t="shared" si="2239"/>
        <v>152</v>
      </c>
      <c r="G28640">
        <f t="shared" si="2240"/>
        <v>1</v>
      </c>
    </row>
    <row r="28641" spans="1:7" x14ac:dyDescent="0.3">
      <c r="A28641" s="16" t="s">
        <v>379</v>
      </c>
      <c r="B28641" s="14">
        <v>41165</v>
      </c>
      <c r="C28641">
        <f t="shared" si="2241"/>
        <v>14</v>
      </c>
      <c r="D28641" s="29">
        <f t="shared" si="2237"/>
        <v>40988</v>
      </c>
      <c r="E28641" t="str">
        <f t="shared" si="2238"/>
        <v>Mar-2012</v>
      </c>
      <c r="F28641">
        <f t="shared" si="2239"/>
        <v>177</v>
      </c>
      <c r="G28641">
        <f t="shared" si="2240"/>
        <v>1</v>
      </c>
    </row>
    <row r="28642" spans="1:7" x14ac:dyDescent="0.3">
      <c r="A28642" s="16" t="s">
        <v>379</v>
      </c>
      <c r="B28642" s="14">
        <v>41179</v>
      </c>
      <c r="C28642">
        <f t="shared" si="2241"/>
        <v>15</v>
      </c>
      <c r="D28642" s="29">
        <f t="shared" si="2237"/>
        <v>40988</v>
      </c>
      <c r="E28642" t="str">
        <f t="shared" si="2238"/>
        <v>Mar-2012</v>
      </c>
      <c r="F28642">
        <f t="shared" si="2239"/>
        <v>191</v>
      </c>
      <c r="G28642">
        <f t="shared" si="2240"/>
        <v>1</v>
      </c>
    </row>
    <row r="28643" spans="1:7" x14ac:dyDescent="0.3">
      <c r="A28643" s="10" t="s">
        <v>379</v>
      </c>
      <c r="B28643" s="8">
        <v>41191</v>
      </c>
      <c r="C28643">
        <f t="shared" si="2241"/>
        <v>16</v>
      </c>
      <c r="D28643" s="29">
        <f t="shared" si="2237"/>
        <v>40988</v>
      </c>
      <c r="E28643" t="str">
        <f t="shared" si="2238"/>
        <v>Mar-2012</v>
      </c>
      <c r="F28643">
        <f t="shared" si="2239"/>
        <v>203</v>
      </c>
      <c r="G28643">
        <f t="shared" si="2240"/>
        <v>1</v>
      </c>
    </row>
    <row r="28644" spans="1:7" x14ac:dyDescent="0.3">
      <c r="A28644" s="10" t="s">
        <v>379</v>
      </c>
      <c r="B28644" s="8">
        <v>41199</v>
      </c>
      <c r="C28644">
        <f t="shared" si="2241"/>
        <v>17</v>
      </c>
      <c r="D28644" s="29">
        <f t="shared" si="2237"/>
        <v>40988</v>
      </c>
      <c r="E28644" t="str">
        <f t="shared" si="2238"/>
        <v>Mar-2012</v>
      </c>
      <c r="F28644">
        <f t="shared" si="2239"/>
        <v>211</v>
      </c>
      <c r="G28644">
        <f t="shared" si="2240"/>
        <v>1</v>
      </c>
    </row>
    <row r="28645" spans="1:7" x14ac:dyDescent="0.3">
      <c r="A28645" s="16" t="s">
        <v>379</v>
      </c>
      <c r="B28645" s="14">
        <v>41199</v>
      </c>
      <c r="C28645">
        <f t="shared" si="2241"/>
        <v>18</v>
      </c>
      <c r="D28645" s="29">
        <f t="shared" si="2237"/>
        <v>40988</v>
      </c>
      <c r="E28645" t="str">
        <f t="shared" si="2238"/>
        <v>Mar-2012</v>
      </c>
      <c r="F28645">
        <f t="shared" si="2239"/>
        <v>211</v>
      </c>
      <c r="G28645">
        <f t="shared" si="2240"/>
        <v>1</v>
      </c>
    </row>
    <row r="28646" spans="1:7" x14ac:dyDescent="0.3">
      <c r="A28646" s="16" t="s">
        <v>379</v>
      </c>
      <c r="B28646" s="14">
        <v>41369</v>
      </c>
      <c r="C28646">
        <f t="shared" si="2241"/>
        <v>19</v>
      </c>
      <c r="D28646" s="29">
        <f t="shared" si="2237"/>
        <v>40988</v>
      </c>
      <c r="E28646" t="str">
        <f t="shared" si="2238"/>
        <v>Mar-2012</v>
      </c>
      <c r="F28646">
        <f t="shared" si="2239"/>
        <v>381</v>
      </c>
      <c r="G28646">
        <f t="shared" si="2240"/>
        <v>3</v>
      </c>
    </row>
    <row r="28647" spans="1:7" x14ac:dyDescent="0.3">
      <c r="A28647" s="16" t="s">
        <v>379</v>
      </c>
      <c r="B28647" s="14">
        <v>41369</v>
      </c>
      <c r="C28647">
        <f t="shared" si="2241"/>
        <v>20</v>
      </c>
      <c r="D28647" s="29">
        <f t="shared" si="2237"/>
        <v>40988</v>
      </c>
      <c r="E28647" t="str">
        <f t="shared" si="2238"/>
        <v>Mar-2012</v>
      </c>
      <c r="F28647">
        <f t="shared" si="2239"/>
        <v>381</v>
      </c>
      <c r="G28647">
        <f t="shared" si="2240"/>
        <v>3</v>
      </c>
    </row>
    <row r="28648" spans="1:7" x14ac:dyDescent="0.3">
      <c r="A28648" s="16" t="s">
        <v>379</v>
      </c>
      <c r="B28648" s="14">
        <v>41417</v>
      </c>
      <c r="C28648">
        <f t="shared" si="2241"/>
        <v>21</v>
      </c>
      <c r="D28648" s="29">
        <f t="shared" si="2237"/>
        <v>40988</v>
      </c>
      <c r="E28648" t="str">
        <f t="shared" si="2238"/>
        <v>Mar-2012</v>
      </c>
      <c r="F28648">
        <f t="shared" si="2239"/>
        <v>429</v>
      </c>
      <c r="G28648">
        <f t="shared" si="2240"/>
        <v>3</v>
      </c>
    </row>
    <row r="28649" spans="1:7" x14ac:dyDescent="0.3">
      <c r="A28649" s="16" t="s">
        <v>379</v>
      </c>
      <c r="B28649" s="14">
        <v>41437</v>
      </c>
      <c r="C28649">
        <f t="shared" si="2241"/>
        <v>22</v>
      </c>
      <c r="D28649" s="29">
        <f t="shared" si="2237"/>
        <v>40988</v>
      </c>
      <c r="E28649" t="str">
        <f t="shared" si="2238"/>
        <v>Mar-2012</v>
      </c>
      <c r="F28649">
        <f t="shared" si="2239"/>
        <v>449</v>
      </c>
      <c r="G28649">
        <f t="shared" si="2240"/>
        <v>3</v>
      </c>
    </row>
    <row r="28650" spans="1:7" x14ac:dyDescent="0.3">
      <c r="A28650" s="16" t="s">
        <v>379</v>
      </c>
      <c r="B28650" s="14">
        <v>41437</v>
      </c>
      <c r="C28650">
        <f t="shared" si="2241"/>
        <v>23</v>
      </c>
      <c r="D28650" s="29">
        <f t="shared" si="2237"/>
        <v>40988</v>
      </c>
      <c r="E28650" t="str">
        <f t="shared" si="2238"/>
        <v>Mar-2012</v>
      </c>
      <c r="F28650">
        <f t="shared" si="2239"/>
        <v>449</v>
      </c>
      <c r="G28650">
        <f t="shared" si="2240"/>
        <v>3</v>
      </c>
    </row>
    <row r="28651" spans="1:7" x14ac:dyDescent="0.3">
      <c r="A28651" s="16" t="s">
        <v>379</v>
      </c>
      <c r="B28651" s="14">
        <v>41437</v>
      </c>
      <c r="C28651">
        <f t="shared" si="2241"/>
        <v>24</v>
      </c>
      <c r="D28651" s="29">
        <f t="shared" si="2237"/>
        <v>40988</v>
      </c>
      <c r="E28651" t="str">
        <f t="shared" si="2238"/>
        <v>Mar-2012</v>
      </c>
      <c r="F28651">
        <f t="shared" si="2239"/>
        <v>449</v>
      </c>
      <c r="G28651">
        <f t="shared" si="2240"/>
        <v>3</v>
      </c>
    </row>
    <row r="28652" spans="1:7" x14ac:dyDescent="0.3">
      <c r="A28652" s="10" t="s">
        <v>379</v>
      </c>
      <c r="B28652" s="8">
        <v>41437</v>
      </c>
      <c r="C28652">
        <f t="shared" si="2241"/>
        <v>25</v>
      </c>
      <c r="D28652" s="29">
        <f t="shared" si="2237"/>
        <v>40988</v>
      </c>
      <c r="E28652" t="str">
        <f t="shared" si="2238"/>
        <v>Mar-2012</v>
      </c>
      <c r="F28652">
        <f t="shared" si="2239"/>
        <v>449</v>
      </c>
      <c r="G28652">
        <f t="shared" si="2240"/>
        <v>3</v>
      </c>
    </row>
    <row r="28653" spans="1:7" x14ac:dyDescent="0.3">
      <c r="A28653" s="10" t="s">
        <v>379</v>
      </c>
      <c r="B28653" s="8">
        <v>41437</v>
      </c>
      <c r="C28653">
        <f t="shared" si="2241"/>
        <v>26</v>
      </c>
      <c r="D28653" s="29">
        <f t="shared" si="2237"/>
        <v>40988</v>
      </c>
      <c r="E28653" t="str">
        <f t="shared" si="2238"/>
        <v>Mar-2012</v>
      </c>
      <c r="F28653">
        <f t="shared" si="2239"/>
        <v>449</v>
      </c>
      <c r="G28653">
        <f t="shared" si="2240"/>
        <v>3</v>
      </c>
    </row>
    <row r="28654" spans="1:7" x14ac:dyDescent="0.3">
      <c r="A28654" s="10" t="s">
        <v>379</v>
      </c>
      <c r="B28654" s="8">
        <v>41454</v>
      </c>
      <c r="C28654">
        <f t="shared" si="2241"/>
        <v>27</v>
      </c>
      <c r="D28654" s="29">
        <f t="shared" si="2237"/>
        <v>40988</v>
      </c>
      <c r="E28654" t="str">
        <f t="shared" si="2238"/>
        <v>Mar-2012</v>
      </c>
      <c r="F28654">
        <f t="shared" si="2239"/>
        <v>466</v>
      </c>
      <c r="G28654">
        <f t="shared" si="2240"/>
        <v>3</v>
      </c>
    </row>
    <row r="28655" spans="1:7" x14ac:dyDescent="0.3">
      <c r="A28655" s="10" t="s">
        <v>379</v>
      </c>
      <c r="B28655" s="8">
        <v>41454</v>
      </c>
      <c r="C28655">
        <f t="shared" si="2241"/>
        <v>28</v>
      </c>
      <c r="D28655" s="29">
        <f t="shared" si="2237"/>
        <v>40988</v>
      </c>
      <c r="E28655" t="str">
        <f t="shared" si="2238"/>
        <v>Mar-2012</v>
      </c>
      <c r="F28655">
        <f t="shared" si="2239"/>
        <v>466</v>
      </c>
      <c r="G28655">
        <f t="shared" si="2240"/>
        <v>3</v>
      </c>
    </row>
    <row r="28656" spans="1:7" x14ac:dyDescent="0.3">
      <c r="A28656" s="10" t="s">
        <v>379</v>
      </c>
      <c r="B28656" s="8">
        <v>41454</v>
      </c>
      <c r="C28656">
        <f t="shared" si="2241"/>
        <v>29</v>
      </c>
      <c r="D28656" s="29">
        <f t="shared" si="2237"/>
        <v>40988</v>
      </c>
      <c r="E28656" t="str">
        <f t="shared" si="2238"/>
        <v>Mar-2012</v>
      </c>
      <c r="F28656">
        <f t="shared" si="2239"/>
        <v>466</v>
      </c>
      <c r="G28656">
        <f t="shared" si="2240"/>
        <v>3</v>
      </c>
    </row>
    <row r="28657" spans="1:7" x14ac:dyDescent="0.3">
      <c r="A28657" s="10" t="s">
        <v>379</v>
      </c>
      <c r="B28657" s="8">
        <v>41466</v>
      </c>
      <c r="C28657">
        <f t="shared" si="2241"/>
        <v>30</v>
      </c>
      <c r="D28657" s="29">
        <f t="shared" si="2237"/>
        <v>40988</v>
      </c>
      <c r="E28657" t="str">
        <f t="shared" si="2238"/>
        <v>Mar-2012</v>
      </c>
      <c r="F28657">
        <f t="shared" si="2239"/>
        <v>478</v>
      </c>
      <c r="G28657">
        <f t="shared" si="2240"/>
        <v>3</v>
      </c>
    </row>
    <row r="28658" spans="1:7" x14ac:dyDescent="0.3">
      <c r="A28658" s="10" t="s">
        <v>379</v>
      </c>
      <c r="B28658" s="8">
        <v>41488</v>
      </c>
      <c r="C28658">
        <f t="shared" si="2241"/>
        <v>31</v>
      </c>
      <c r="D28658" s="29">
        <f t="shared" si="2237"/>
        <v>40988</v>
      </c>
      <c r="E28658" t="str">
        <f t="shared" si="2238"/>
        <v>Mar-2012</v>
      </c>
      <c r="F28658">
        <f t="shared" si="2239"/>
        <v>500</v>
      </c>
      <c r="G28658">
        <f t="shared" si="2240"/>
        <v>4</v>
      </c>
    </row>
    <row r="28659" spans="1:7" x14ac:dyDescent="0.3">
      <c r="A28659" s="10" t="s">
        <v>379</v>
      </c>
      <c r="B28659" s="8">
        <v>41488</v>
      </c>
      <c r="C28659">
        <f t="shared" si="2241"/>
        <v>32</v>
      </c>
      <c r="D28659" s="29">
        <f t="shared" si="2237"/>
        <v>40988</v>
      </c>
      <c r="E28659" t="str">
        <f t="shared" si="2238"/>
        <v>Mar-2012</v>
      </c>
      <c r="F28659">
        <f t="shared" si="2239"/>
        <v>500</v>
      </c>
      <c r="G28659">
        <f t="shared" si="2240"/>
        <v>4</v>
      </c>
    </row>
    <row r="28660" spans="1:7" x14ac:dyDescent="0.3">
      <c r="A28660" s="16" t="s">
        <v>379</v>
      </c>
      <c r="B28660" s="14">
        <v>41490</v>
      </c>
      <c r="C28660">
        <f t="shared" si="2241"/>
        <v>33</v>
      </c>
      <c r="D28660" s="29">
        <f t="shared" si="2237"/>
        <v>40988</v>
      </c>
      <c r="E28660" t="str">
        <f t="shared" si="2238"/>
        <v>Mar-2012</v>
      </c>
      <c r="F28660">
        <f t="shared" si="2239"/>
        <v>502</v>
      </c>
      <c r="G28660">
        <f t="shared" si="2240"/>
        <v>4</v>
      </c>
    </row>
    <row r="28661" spans="1:7" x14ac:dyDescent="0.3">
      <c r="A28661" s="16" t="s">
        <v>379</v>
      </c>
      <c r="B28661" s="14">
        <v>41490</v>
      </c>
      <c r="C28661">
        <f t="shared" si="2241"/>
        <v>34</v>
      </c>
      <c r="D28661" s="29">
        <f t="shared" si="2237"/>
        <v>40988</v>
      </c>
      <c r="E28661" t="str">
        <f t="shared" si="2238"/>
        <v>Mar-2012</v>
      </c>
      <c r="F28661">
        <f t="shared" si="2239"/>
        <v>502</v>
      </c>
      <c r="G28661">
        <f t="shared" si="2240"/>
        <v>4</v>
      </c>
    </row>
    <row r="28662" spans="1:7" x14ac:dyDescent="0.3">
      <c r="A28662" s="10" t="s">
        <v>379</v>
      </c>
      <c r="B28662" s="8">
        <v>41490</v>
      </c>
      <c r="C28662">
        <f t="shared" si="2241"/>
        <v>35</v>
      </c>
      <c r="D28662" s="29">
        <f t="shared" si="2237"/>
        <v>40988</v>
      </c>
      <c r="E28662" t="str">
        <f t="shared" si="2238"/>
        <v>Mar-2012</v>
      </c>
      <c r="F28662">
        <f t="shared" si="2239"/>
        <v>502</v>
      </c>
      <c r="G28662">
        <f t="shared" si="2240"/>
        <v>4</v>
      </c>
    </row>
    <row r="28663" spans="1:7" x14ac:dyDescent="0.3">
      <c r="A28663" s="10" t="s">
        <v>379</v>
      </c>
      <c r="B28663" s="8">
        <v>41490</v>
      </c>
      <c r="C28663">
        <f t="shared" si="2241"/>
        <v>36</v>
      </c>
      <c r="D28663" s="29">
        <f t="shared" si="2237"/>
        <v>40988</v>
      </c>
      <c r="E28663" t="str">
        <f t="shared" si="2238"/>
        <v>Mar-2012</v>
      </c>
      <c r="F28663">
        <f t="shared" si="2239"/>
        <v>502</v>
      </c>
      <c r="G28663">
        <f t="shared" si="2240"/>
        <v>4</v>
      </c>
    </row>
    <row r="28664" spans="1:7" x14ac:dyDescent="0.3">
      <c r="A28664" s="10" t="s">
        <v>379</v>
      </c>
      <c r="B28664" s="8">
        <v>41490</v>
      </c>
      <c r="C28664">
        <f t="shared" si="2241"/>
        <v>37</v>
      </c>
      <c r="D28664" s="29">
        <f t="shared" si="2237"/>
        <v>40988</v>
      </c>
      <c r="E28664" t="str">
        <f t="shared" si="2238"/>
        <v>Mar-2012</v>
      </c>
      <c r="F28664">
        <f t="shared" si="2239"/>
        <v>502</v>
      </c>
      <c r="G28664">
        <f t="shared" si="2240"/>
        <v>4</v>
      </c>
    </row>
    <row r="28665" spans="1:7" x14ac:dyDescent="0.3">
      <c r="A28665" s="10" t="s">
        <v>379</v>
      </c>
      <c r="B28665" s="8">
        <v>41490</v>
      </c>
      <c r="C28665">
        <f t="shared" si="2241"/>
        <v>38</v>
      </c>
      <c r="D28665" s="29">
        <f t="shared" si="2237"/>
        <v>40988</v>
      </c>
      <c r="E28665" t="str">
        <f t="shared" si="2238"/>
        <v>Mar-2012</v>
      </c>
      <c r="F28665">
        <f t="shared" si="2239"/>
        <v>502</v>
      </c>
      <c r="G28665">
        <f t="shared" si="2240"/>
        <v>4</v>
      </c>
    </row>
    <row r="28666" spans="1:7" x14ac:dyDescent="0.3">
      <c r="A28666" s="10" t="s">
        <v>379</v>
      </c>
      <c r="B28666" s="8">
        <v>41573</v>
      </c>
      <c r="C28666">
        <f t="shared" si="2241"/>
        <v>39</v>
      </c>
      <c r="D28666" s="29">
        <f t="shared" si="2237"/>
        <v>40988</v>
      </c>
      <c r="E28666" t="str">
        <f t="shared" si="2238"/>
        <v>Mar-2012</v>
      </c>
      <c r="F28666">
        <f t="shared" si="2239"/>
        <v>585</v>
      </c>
      <c r="G28666">
        <f t="shared" si="2240"/>
        <v>4</v>
      </c>
    </row>
    <row r="28667" spans="1:7" x14ac:dyDescent="0.3">
      <c r="A28667" s="10" t="s">
        <v>379</v>
      </c>
      <c r="B28667" s="8">
        <v>41573</v>
      </c>
      <c r="C28667">
        <f t="shared" si="2241"/>
        <v>40</v>
      </c>
      <c r="D28667" s="29">
        <f t="shared" si="2237"/>
        <v>40988</v>
      </c>
      <c r="E28667" t="str">
        <f t="shared" si="2238"/>
        <v>Mar-2012</v>
      </c>
      <c r="F28667">
        <f t="shared" si="2239"/>
        <v>585</v>
      </c>
      <c r="G28667">
        <f t="shared" si="2240"/>
        <v>4</v>
      </c>
    </row>
    <row r="28668" spans="1:7" x14ac:dyDescent="0.3">
      <c r="A28668" s="16" t="s">
        <v>379</v>
      </c>
      <c r="B28668" s="14">
        <v>41573</v>
      </c>
      <c r="C28668">
        <f t="shared" si="2241"/>
        <v>41</v>
      </c>
      <c r="D28668" s="29">
        <f t="shared" si="2237"/>
        <v>40988</v>
      </c>
      <c r="E28668" t="str">
        <f t="shared" si="2238"/>
        <v>Mar-2012</v>
      </c>
      <c r="F28668">
        <f t="shared" si="2239"/>
        <v>585</v>
      </c>
      <c r="G28668">
        <f t="shared" si="2240"/>
        <v>4</v>
      </c>
    </row>
    <row r="28669" spans="1:7" x14ac:dyDescent="0.3">
      <c r="A28669" s="16" t="s">
        <v>379</v>
      </c>
      <c r="B28669" s="14">
        <v>41573</v>
      </c>
      <c r="C28669">
        <f t="shared" si="2241"/>
        <v>42</v>
      </c>
      <c r="D28669" s="29">
        <f t="shared" si="2237"/>
        <v>40988</v>
      </c>
      <c r="E28669" t="str">
        <f t="shared" si="2238"/>
        <v>Mar-2012</v>
      </c>
      <c r="F28669">
        <f t="shared" si="2239"/>
        <v>585</v>
      </c>
      <c r="G28669">
        <f t="shared" si="2240"/>
        <v>4</v>
      </c>
    </row>
    <row r="28670" spans="1:7" x14ac:dyDescent="0.3">
      <c r="A28670" s="16" t="s">
        <v>379</v>
      </c>
      <c r="B28670" s="14">
        <v>41573</v>
      </c>
      <c r="C28670">
        <f t="shared" si="2241"/>
        <v>43</v>
      </c>
      <c r="D28670" s="29">
        <f t="shared" si="2237"/>
        <v>40988</v>
      </c>
      <c r="E28670" t="str">
        <f t="shared" si="2238"/>
        <v>Mar-2012</v>
      </c>
      <c r="F28670">
        <f t="shared" si="2239"/>
        <v>585</v>
      </c>
      <c r="G28670">
        <f t="shared" si="2240"/>
        <v>4</v>
      </c>
    </row>
    <row r="28671" spans="1:7" x14ac:dyDescent="0.3">
      <c r="A28671" s="16" t="s">
        <v>379</v>
      </c>
      <c r="B28671" s="14">
        <v>41585</v>
      </c>
      <c r="C28671">
        <f t="shared" si="2241"/>
        <v>44</v>
      </c>
      <c r="D28671" s="29">
        <f t="shared" si="2237"/>
        <v>40988</v>
      </c>
      <c r="E28671" t="str">
        <f t="shared" si="2238"/>
        <v>Mar-2012</v>
      </c>
      <c r="F28671">
        <f t="shared" si="2239"/>
        <v>597</v>
      </c>
      <c r="G28671">
        <f t="shared" si="2240"/>
        <v>4</v>
      </c>
    </row>
    <row r="28672" spans="1:7" x14ac:dyDescent="0.3">
      <c r="A28672" s="16" t="s">
        <v>379</v>
      </c>
      <c r="B28672" s="14">
        <v>41601</v>
      </c>
      <c r="C28672">
        <f t="shared" si="2241"/>
        <v>45</v>
      </c>
      <c r="D28672" s="29">
        <f t="shared" si="2237"/>
        <v>40988</v>
      </c>
      <c r="E28672" t="str">
        <f t="shared" si="2238"/>
        <v>Mar-2012</v>
      </c>
      <c r="F28672">
        <f t="shared" si="2239"/>
        <v>613</v>
      </c>
      <c r="G28672">
        <f t="shared" si="2240"/>
        <v>5</v>
      </c>
    </row>
    <row r="28673" spans="1:7" x14ac:dyDescent="0.3">
      <c r="A28673" s="10" t="s">
        <v>379</v>
      </c>
      <c r="B28673" s="8">
        <v>41615</v>
      </c>
      <c r="C28673">
        <f t="shared" si="2241"/>
        <v>46</v>
      </c>
      <c r="D28673" s="29">
        <f t="shared" si="2237"/>
        <v>40988</v>
      </c>
      <c r="E28673" t="str">
        <f t="shared" si="2238"/>
        <v>Mar-2012</v>
      </c>
      <c r="F28673">
        <f t="shared" si="2239"/>
        <v>627</v>
      </c>
      <c r="G28673">
        <f t="shared" si="2240"/>
        <v>5</v>
      </c>
    </row>
    <row r="28674" spans="1:7" x14ac:dyDescent="0.3">
      <c r="A28674" s="16" t="s">
        <v>379</v>
      </c>
      <c r="B28674" s="14">
        <v>41632</v>
      </c>
      <c r="C28674">
        <f t="shared" si="2241"/>
        <v>47</v>
      </c>
      <c r="D28674" s="29">
        <f t="shared" si="2237"/>
        <v>40988</v>
      </c>
      <c r="E28674" t="str">
        <f t="shared" si="2238"/>
        <v>Mar-2012</v>
      </c>
      <c r="F28674">
        <f t="shared" si="2239"/>
        <v>644</v>
      </c>
      <c r="G28674">
        <f t="shared" si="2240"/>
        <v>5</v>
      </c>
    </row>
    <row r="28675" spans="1:7" x14ac:dyDescent="0.3">
      <c r="A28675" s="16" t="s">
        <v>379</v>
      </c>
      <c r="B28675" s="14">
        <v>41632</v>
      </c>
      <c r="C28675">
        <f t="shared" si="2241"/>
        <v>48</v>
      </c>
      <c r="D28675" s="29">
        <f t="shared" ref="D28675:D28738" si="2242">IF(C28675=1,B28675,D28674)</f>
        <v>40988</v>
      </c>
      <c r="E28675" t="str">
        <f t="shared" ref="E28675:E28738" si="2243">TEXT(D28675,"mmm-yyy")</f>
        <v>Mar-2012</v>
      </c>
      <c r="F28675">
        <f t="shared" si="2239"/>
        <v>644</v>
      </c>
      <c r="G28675">
        <f t="shared" si="2240"/>
        <v>5</v>
      </c>
    </row>
    <row r="28676" spans="1:7" x14ac:dyDescent="0.3">
      <c r="A28676" s="16" t="s">
        <v>379</v>
      </c>
      <c r="B28676" s="14">
        <v>41632</v>
      </c>
      <c r="C28676">
        <f t="shared" si="2241"/>
        <v>49</v>
      </c>
      <c r="D28676" s="29">
        <f t="shared" si="2242"/>
        <v>40988</v>
      </c>
      <c r="E28676" t="str">
        <f t="shared" si="2243"/>
        <v>Mar-2012</v>
      </c>
      <c r="F28676">
        <f t="shared" ref="F28676:F28739" si="2244">DATEDIF(D28676,B28676,"d")</f>
        <v>644</v>
      </c>
      <c r="G28676">
        <f t="shared" si="2240"/>
        <v>5</v>
      </c>
    </row>
    <row r="28677" spans="1:7" x14ac:dyDescent="0.3">
      <c r="A28677" s="16" t="s">
        <v>379</v>
      </c>
      <c r="B28677" s="14">
        <v>41760</v>
      </c>
      <c r="C28677">
        <f t="shared" si="2241"/>
        <v>50</v>
      </c>
      <c r="D28677" s="29">
        <f t="shared" si="2242"/>
        <v>40988</v>
      </c>
      <c r="E28677" t="str">
        <f t="shared" si="2243"/>
        <v>Mar-2012</v>
      </c>
      <c r="F28677">
        <f t="shared" si="2244"/>
        <v>772</v>
      </c>
      <c r="G28677">
        <f t="shared" si="2240"/>
        <v>6</v>
      </c>
    </row>
    <row r="28678" spans="1:7" x14ac:dyDescent="0.3">
      <c r="A28678" s="10" t="s">
        <v>379</v>
      </c>
      <c r="B28678" s="8">
        <v>41760</v>
      </c>
      <c r="C28678">
        <f t="shared" si="2241"/>
        <v>51</v>
      </c>
      <c r="D28678" s="29">
        <f t="shared" si="2242"/>
        <v>40988</v>
      </c>
      <c r="E28678" t="str">
        <f t="shared" si="2243"/>
        <v>Mar-2012</v>
      </c>
      <c r="F28678">
        <f t="shared" si="2244"/>
        <v>772</v>
      </c>
      <c r="G28678">
        <f t="shared" si="2240"/>
        <v>6</v>
      </c>
    </row>
    <row r="28679" spans="1:7" x14ac:dyDescent="0.3">
      <c r="A28679" s="16" t="s">
        <v>379</v>
      </c>
      <c r="B28679" s="14">
        <v>41830</v>
      </c>
      <c r="C28679">
        <f t="shared" si="2241"/>
        <v>52</v>
      </c>
      <c r="D28679" s="29">
        <f t="shared" si="2242"/>
        <v>40988</v>
      </c>
      <c r="E28679" t="str">
        <f t="shared" si="2243"/>
        <v>Mar-2012</v>
      </c>
      <c r="F28679">
        <f t="shared" si="2244"/>
        <v>842</v>
      </c>
      <c r="G28679">
        <f t="shared" si="2240"/>
        <v>7</v>
      </c>
    </row>
    <row r="28680" spans="1:7" x14ac:dyDescent="0.3">
      <c r="A28680" s="10" t="s">
        <v>379</v>
      </c>
      <c r="B28680" s="8">
        <v>41833</v>
      </c>
      <c r="C28680">
        <f t="shared" si="2241"/>
        <v>53</v>
      </c>
      <c r="D28680" s="29">
        <f t="shared" si="2242"/>
        <v>40988</v>
      </c>
      <c r="E28680" t="str">
        <f t="shared" si="2243"/>
        <v>Mar-2012</v>
      </c>
      <c r="F28680">
        <f t="shared" si="2244"/>
        <v>845</v>
      </c>
      <c r="G28680">
        <f t="shared" si="2240"/>
        <v>7</v>
      </c>
    </row>
    <row r="28681" spans="1:7" x14ac:dyDescent="0.3">
      <c r="A28681" s="10" t="s">
        <v>379</v>
      </c>
      <c r="B28681" s="8">
        <v>41845</v>
      </c>
      <c r="C28681">
        <f t="shared" si="2241"/>
        <v>54</v>
      </c>
      <c r="D28681" s="29">
        <f t="shared" si="2242"/>
        <v>40988</v>
      </c>
      <c r="E28681" t="str">
        <f t="shared" si="2243"/>
        <v>Mar-2012</v>
      </c>
      <c r="F28681">
        <f t="shared" si="2244"/>
        <v>857</v>
      </c>
      <c r="G28681">
        <f t="shared" si="2240"/>
        <v>7</v>
      </c>
    </row>
    <row r="28682" spans="1:7" x14ac:dyDescent="0.3">
      <c r="A28682" s="16" t="s">
        <v>379</v>
      </c>
      <c r="B28682" s="14">
        <v>41845</v>
      </c>
      <c r="C28682">
        <f t="shared" si="2241"/>
        <v>55</v>
      </c>
      <c r="D28682" s="29">
        <f t="shared" si="2242"/>
        <v>40988</v>
      </c>
      <c r="E28682" t="str">
        <f t="shared" si="2243"/>
        <v>Mar-2012</v>
      </c>
      <c r="F28682">
        <f t="shared" si="2244"/>
        <v>857</v>
      </c>
      <c r="G28682">
        <f t="shared" si="2240"/>
        <v>7</v>
      </c>
    </row>
    <row r="28683" spans="1:7" x14ac:dyDescent="0.3">
      <c r="A28683" s="10" t="s">
        <v>379</v>
      </c>
      <c r="B28683" s="8">
        <v>41845</v>
      </c>
      <c r="C28683">
        <f t="shared" si="2241"/>
        <v>56</v>
      </c>
      <c r="D28683" s="29">
        <f t="shared" si="2242"/>
        <v>40988</v>
      </c>
      <c r="E28683" t="str">
        <f t="shared" si="2243"/>
        <v>Mar-2012</v>
      </c>
      <c r="F28683">
        <f t="shared" si="2244"/>
        <v>857</v>
      </c>
      <c r="G28683">
        <f t="shared" si="2240"/>
        <v>7</v>
      </c>
    </row>
    <row r="28684" spans="1:7" x14ac:dyDescent="0.3">
      <c r="A28684" s="10" t="s">
        <v>379</v>
      </c>
      <c r="B28684" s="8">
        <v>41862</v>
      </c>
      <c r="C28684">
        <f t="shared" si="2241"/>
        <v>57</v>
      </c>
      <c r="D28684" s="29">
        <f t="shared" si="2242"/>
        <v>40988</v>
      </c>
      <c r="E28684" t="str">
        <f t="shared" si="2243"/>
        <v>Mar-2012</v>
      </c>
      <c r="F28684">
        <f t="shared" si="2244"/>
        <v>874</v>
      </c>
      <c r="G28684">
        <f t="shared" si="2240"/>
        <v>7</v>
      </c>
    </row>
    <row r="28685" spans="1:7" x14ac:dyDescent="0.3">
      <c r="A28685" s="16" t="s">
        <v>379</v>
      </c>
      <c r="B28685" s="14">
        <v>41862</v>
      </c>
      <c r="C28685">
        <f t="shared" si="2241"/>
        <v>58</v>
      </c>
      <c r="D28685" s="29">
        <f t="shared" si="2242"/>
        <v>40988</v>
      </c>
      <c r="E28685" t="str">
        <f t="shared" si="2243"/>
        <v>Mar-2012</v>
      </c>
      <c r="F28685">
        <f t="shared" si="2244"/>
        <v>874</v>
      </c>
      <c r="G28685">
        <f t="shared" si="2240"/>
        <v>7</v>
      </c>
    </row>
    <row r="28686" spans="1:7" x14ac:dyDescent="0.3">
      <c r="A28686" s="16" t="s">
        <v>379</v>
      </c>
      <c r="B28686" s="14">
        <v>41862</v>
      </c>
      <c r="C28686">
        <f t="shared" si="2241"/>
        <v>59</v>
      </c>
      <c r="D28686" s="29">
        <f t="shared" si="2242"/>
        <v>40988</v>
      </c>
      <c r="E28686" t="str">
        <f t="shared" si="2243"/>
        <v>Mar-2012</v>
      </c>
      <c r="F28686">
        <f t="shared" si="2244"/>
        <v>874</v>
      </c>
      <c r="G28686">
        <f t="shared" si="2240"/>
        <v>7</v>
      </c>
    </row>
    <row r="28687" spans="1:7" x14ac:dyDescent="0.3">
      <c r="A28687" s="16" t="s">
        <v>379</v>
      </c>
      <c r="B28687" s="14">
        <v>41862</v>
      </c>
      <c r="C28687">
        <f t="shared" si="2241"/>
        <v>60</v>
      </c>
      <c r="D28687" s="29">
        <f t="shared" si="2242"/>
        <v>40988</v>
      </c>
      <c r="E28687" t="str">
        <f t="shared" si="2243"/>
        <v>Mar-2012</v>
      </c>
      <c r="F28687">
        <f t="shared" si="2244"/>
        <v>874</v>
      </c>
      <c r="G28687">
        <f t="shared" ref="G28687:G28750" si="2245">VLOOKUP(F28687,$H$3:$I$15,2,TRUE)</f>
        <v>7</v>
      </c>
    </row>
    <row r="28688" spans="1:7" x14ac:dyDescent="0.3">
      <c r="A28688" s="10" t="s">
        <v>379</v>
      </c>
      <c r="B28688" s="8">
        <v>41892</v>
      </c>
      <c r="C28688">
        <f t="shared" si="2241"/>
        <v>61</v>
      </c>
      <c r="D28688" s="29">
        <f t="shared" si="2242"/>
        <v>40988</v>
      </c>
      <c r="E28688" t="str">
        <f t="shared" si="2243"/>
        <v>Mar-2012</v>
      </c>
      <c r="F28688">
        <f t="shared" si="2244"/>
        <v>904</v>
      </c>
      <c r="G28688">
        <f t="shared" si="2245"/>
        <v>7</v>
      </c>
    </row>
    <row r="28689" spans="1:7" x14ac:dyDescent="0.3">
      <c r="A28689" s="16" t="s">
        <v>379</v>
      </c>
      <c r="B28689" s="14">
        <v>41892</v>
      </c>
      <c r="C28689">
        <f t="shared" si="2241"/>
        <v>62</v>
      </c>
      <c r="D28689" s="29">
        <f t="shared" si="2242"/>
        <v>40988</v>
      </c>
      <c r="E28689" t="str">
        <f t="shared" si="2243"/>
        <v>Mar-2012</v>
      </c>
      <c r="F28689">
        <f t="shared" si="2244"/>
        <v>904</v>
      </c>
      <c r="G28689">
        <f t="shared" si="2245"/>
        <v>7</v>
      </c>
    </row>
    <row r="28690" spans="1:7" x14ac:dyDescent="0.3">
      <c r="A28690" s="16" t="s">
        <v>379</v>
      </c>
      <c r="B28690" s="14">
        <v>41929</v>
      </c>
      <c r="C28690">
        <f t="shared" si="2241"/>
        <v>63</v>
      </c>
      <c r="D28690" s="29">
        <f t="shared" si="2242"/>
        <v>40988</v>
      </c>
      <c r="E28690" t="str">
        <f t="shared" si="2243"/>
        <v>Mar-2012</v>
      </c>
      <c r="F28690">
        <f t="shared" si="2244"/>
        <v>941</v>
      </c>
      <c r="G28690">
        <f t="shared" si="2245"/>
        <v>7</v>
      </c>
    </row>
    <row r="28691" spans="1:7" x14ac:dyDescent="0.3">
      <c r="A28691" s="16" t="s">
        <v>379</v>
      </c>
      <c r="B28691" s="14">
        <v>41929</v>
      </c>
      <c r="C28691">
        <f t="shared" si="2241"/>
        <v>64</v>
      </c>
      <c r="D28691" s="29">
        <f t="shared" si="2242"/>
        <v>40988</v>
      </c>
      <c r="E28691" t="str">
        <f t="shared" si="2243"/>
        <v>Mar-2012</v>
      </c>
      <c r="F28691">
        <f t="shared" si="2244"/>
        <v>941</v>
      </c>
      <c r="G28691">
        <f t="shared" si="2245"/>
        <v>7</v>
      </c>
    </row>
    <row r="28692" spans="1:7" x14ac:dyDescent="0.3">
      <c r="A28692" s="16" t="s">
        <v>379</v>
      </c>
      <c r="B28692" s="14">
        <v>41991</v>
      </c>
      <c r="C28692">
        <f t="shared" si="2241"/>
        <v>65</v>
      </c>
      <c r="D28692" s="29">
        <f t="shared" si="2242"/>
        <v>40988</v>
      </c>
      <c r="E28692" t="str">
        <f t="shared" si="2243"/>
        <v>Mar-2012</v>
      </c>
      <c r="F28692">
        <f t="shared" si="2244"/>
        <v>1003</v>
      </c>
      <c r="G28692">
        <f t="shared" si="2245"/>
        <v>8</v>
      </c>
    </row>
    <row r="28693" spans="1:7" x14ac:dyDescent="0.3">
      <c r="A28693" s="16" t="s">
        <v>379</v>
      </c>
      <c r="B28693" s="14">
        <v>41991</v>
      </c>
      <c r="C28693">
        <f t="shared" si="2241"/>
        <v>66</v>
      </c>
      <c r="D28693" s="29">
        <f t="shared" si="2242"/>
        <v>40988</v>
      </c>
      <c r="E28693" t="str">
        <f t="shared" si="2243"/>
        <v>Mar-2012</v>
      </c>
      <c r="F28693">
        <f t="shared" si="2244"/>
        <v>1003</v>
      </c>
      <c r="G28693">
        <f t="shared" si="2245"/>
        <v>8</v>
      </c>
    </row>
    <row r="28694" spans="1:7" x14ac:dyDescent="0.3">
      <c r="A28694" s="10" t="s">
        <v>379</v>
      </c>
      <c r="B28694" s="8">
        <v>41997</v>
      </c>
      <c r="C28694">
        <f t="shared" si="2241"/>
        <v>67</v>
      </c>
      <c r="D28694" s="29">
        <f t="shared" si="2242"/>
        <v>40988</v>
      </c>
      <c r="E28694" t="str">
        <f t="shared" si="2243"/>
        <v>Mar-2012</v>
      </c>
      <c r="F28694">
        <f t="shared" si="2244"/>
        <v>1009</v>
      </c>
      <c r="G28694">
        <f t="shared" si="2245"/>
        <v>8</v>
      </c>
    </row>
    <row r="28695" spans="1:7" x14ac:dyDescent="0.3">
      <c r="A28695" s="16" t="s">
        <v>379</v>
      </c>
      <c r="B28695" s="14">
        <v>42073</v>
      </c>
      <c r="C28695">
        <f t="shared" si="2241"/>
        <v>68</v>
      </c>
      <c r="D28695" s="29">
        <f t="shared" si="2242"/>
        <v>40988</v>
      </c>
      <c r="E28695" t="str">
        <f t="shared" si="2243"/>
        <v>Mar-2012</v>
      </c>
      <c r="F28695">
        <f t="shared" si="2244"/>
        <v>1085</v>
      </c>
      <c r="G28695">
        <f t="shared" si="2245"/>
        <v>9</v>
      </c>
    </row>
    <row r="28696" spans="1:7" x14ac:dyDescent="0.3">
      <c r="A28696" s="10" t="s">
        <v>379</v>
      </c>
      <c r="B28696" s="8">
        <v>42089</v>
      </c>
      <c r="C28696">
        <f t="shared" ref="C28696:C28759" si="2246">IF(A28696=A28695,C28695+1,1)</f>
        <v>69</v>
      </c>
      <c r="D28696" s="29">
        <f t="shared" si="2242"/>
        <v>40988</v>
      </c>
      <c r="E28696" t="str">
        <f t="shared" si="2243"/>
        <v>Mar-2012</v>
      </c>
      <c r="F28696">
        <f t="shared" si="2244"/>
        <v>1101</v>
      </c>
      <c r="G28696">
        <f t="shared" si="2245"/>
        <v>9</v>
      </c>
    </row>
    <row r="28697" spans="1:7" x14ac:dyDescent="0.3">
      <c r="A28697" s="16" t="s">
        <v>379</v>
      </c>
      <c r="B28697" s="14">
        <v>42101</v>
      </c>
      <c r="C28697">
        <f t="shared" si="2246"/>
        <v>70</v>
      </c>
      <c r="D28697" s="29">
        <f t="shared" si="2242"/>
        <v>40988</v>
      </c>
      <c r="E28697" t="str">
        <f t="shared" si="2243"/>
        <v>Mar-2012</v>
      </c>
      <c r="F28697">
        <f t="shared" si="2244"/>
        <v>1113</v>
      </c>
      <c r="G28697">
        <f t="shared" si="2245"/>
        <v>9</v>
      </c>
    </row>
    <row r="28698" spans="1:7" x14ac:dyDescent="0.3">
      <c r="A28698" s="16" t="s">
        <v>379</v>
      </c>
      <c r="B28698" s="14">
        <v>42120</v>
      </c>
      <c r="C28698">
        <f t="shared" si="2246"/>
        <v>71</v>
      </c>
      <c r="D28698" s="29">
        <f t="shared" si="2242"/>
        <v>40988</v>
      </c>
      <c r="E28698" t="str">
        <f t="shared" si="2243"/>
        <v>Mar-2012</v>
      </c>
      <c r="F28698">
        <f t="shared" si="2244"/>
        <v>1132</v>
      </c>
      <c r="G28698">
        <f t="shared" si="2245"/>
        <v>9</v>
      </c>
    </row>
    <row r="28699" spans="1:7" x14ac:dyDescent="0.3">
      <c r="A28699" s="16" t="s">
        <v>379</v>
      </c>
      <c r="B28699" s="14">
        <v>42120</v>
      </c>
      <c r="C28699">
        <f t="shared" si="2246"/>
        <v>72</v>
      </c>
      <c r="D28699" s="29">
        <f t="shared" si="2242"/>
        <v>40988</v>
      </c>
      <c r="E28699" t="str">
        <f t="shared" si="2243"/>
        <v>Mar-2012</v>
      </c>
      <c r="F28699">
        <f t="shared" si="2244"/>
        <v>1132</v>
      </c>
      <c r="G28699">
        <f t="shared" si="2245"/>
        <v>9</v>
      </c>
    </row>
    <row r="28700" spans="1:7" x14ac:dyDescent="0.3">
      <c r="A28700" s="10" t="s">
        <v>379</v>
      </c>
      <c r="B28700" s="8">
        <v>42126</v>
      </c>
      <c r="C28700">
        <f t="shared" si="2246"/>
        <v>73</v>
      </c>
      <c r="D28700" s="29">
        <f t="shared" si="2242"/>
        <v>40988</v>
      </c>
      <c r="E28700" t="str">
        <f t="shared" si="2243"/>
        <v>Mar-2012</v>
      </c>
      <c r="F28700">
        <f t="shared" si="2244"/>
        <v>1138</v>
      </c>
      <c r="G28700">
        <f t="shared" si="2245"/>
        <v>9</v>
      </c>
    </row>
    <row r="28701" spans="1:7" x14ac:dyDescent="0.3">
      <c r="A28701" s="10" t="s">
        <v>379</v>
      </c>
      <c r="B28701" s="8">
        <v>42126</v>
      </c>
      <c r="C28701">
        <f t="shared" si="2246"/>
        <v>74</v>
      </c>
      <c r="D28701" s="29">
        <f t="shared" si="2242"/>
        <v>40988</v>
      </c>
      <c r="E28701" t="str">
        <f t="shared" si="2243"/>
        <v>Mar-2012</v>
      </c>
      <c r="F28701">
        <f t="shared" si="2244"/>
        <v>1138</v>
      </c>
      <c r="G28701">
        <f t="shared" si="2245"/>
        <v>9</v>
      </c>
    </row>
    <row r="28702" spans="1:7" x14ac:dyDescent="0.3">
      <c r="A28702" s="10" t="s">
        <v>379</v>
      </c>
      <c r="B28702" s="8">
        <v>42131</v>
      </c>
      <c r="C28702">
        <f t="shared" si="2246"/>
        <v>75</v>
      </c>
      <c r="D28702" s="29">
        <f t="shared" si="2242"/>
        <v>40988</v>
      </c>
      <c r="E28702" t="str">
        <f t="shared" si="2243"/>
        <v>Mar-2012</v>
      </c>
      <c r="F28702">
        <f t="shared" si="2244"/>
        <v>1143</v>
      </c>
      <c r="G28702">
        <f t="shared" si="2245"/>
        <v>9</v>
      </c>
    </row>
    <row r="28703" spans="1:7" x14ac:dyDescent="0.3">
      <c r="A28703" s="10" t="s">
        <v>379</v>
      </c>
      <c r="B28703" s="8">
        <v>42131</v>
      </c>
      <c r="C28703">
        <f t="shared" si="2246"/>
        <v>76</v>
      </c>
      <c r="D28703" s="29">
        <f t="shared" si="2242"/>
        <v>40988</v>
      </c>
      <c r="E28703" t="str">
        <f t="shared" si="2243"/>
        <v>Mar-2012</v>
      </c>
      <c r="F28703">
        <f t="shared" si="2244"/>
        <v>1143</v>
      </c>
      <c r="G28703">
        <f t="shared" si="2245"/>
        <v>9</v>
      </c>
    </row>
    <row r="28704" spans="1:7" x14ac:dyDescent="0.3">
      <c r="A28704" s="16" t="s">
        <v>379</v>
      </c>
      <c r="B28704" s="14">
        <v>42134</v>
      </c>
      <c r="C28704">
        <f t="shared" si="2246"/>
        <v>77</v>
      </c>
      <c r="D28704" s="29">
        <f t="shared" si="2242"/>
        <v>40988</v>
      </c>
      <c r="E28704" t="str">
        <f t="shared" si="2243"/>
        <v>Mar-2012</v>
      </c>
      <c r="F28704">
        <f t="shared" si="2244"/>
        <v>1146</v>
      </c>
      <c r="G28704">
        <f t="shared" si="2245"/>
        <v>9</v>
      </c>
    </row>
    <row r="28705" spans="1:7" x14ac:dyDescent="0.3">
      <c r="A28705" s="16" t="s">
        <v>379</v>
      </c>
      <c r="B28705" s="14">
        <v>42134</v>
      </c>
      <c r="C28705">
        <f t="shared" si="2246"/>
        <v>78</v>
      </c>
      <c r="D28705" s="29">
        <f t="shared" si="2242"/>
        <v>40988</v>
      </c>
      <c r="E28705" t="str">
        <f t="shared" si="2243"/>
        <v>Mar-2012</v>
      </c>
      <c r="F28705">
        <f t="shared" si="2244"/>
        <v>1146</v>
      </c>
      <c r="G28705">
        <f t="shared" si="2245"/>
        <v>9</v>
      </c>
    </row>
    <row r="28706" spans="1:7" x14ac:dyDescent="0.3">
      <c r="A28706" s="10" t="s">
        <v>379</v>
      </c>
      <c r="B28706" s="8">
        <v>42171</v>
      </c>
      <c r="C28706">
        <f t="shared" si="2246"/>
        <v>79</v>
      </c>
      <c r="D28706" s="29">
        <f t="shared" si="2242"/>
        <v>40988</v>
      </c>
      <c r="E28706" t="str">
        <f t="shared" si="2243"/>
        <v>Mar-2012</v>
      </c>
      <c r="F28706">
        <f t="shared" si="2244"/>
        <v>1183</v>
      </c>
      <c r="G28706">
        <f t="shared" si="2245"/>
        <v>9</v>
      </c>
    </row>
    <row r="28707" spans="1:7" x14ac:dyDescent="0.3">
      <c r="A28707" s="10" t="s">
        <v>379</v>
      </c>
      <c r="B28707" s="8">
        <v>42171</v>
      </c>
      <c r="C28707">
        <f t="shared" si="2246"/>
        <v>80</v>
      </c>
      <c r="D28707" s="29">
        <f t="shared" si="2242"/>
        <v>40988</v>
      </c>
      <c r="E28707" t="str">
        <f t="shared" si="2243"/>
        <v>Mar-2012</v>
      </c>
      <c r="F28707">
        <f t="shared" si="2244"/>
        <v>1183</v>
      </c>
      <c r="G28707">
        <f t="shared" si="2245"/>
        <v>9</v>
      </c>
    </row>
    <row r="28708" spans="1:7" x14ac:dyDescent="0.3">
      <c r="A28708" s="10" t="s">
        <v>379</v>
      </c>
      <c r="B28708" s="8">
        <v>42193</v>
      </c>
      <c r="C28708">
        <f t="shared" si="2246"/>
        <v>81</v>
      </c>
      <c r="D28708" s="29">
        <f t="shared" si="2242"/>
        <v>40988</v>
      </c>
      <c r="E28708" t="str">
        <f t="shared" si="2243"/>
        <v>Mar-2012</v>
      </c>
      <c r="F28708">
        <f t="shared" si="2244"/>
        <v>1205</v>
      </c>
      <c r="G28708">
        <f t="shared" si="2245"/>
        <v>10</v>
      </c>
    </row>
    <row r="28709" spans="1:7" x14ac:dyDescent="0.3">
      <c r="A28709" s="10" t="s">
        <v>379</v>
      </c>
      <c r="B28709" s="8">
        <v>42220</v>
      </c>
      <c r="C28709">
        <f t="shared" si="2246"/>
        <v>82</v>
      </c>
      <c r="D28709" s="29">
        <f t="shared" si="2242"/>
        <v>40988</v>
      </c>
      <c r="E28709" t="str">
        <f t="shared" si="2243"/>
        <v>Mar-2012</v>
      </c>
      <c r="F28709">
        <f t="shared" si="2244"/>
        <v>1232</v>
      </c>
      <c r="G28709">
        <f t="shared" si="2245"/>
        <v>10</v>
      </c>
    </row>
    <row r="28710" spans="1:7" x14ac:dyDescent="0.3">
      <c r="A28710" s="10" t="s">
        <v>379</v>
      </c>
      <c r="B28710" s="8">
        <v>42236</v>
      </c>
      <c r="C28710">
        <f t="shared" si="2246"/>
        <v>83</v>
      </c>
      <c r="D28710" s="29">
        <f t="shared" si="2242"/>
        <v>40988</v>
      </c>
      <c r="E28710" t="str">
        <f t="shared" si="2243"/>
        <v>Mar-2012</v>
      </c>
      <c r="F28710">
        <f t="shared" si="2244"/>
        <v>1248</v>
      </c>
      <c r="G28710">
        <f t="shared" si="2245"/>
        <v>10</v>
      </c>
    </row>
    <row r="28711" spans="1:7" x14ac:dyDescent="0.3">
      <c r="A28711" s="16" t="s">
        <v>379</v>
      </c>
      <c r="B28711" s="14">
        <v>42236</v>
      </c>
      <c r="C28711">
        <f t="shared" si="2246"/>
        <v>84</v>
      </c>
      <c r="D28711" s="29">
        <f t="shared" si="2242"/>
        <v>40988</v>
      </c>
      <c r="E28711" t="str">
        <f t="shared" si="2243"/>
        <v>Mar-2012</v>
      </c>
      <c r="F28711">
        <f t="shared" si="2244"/>
        <v>1248</v>
      </c>
      <c r="G28711">
        <f t="shared" si="2245"/>
        <v>10</v>
      </c>
    </row>
    <row r="28712" spans="1:7" x14ac:dyDescent="0.3">
      <c r="A28712" s="16" t="s">
        <v>379</v>
      </c>
      <c r="B28712" s="14">
        <v>42236</v>
      </c>
      <c r="C28712">
        <f t="shared" si="2246"/>
        <v>85</v>
      </c>
      <c r="D28712" s="29">
        <f t="shared" si="2242"/>
        <v>40988</v>
      </c>
      <c r="E28712" t="str">
        <f t="shared" si="2243"/>
        <v>Mar-2012</v>
      </c>
      <c r="F28712">
        <f t="shared" si="2244"/>
        <v>1248</v>
      </c>
      <c r="G28712">
        <f t="shared" si="2245"/>
        <v>10</v>
      </c>
    </row>
    <row r="28713" spans="1:7" x14ac:dyDescent="0.3">
      <c r="A28713" s="16" t="s">
        <v>379</v>
      </c>
      <c r="B28713" s="14">
        <v>42267</v>
      </c>
      <c r="C28713">
        <f t="shared" si="2246"/>
        <v>86</v>
      </c>
      <c r="D28713" s="29">
        <f t="shared" si="2242"/>
        <v>40988</v>
      </c>
      <c r="E28713" t="str">
        <f t="shared" si="2243"/>
        <v>Mar-2012</v>
      </c>
      <c r="F28713">
        <f t="shared" si="2244"/>
        <v>1279</v>
      </c>
      <c r="G28713">
        <f t="shared" si="2245"/>
        <v>10</v>
      </c>
    </row>
    <row r="28714" spans="1:7" x14ac:dyDescent="0.3">
      <c r="A28714" s="16" t="s">
        <v>379</v>
      </c>
      <c r="B28714" s="14">
        <v>42334</v>
      </c>
      <c r="C28714">
        <f t="shared" si="2246"/>
        <v>87</v>
      </c>
      <c r="D28714" s="29">
        <f t="shared" si="2242"/>
        <v>40988</v>
      </c>
      <c r="E28714" t="str">
        <f t="shared" si="2243"/>
        <v>Mar-2012</v>
      </c>
      <c r="F28714">
        <f t="shared" si="2244"/>
        <v>1346</v>
      </c>
      <c r="G28714">
        <f t="shared" si="2245"/>
        <v>11</v>
      </c>
    </row>
    <row r="28715" spans="1:7" x14ac:dyDescent="0.3">
      <c r="A28715" s="10" t="s">
        <v>379</v>
      </c>
      <c r="B28715" s="8">
        <v>42367</v>
      </c>
      <c r="C28715">
        <f t="shared" si="2246"/>
        <v>88</v>
      </c>
      <c r="D28715" s="29">
        <f t="shared" si="2242"/>
        <v>40988</v>
      </c>
      <c r="E28715" t="str">
        <f t="shared" si="2243"/>
        <v>Mar-2012</v>
      </c>
      <c r="F28715">
        <f t="shared" si="2244"/>
        <v>1379</v>
      </c>
      <c r="G28715">
        <f t="shared" si="2245"/>
        <v>11</v>
      </c>
    </row>
    <row r="28716" spans="1:7" x14ac:dyDescent="0.3">
      <c r="A28716" s="10" t="s">
        <v>660</v>
      </c>
      <c r="B28716" s="8">
        <v>40969</v>
      </c>
      <c r="C28716">
        <f t="shared" si="2246"/>
        <v>1</v>
      </c>
      <c r="D28716" s="29">
        <f t="shared" si="2242"/>
        <v>40969</v>
      </c>
      <c r="E28716" t="str">
        <f t="shared" si="2243"/>
        <v>Mar-2012</v>
      </c>
      <c r="F28716">
        <f t="shared" si="2244"/>
        <v>0</v>
      </c>
      <c r="G28716">
        <f t="shared" si="2245"/>
        <v>0</v>
      </c>
    </row>
    <row r="28717" spans="1:7" x14ac:dyDescent="0.3">
      <c r="A28717" s="10" t="s">
        <v>660</v>
      </c>
      <c r="B28717" s="8">
        <v>40969</v>
      </c>
      <c r="C28717">
        <f t="shared" si="2246"/>
        <v>2</v>
      </c>
      <c r="D28717" s="29">
        <f t="shared" si="2242"/>
        <v>40969</v>
      </c>
      <c r="E28717" t="str">
        <f t="shared" si="2243"/>
        <v>Mar-2012</v>
      </c>
      <c r="F28717">
        <f t="shared" si="2244"/>
        <v>0</v>
      </c>
      <c r="G28717">
        <f t="shared" si="2245"/>
        <v>0</v>
      </c>
    </row>
    <row r="28718" spans="1:7" x14ac:dyDescent="0.3">
      <c r="A28718" s="16" t="s">
        <v>660</v>
      </c>
      <c r="B28718" s="14">
        <v>40983</v>
      </c>
      <c r="C28718">
        <f t="shared" si="2246"/>
        <v>3</v>
      </c>
      <c r="D28718" s="29">
        <f t="shared" si="2242"/>
        <v>40969</v>
      </c>
      <c r="E28718" t="str">
        <f t="shared" si="2243"/>
        <v>Mar-2012</v>
      </c>
      <c r="F28718">
        <f t="shared" si="2244"/>
        <v>14</v>
      </c>
      <c r="G28718">
        <f t="shared" si="2245"/>
        <v>0</v>
      </c>
    </row>
    <row r="28719" spans="1:7" x14ac:dyDescent="0.3">
      <c r="A28719" s="10" t="s">
        <v>660</v>
      </c>
      <c r="B28719" s="8">
        <v>41079</v>
      </c>
      <c r="C28719">
        <f t="shared" si="2246"/>
        <v>4</v>
      </c>
      <c r="D28719" s="29">
        <f t="shared" si="2242"/>
        <v>40969</v>
      </c>
      <c r="E28719" t="str">
        <f t="shared" si="2243"/>
        <v>Mar-2012</v>
      </c>
      <c r="F28719">
        <f t="shared" si="2244"/>
        <v>110</v>
      </c>
      <c r="G28719">
        <f t="shared" si="2245"/>
        <v>0</v>
      </c>
    </row>
    <row r="28720" spans="1:7" x14ac:dyDescent="0.3">
      <c r="A28720" s="16" t="s">
        <v>660</v>
      </c>
      <c r="B28720" s="14">
        <v>41079</v>
      </c>
      <c r="C28720">
        <f t="shared" si="2246"/>
        <v>5</v>
      </c>
      <c r="D28720" s="29">
        <f t="shared" si="2242"/>
        <v>40969</v>
      </c>
      <c r="E28720" t="str">
        <f t="shared" si="2243"/>
        <v>Mar-2012</v>
      </c>
      <c r="F28720">
        <f t="shared" si="2244"/>
        <v>110</v>
      </c>
      <c r="G28720">
        <f t="shared" si="2245"/>
        <v>0</v>
      </c>
    </row>
    <row r="28721" spans="1:7" x14ac:dyDescent="0.3">
      <c r="A28721" s="16" t="s">
        <v>660</v>
      </c>
      <c r="B28721" s="14">
        <v>41089</v>
      </c>
      <c r="C28721">
        <f t="shared" si="2246"/>
        <v>6</v>
      </c>
      <c r="D28721" s="29">
        <f t="shared" si="2242"/>
        <v>40969</v>
      </c>
      <c r="E28721" t="str">
        <f t="shared" si="2243"/>
        <v>Mar-2012</v>
      </c>
      <c r="F28721">
        <f t="shared" si="2244"/>
        <v>120</v>
      </c>
      <c r="G28721">
        <f t="shared" si="2245"/>
        <v>1</v>
      </c>
    </row>
    <row r="28722" spans="1:7" x14ac:dyDescent="0.3">
      <c r="A28722" s="10" t="s">
        <v>660</v>
      </c>
      <c r="B28722" s="8">
        <v>41089</v>
      </c>
      <c r="C28722">
        <f t="shared" si="2246"/>
        <v>7</v>
      </c>
      <c r="D28722" s="29">
        <f t="shared" si="2242"/>
        <v>40969</v>
      </c>
      <c r="E28722" t="str">
        <f t="shared" si="2243"/>
        <v>Mar-2012</v>
      </c>
      <c r="F28722">
        <f t="shared" si="2244"/>
        <v>120</v>
      </c>
      <c r="G28722">
        <f t="shared" si="2245"/>
        <v>1</v>
      </c>
    </row>
    <row r="28723" spans="1:7" x14ac:dyDescent="0.3">
      <c r="A28723" s="16" t="s">
        <v>660</v>
      </c>
      <c r="B28723" s="14">
        <v>41089</v>
      </c>
      <c r="C28723">
        <f t="shared" si="2246"/>
        <v>8</v>
      </c>
      <c r="D28723" s="29">
        <f t="shared" si="2242"/>
        <v>40969</v>
      </c>
      <c r="E28723" t="str">
        <f t="shared" si="2243"/>
        <v>Mar-2012</v>
      </c>
      <c r="F28723">
        <f t="shared" si="2244"/>
        <v>120</v>
      </c>
      <c r="G28723">
        <f t="shared" si="2245"/>
        <v>1</v>
      </c>
    </row>
    <row r="28724" spans="1:7" x14ac:dyDescent="0.3">
      <c r="A28724" s="16" t="s">
        <v>660</v>
      </c>
      <c r="B28724" s="14">
        <v>41089</v>
      </c>
      <c r="C28724">
        <f t="shared" si="2246"/>
        <v>9</v>
      </c>
      <c r="D28724" s="29">
        <f t="shared" si="2242"/>
        <v>40969</v>
      </c>
      <c r="E28724" t="str">
        <f t="shared" si="2243"/>
        <v>Mar-2012</v>
      </c>
      <c r="F28724">
        <f t="shared" si="2244"/>
        <v>120</v>
      </c>
      <c r="G28724">
        <f t="shared" si="2245"/>
        <v>1</v>
      </c>
    </row>
    <row r="28725" spans="1:7" x14ac:dyDescent="0.3">
      <c r="A28725" s="10" t="s">
        <v>660</v>
      </c>
      <c r="B28725" s="8">
        <v>41123</v>
      </c>
      <c r="C28725">
        <f t="shared" si="2246"/>
        <v>10</v>
      </c>
      <c r="D28725" s="29">
        <f t="shared" si="2242"/>
        <v>40969</v>
      </c>
      <c r="E28725" t="str">
        <f t="shared" si="2243"/>
        <v>Mar-2012</v>
      </c>
      <c r="F28725">
        <f t="shared" si="2244"/>
        <v>154</v>
      </c>
      <c r="G28725">
        <f t="shared" si="2245"/>
        <v>1</v>
      </c>
    </row>
    <row r="28726" spans="1:7" x14ac:dyDescent="0.3">
      <c r="A28726" s="16" t="s">
        <v>660</v>
      </c>
      <c r="B28726" s="14">
        <v>41123</v>
      </c>
      <c r="C28726">
        <f t="shared" si="2246"/>
        <v>11</v>
      </c>
      <c r="D28726" s="29">
        <f t="shared" si="2242"/>
        <v>40969</v>
      </c>
      <c r="E28726" t="str">
        <f t="shared" si="2243"/>
        <v>Mar-2012</v>
      </c>
      <c r="F28726">
        <f t="shared" si="2244"/>
        <v>154</v>
      </c>
      <c r="G28726">
        <f t="shared" si="2245"/>
        <v>1</v>
      </c>
    </row>
    <row r="28727" spans="1:7" x14ac:dyDescent="0.3">
      <c r="A28727" s="10" t="s">
        <v>660</v>
      </c>
      <c r="B28727" s="8">
        <v>41143</v>
      </c>
      <c r="C28727">
        <f t="shared" si="2246"/>
        <v>12</v>
      </c>
      <c r="D28727" s="29">
        <f t="shared" si="2242"/>
        <v>40969</v>
      </c>
      <c r="E28727" t="str">
        <f t="shared" si="2243"/>
        <v>Mar-2012</v>
      </c>
      <c r="F28727">
        <f t="shared" si="2244"/>
        <v>174</v>
      </c>
      <c r="G28727">
        <f t="shared" si="2245"/>
        <v>1</v>
      </c>
    </row>
    <row r="28728" spans="1:7" x14ac:dyDescent="0.3">
      <c r="A28728" s="10" t="s">
        <v>660</v>
      </c>
      <c r="B28728" s="8">
        <v>41158</v>
      </c>
      <c r="C28728">
        <f t="shared" si="2246"/>
        <v>13</v>
      </c>
      <c r="D28728" s="29">
        <f t="shared" si="2242"/>
        <v>40969</v>
      </c>
      <c r="E28728" t="str">
        <f t="shared" si="2243"/>
        <v>Mar-2012</v>
      </c>
      <c r="F28728">
        <f t="shared" si="2244"/>
        <v>189</v>
      </c>
      <c r="G28728">
        <f t="shared" si="2245"/>
        <v>1</v>
      </c>
    </row>
    <row r="28729" spans="1:7" x14ac:dyDescent="0.3">
      <c r="A28729" s="16" t="s">
        <v>660</v>
      </c>
      <c r="B28729" s="14">
        <v>41158</v>
      </c>
      <c r="C28729">
        <f t="shared" si="2246"/>
        <v>14</v>
      </c>
      <c r="D28729" s="29">
        <f t="shared" si="2242"/>
        <v>40969</v>
      </c>
      <c r="E28729" t="str">
        <f t="shared" si="2243"/>
        <v>Mar-2012</v>
      </c>
      <c r="F28729">
        <f t="shared" si="2244"/>
        <v>189</v>
      </c>
      <c r="G28729">
        <f t="shared" si="2245"/>
        <v>1</v>
      </c>
    </row>
    <row r="28730" spans="1:7" x14ac:dyDescent="0.3">
      <c r="A28730" s="10" t="s">
        <v>660</v>
      </c>
      <c r="B28730" s="8">
        <v>41158</v>
      </c>
      <c r="C28730">
        <f t="shared" si="2246"/>
        <v>15</v>
      </c>
      <c r="D28730" s="29">
        <f t="shared" si="2242"/>
        <v>40969</v>
      </c>
      <c r="E28730" t="str">
        <f t="shared" si="2243"/>
        <v>Mar-2012</v>
      </c>
      <c r="F28730">
        <f t="shared" si="2244"/>
        <v>189</v>
      </c>
      <c r="G28730">
        <f t="shared" si="2245"/>
        <v>1</v>
      </c>
    </row>
    <row r="28731" spans="1:7" x14ac:dyDescent="0.3">
      <c r="A28731" s="10" t="s">
        <v>660</v>
      </c>
      <c r="B28731" s="8">
        <v>41158</v>
      </c>
      <c r="C28731">
        <f t="shared" si="2246"/>
        <v>16</v>
      </c>
      <c r="D28731" s="29">
        <f t="shared" si="2242"/>
        <v>40969</v>
      </c>
      <c r="E28731" t="str">
        <f t="shared" si="2243"/>
        <v>Mar-2012</v>
      </c>
      <c r="F28731">
        <f t="shared" si="2244"/>
        <v>189</v>
      </c>
      <c r="G28731">
        <f t="shared" si="2245"/>
        <v>1</v>
      </c>
    </row>
    <row r="28732" spans="1:7" x14ac:dyDescent="0.3">
      <c r="A28732" s="16" t="s">
        <v>660</v>
      </c>
      <c r="B28732" s="14">
        <v>41166</v>
      </c>
      <c r="C28732">
        <f t="shared" si="2246"/>
        <v>17</v>
      </c>
      <c r="D28732" s="29">
        <f t="shared" si="2242"/>
        <v>40969</v>
      </c>
      <c r="E28732" t="str">
        <f t="shared" si="2243"/>
        <v>Mar-2012</v>
      </c>
      <c r="F28732">
        <f t="shared" si="2244"/>
        <v>197</v>
      </c>
      <c r="G28732">
        <f t="shared" si="2245"/>
        <v>1</v>
      </c>
    </row>
    <row r="28733" spans="1:7" x14ac:dyDescent="0.3">
      <c r="A28733" s="10" t="s">
        <v>660</v>
      </c>
      <c r="B28733" s="8">
        <v>41166</v>
      </c>
      <c r="C28733">
        <f t="shared" si="2246"/>
        <v>18</v>
      </c>
      <c r="D28733" s="29">
        <f t="shared" si="2242"/>
        <v>40969</v>
      </c>
      <c r="E28733" t="str">
        <f t="shared" si="2243"/>
        <v>Mar-2012</v>
      </c>
      <c r="F28733">
        <f t="shared" si="2244"/>
        <v>197</v>
      </c>
      <c r="G28733">
        <f t="shared" si="2245"/>
        <v>1</v>
      </c>
    </row>
    <row r="28734" spans="1:7" x14ac:dyDescent="0.3">
      <c r="A28734" s="10" t="s">
        <v>660</v>
      </c>
      <c r="B28734" s="8">
        <v>41193</v>
      </c>
      <c r="C28734">
        <f t="shared" si="2246"/>
        <v>19</v>
      </c>
      <c r="D28734" s="29">
        <f t="shared" si="2242"/>
        <v>40969</v>
      </c>
      <c r="E28734" t="str">
        <f t="shared" si="2243"/>
        <v>Mar-2012</v>
      </c>
      <c r="F28734">
        <f t="shared" si="2244"/>
        <v>224</v>
      </c>
      <c r="G28734">
        <f t="shared" si="2245"/>
        <v>1</v>
      </c>
    </row>
    <row r="28735" spans="1:7" x14ac:dyDescent="0.3">
      <c r="A28735" s="16" t="s">
        <v>660</v>
      </c>
      <c r="B28735" s="14">
        <v>41193</v>
      </c>
      <c r="C28735">
        <f t="shared" si="2246"/>
        <v>20</v>
      </c>
      <c r="D28735" s="29">
        <f t="shared" si="2242"/>
        <v>40969</v>
      </c>
      <c r="E28735" t="str">
        <f t="shared" si="2243"/>
        <v>Mar-2012</v>
      </c>
      <c r="F28735">
        <f t="shared" si="2244"/>
        <v>224</v>
      </c>
      <c r="G28735">
        <f t="shared" si="2245"/>
        <v>1</v>
      </c>
    </row>
    <row r="28736" spans="1:7" x14ac:dyDescent="0.3">
      <c r="A28736" s="16" t="s">
        <v>660</v>
      </c>
      <c r="B28736" s="14">
        <v>41193</v>
      </c>
      <c r="C28736">
        <f t="shared" si="2246"/>
        <v>21</v>
      </c>
      <c r="D28736" s="29">
        <f t="shared" si="2242"/>
        <v>40969</v>
      </c>
      <c r="E28736" t="str">
        <f t="shared" si="2243"/>
        <v>Mar-2012</v>
      </c>
      <c r="F28736">
        <f t="shared" si="2244"/>
        <v>224</v>
      </c>
      <c r="G28736">
        <f t="shared" si="2245"/>
        <v>1</v>
      </c>
    </row>
    <row r="28737" spans="1:7" x14ac:dyDescent="0.3">
      <c r="A28737" s="10" t="s">
        <v>660</v>
      </c>
      <c r="B28737" s="8">
        <v>41223</v>
      </c>
      <c r="C28737">
        <f t="shared" si="2246"/>
        <v>22</v>
      </c>
      <c r="D28737" s="29">
        <f t="shared" si="2242"/>
        <v>40969</v>
      </c>
      <c r="E28737" t="str">
        <f t="shared" si="2243"/>
        <v>Mar-2012</v>
      </c>
      <c r="F28737">
        <f t="shared" si="2244"/>
        <v>254</v>
      </c>
      <c r="G28737">
        <f t="shared" si="2245"/>
        <v>2</v>
      </c>
    </row>
    <row r="28738" spans="1:7" x14ac:dyDescent="0.3">
      <c r="A28738" s="10" t="s">
        <v>660</v>
      </c>
      <c r="B28738" s="8">
        <v>41223</v>
      </c>
      <c r="C28738">
        <f t="shared" si="2246"/>
        <v>23</v>
      </c>
      <c r="D28738" s="29">
        <f t="shared" si="2242"/>
        <v>40969</v>
      </c>
      <c r="E28738" t="str">
        <f t="shared" si="2243"/>
        <v>Mar-2012</v>
      </c>
      <c r="F28738">
        <f t="shared" si="2244"/>
        <v>254</v>
      </c>
      <c r="G28738">
        <f t="shared" si="2245"/>
        <v>2</v>
      </c>
    </row>
    <row r="28739" spans="1:7" x14ac:dyDescent="0.3">
      <c r="A28739" s="16" t="s">
        <v>660</v>
      </c>
      <c r="B28739" s="14">
        <v>41223</v>
      </c>
      <c r="C28739">
        <f t="shared" si="2246"/>
        <v>24</v>
      </c>
      <c r="D28739" s="29">
        <f t="shared" ref="D28739:D28802" si="2247">IF(C28739=1,B28739,D28738)</f>
        <v>40969</v>
      </c>
      <c r="E28739" t="str">
        <f t="shared" ref="E28739:E28802" si="2248">TEXT(D28739,"mmm-yyy")</f>
        <v>Mar-2012</v>
      </c>
      <c r="F28739">
        <f t="shared" si="2244"/>
        <v>254</v>
      </c>
      <c r="G28739">
        <f t="shared" si="2245"/>
        <v>2</v>
      </c>
    </row>
    <row r="28740" spans="1:7" x14ac:dyDescent="0.3">
      <c r="A28740" s="10" t="s">
        <v>660</v>
      </c>
      <c r="B28740" s="8">
        <v>41240</v>
      </c>
      <c r="C28740">
        <f t="shared" si="2246"/>
        <v>25</v>
      </c>
      <c r="D28740" s="29">
        <f t="shared" si="2247"/>
        <v>40969</v>
      </c>
      <c r="E28740" t="str">
        <f t="shared" si="2248"/>
        <v>Mar-2012</v>
      </c>
      <c r="F28740">
        <f t="shared" ref="F28740:F28803" si="2249">DATEDIF(D28740,B28740,"d")</f>
        <v>271</v>
      </c>
      <c r="G28740">
        <f t="shared" si="2245"/>
        <v>2</v>
      </c>
    </row>
    <row r="28741" spans="1:7" x14ac:dyDescent="0.3">
      <c r="A28741" s="10" t="s">
        <v>660</v>
      </c>
      <c r="B28741" s="8">
        <v>41240</v>
      </c>
      <c r="C28741">
        <f t="shared" si="2246"/>
        <v>26</v>
      </c>
      <c r="D28741" s="29">
        <f t="shared" si="2247"/>
        <v>40969</v>
      </c>
      <c r="E28741" t="str">
        <f t="shared" si="2248"/>
        <v>Mar-2012</v>
      </c>
      <c r="F28741">
        <f t="shared" si="2249"/>
        <v>271</v>
      </c>
      <c r="G28741">
        <f t="shared" si="2245"/>
        <v>2</v>
      </c>
    </row>
    <row r="28742" spans="1:7" x14ac:dyDescent="0.3">
      <c r="A28742" s="16" t="s">
        <v>660</v>
      </c>
      <c r="B28742" s="14">
        <v>41240</v>
      </c>
      <c r="C28742">
        <f t="shared" si="2246"/>
        <v>27</v>
      </c>
      <c r="D28742" s="29">
        <f t="shared" si="2247"/>
        <v>40969</v>
      </c>
      <c r="E28742" t="str">
        <f t="shared" si="2248"/>
        <v>Mar-2012</v>
      </c>
      <c r="F28742">
        <f t="shared" si="2249"/>
        <v>271</v>
      </c>
      <c r="G28742">
        <f t="shared" si="2245"/>
        <v>2</v>
      </c>
    </row>
    <row r="28743" spans="1:7" x14ac:dyDescent="0.3">
      <c r="A28743" s="16" t="s">
        <v>660</v>
      </c>
      <c r="B28743" s="14">
        <v>41256</v>
      </c>
      <c r="C28743">
        <f t="shared" si="2246"/>
        <v>28</v>
      </c>
      <c r="D28743" s="29">
        <f t="shared" si="2247"/>
        <v>40969</v>
      </c>
      <c r="E28743" t="str">
        <f t="shared" si="2248"/>
        <v>Mar-2012</v>
      </c>
      <c r="F28743">
        <f t="shared" si="2249"/>
        <v>287</v>
      </c>
      <c r="G28743">
        <f t="shared" si="2245"/>
        <v>2</v>
      </c>
    </row>
    <row r="28744" spans="1:7" x14ac:dyDescent="0.3">
      <c r="A28744" s="16" t="s">
        <v>660</v>
      </c>
      <c r="B28744" s="14">
        <v>41257</v>
      </c>
      <c r="C28744">
        <f t="shared" si="2246"/>
        <v>29</v>
      </c>
      <c r="D28744" s="29">
        <f t="shared" si="2247"/>
        <v>40969</v>
      </c>
      <c r="E28744" t="str">
        <f t="shared" si="2248"/>
        <v>Mar-2012</v>
      </c>
      <c r="F28744">
        <f t="shared" si="2249"/>
        <v>288</v>
      </c>
      <c r="G28744">
        <f t="shared" si="2245"/>
        <v>2</v>
      </c>
    </row>
    <row r="28745" spans="1:7" x14ac:dyDescent="0.3">
      <c r="A28745" s="16" t="s">
        <v>660</v>
      </c>
      <c r="B28745" s="14">
        <v>41508</v>
      </c>
      <c r="C28745">
        <f t="shared" si="2246"/>
        <v>30</v>
      </c>
      <c r="D28745" s="29">
        <f t="shared" si="2247"/>
        <v>40969</v>
      </c>
      <c r="E28745" t="str">
        <f t="shared" si="2248"/>
        <v>Mar-2012</v>
      </c>
      <c r="F28745">
        <f t="shared" si="2249"/>
        <v>539</v>
      </c>
      <c r="G28745">
        <f t="shared" si="2245"/>
        <v>4</v>
      </c>
    </row>
    <row r="28746" spans="1:7" x14ac:dyDescent="0.3">
      <c r="A28746" s="16" t="s">
        <v>660</v>
      </c>
      <c r="B28746" s="14">
        <v>41508</v>
      </c>
      <c r="C28746">
        <f t="shared" si="2246"/>
        <v>31</v>
      </c>
      <c r="D28746" s="29">
        <f t="shared" si="2247"/>
        <v>40969</v>
      </c>
      <c r="E28746" t="str">
        <f t="shared" si="2248"/>
        <v>Mar-2012</v>
      </c>
      <c r="F28746">
        <f t="shared" si="2249"/>
        <v>539</v>
      </c>
      <c r="G28746">
        <f t="shared" si="2245"/>
        <v>4</v>
      </c>
    </row>
    <row r="28747" spans="1:7" x14ac:dyDescent="0.3">
      <c r="A28747" s="10" t="s">
        <v>660</v>
      </c>
      <c r="B28747" s="8">
        <v>41565</v>
      </c>
      <c r="C28747">
        <f t="shared" si="2246"/>
        <v>32</v>
      </c>
      <c r="D28747" s="29">
        <f t="shared" si="2247"/>
        <v>40969</v>
      </c>
      <c r="E28747" t="str">
        <f t="shared" si="2248"/>
        <v>Mar-2012</v>
      </c>
      <c r="F28747">
        <f t="shared" si="2249"/>
        <v>596</v>
      </c>
      <c r="G28747">
        <f t="shared" si="2245"/>
        <v>4</v>
      </c>
    </row>
    <row r="28748" spans="1:7" x14ac:dyDescent="0.3">
      <c r="A28748" s="16" t="s">
        <v>660</v>
      </c>
      <c r="B28748" s="14">
        <v>41565</v>
      </c>
      <c r="C28748">
        <f t="shared" si="2246"/>
        <v>33</v>
      </c>
      <c r="D28748" s="29">
        <f t="shared" si="2247"/>
        <v>40969</v>
      </c>
      <c r="E28748" t="str">
        <f t="shared" si="2248"/>
        <v>Mar-2012</v>
      </c>
      <c r="F28748">
        <f t="shared" si="2249"/>
        <v>596</v>
      </c>
      <c r="G28748">
        <f t="shared" si="2245"/>
        <v>4</v>
      </c>
    </row>
    <row r="28749" spans="1:7" x14ac:dyDescent="0.3">
      <c r="A28749" s="10" t="s">
        <v>660</v>
      </c>
      <c r="B28749" s="8">
        <v>41706</v>
      </c>
      <c r="C28749">
        <f t="shared" si="2246"/>
        <v>34</v>
      </c>
      <c r="D28749" s="29">
        <f t="shared" si="2247"/>
        <v>40969</v>
      </c>
      <c r="E28749" t="str">
        <f t="shared" si="2248"/>
        <v>Mar-2012</v>
      </c>
      <c r="F28749">
        <f t="shared" si="2249"/>
        <v>737</v>
      </c>
      <c r="G28749">
        <f t="shared" si="2245"/>
        <v>6</v>
      </c>
    </row>
    <row r="28750" spans="1:7" x14ac:dyDescent="0.3">
      <c r="A28750" s="10" t="s">
        <v>660</v>
      </c>
      <c r="B28750" s="8">
        <v>41797</v>
      </c>
      <c r="C28750">
        <f t="shared" si="2246"/>
        <v>35</v>
      </c>
      <c r="D28750" s="29">
        <f t="shared" si="2247"/>
        <v>40969</v>
      </c>
      <c r="E28750" t="str">
        <f t="shared" si="2248"/>
        <v>Mar-2012</v>
      </c>
      <c r="F28750">
        <f t="shared" si="2249"/>
        <v>828</v>
      </c>
      <c r="G28750">
        <f t="shared" si="2245"/>
        <v>6</v>
      </c>
    </row>
    <row r="28751" spans="1:7" x14ac:dyDescent="0.3">
      <c r="A28751" s="16" t="s">
        <v>660</v>
      </c>
      <c r="B28751" s="14">
        <v>41797</v>
      </c>
      <c r="C28751">
        <f t="shared" si="2246"/>
        <v>36</v>
      </c>
      <c r="D28751" s="29">
        <f t="shared" si="2247"/>
        <v>40969</v>
      </c>
      <c r="E28751" t="str">
        <f t="shared" si="2248"/>
        <v>Mar-2012</v>
      </c>
      <c r="F28751">
        <f t="shared" si="2249"/>
        <v>828</v>
      </c>
      <c r="G28751">
        <f t="shared" ref="G28751:G28814" si="2250">VLOOKUP(F28751,$H$3:$I$15,2,TRUE)</f>
        <v>6</v>
      </c>
    </row>
    <row r="28752" spans="1:7" x14ac:dyDescent="0.3">
      <c r="A28752" s="16" t="s">
        <v>660</v>
      </c>
      <c r="B28752" s="14">
        <v>41843</v>
      </c>
      <c r="C28752">
        <f t="shared" si="2246"/>
        <v>37</v>
      </c>
      <c r="D28752" s="29">
        <f t="shared" si="2247"/>
        <v>40969</v>
      </c>
      <c r="E28752" t="str">
        <f t="shared" si="2248"/>
        <v>Mar-2012</v>
      </c>
      <c r="F28752">
        <f t="shared" si="2249"/>
        <v>874</v>
      </c>
      <c r="G28752">
        <f t="shared" si="2250"/>
        <v>7</v>
      </c>
    </row>
    <row r="28753" spans="1:7" x14ac:dyDescent="0.3">
      <c r="A28753" s="16" t="s">
        <v>660</v>
      </c>
      <c r="B28753" s="14">
        <v>41942</v>
      </c>
      <c r="C28753">
        <f t="shared" si="2246"/>
        <v>38</v>
      </c>
      <c r="D28753" s="29">
        <f t="shared" si="2247"/>
        <v>40969</v>
      </c>
      <c r="E28753" t="str">
        <f t="shared" si="2248"/>
        <v>Mar-2012</v>
      </c>
      <c r="F28753">
        <f t="shared" si="2249"/>
        <v>973</v>
      </c>
      <c r="G28753">
        <f t="shared" si="2250"/>
        <v>8</v>
      </c>
    </row>
    <row r="28754" spans="1:7" x14ac:dyDescent="0.3">
      <c r="A28754" s="16" t="s">
        <v>660</v>
      </c>
      <c r="B28754" s="14">
        <v>41983</v>
      </c>
      <c r="C28754">
        <f t="shared" si="2246"/>
        <v>39</v>
      </c>
      <c r="D28754" s="29">
        <f t="shared" si="2247"/>
        <v>40969</v>
      </c>
      <c r="E28754" t="str">
        <f t="shared" si="2248"/>
        <v>Mar-2012</v>
      </c>
      <c r="F28754">
        <f t="shared" si="2249"/>
        <v>1014</v>
      </c>
      <c r="G28754">
        <f t="shared" si="2250"/>
        <v>8</v>
      </c>
    </row>
    <row r="28755" spans="1:7" x14ac:dyDescent="0.3">
      <c r="A28755" s="16" t="s">
        <v>660</v>
      </c>
      <c r="B28755" s="14">
        <v>42167</v>
      </c>
      <c r="C28755">
        <f t="shared" si="2246"/>
        <v>40</v>
      </c>
      <c r="D28755" s="29">
        <f t="shared" si="2247"/>
        <v>40969</v>
      </c>
      <c r="E28755" t="str">
        <f t="shared" si="2248"/>
        <v>Mar-2012</v>
      </c>
      <c r="F28755">
        <f t="shared" si="2249"/>
        <v>1198</v>
      </c>
      <c r="G28755">
        <f t="shared" si="2250"/>
        <v>9</v>
      </c>
    </row>
    <row r="28756" spans="1:7" x14ac:dyDescent="0.3">
      <c r="A28756" s="10" t="s">
        <v>660</v>
      </c>
      <c r="B28756" s="8">
        <v>42245</v>
      </c>
      <c r="C28756">
        <f t="shared" si="2246"/>
        <v>41</v>
      </c>
      <c r="D28756" s="29">
        <f t="shared" si="2247"/>
        <v>40969</v>
      </c>
      <c r="E28756" t="str">
        <f t="shared" si="2248"/>
        <v>Mar-2012</v>
      </c>
      <c r="F28756">
        <f t="shared" si="2249"/>
        <v>1276</v>
      </c>
      <c r="G28756">
        <f t="shared" si="2250"/>
        <v>10</v>
      </c>
    </row>
    <row r="28757" spans="1:7" x14ac:dyDescent="0.3">
      <c r="A28757" s="16" t="s">
        <v>660</v>
      </c>
      <c r="B28757" s="14">
        <v>42245</v>
      </c>
      <c r="C28757">
        <f t="shared" si="2246"/>
        <v>42</v>
      </c>
      <c r="D28757" s="29">
        <f t="shared" si="2247"/>
        <v>40969</v>
      </c>
      <c r="E28757" t="str">
        <f t="shared" si="2248"/>
        <v>Mar-2012</v>
      </c>
      <c r="F28757">
        <f t="shared" si="2249"/>
        <v>1276</v>
      </c>
      <c r="G28757">
        <f t="shared" si="2250"/>
        <v>10</v>
      </c>
    </row>
    <row r="28758" spans="1:7" x14ac:dyDescent="0.3">
      <c r="A28758" s="16" t="s">
        <v>660</v>
      </c>
      <c r="B28758" s="14">
        <v>42245</v>
      </c>
      <c r="C28758">
        <f t="shared" si="2246"/>
        <v>43</v>
      </c>
      <c r="D28758" s="29">
        <f t="shared" si="2247"/>
        <v>40969</v>
      </c>
      <c r="E28758" t="str">
        <f t="shared" si="2248"/>
        <v>Mar-2012</v>
      </c>
      <c r="F28758">
        <f t="shared" si="2249"/>
        <v>1276</v>
      </c>
      <c r="G28758">
        <f t="shared" si="2250"/>
        <v>10</v>
      </c>
    </row>
    <row r="28759" spans="1:7" x14ac:dyDescent="0.3">
      <c r="A28759" s="10" t="s">
        <v>660</v>
      </c>
      <c r="B28759" s="8">
        <v>42245</v>
      </c>
      <c r="C28759">
        <f t="shared" si="2246"/>
        <v>44</v>
      </c>
      <c r="D28759" s="29">
        <f t="shared" si="2247"/>
        <v>40969</v>
      </c>
      <c r="E28759" t="str">
        <f t="shared" si="2248"/>
        <v>Mar-2012</v>
      </c>
      <c r="F28759">
        <f t="shared" si="2249"/>
        <v>1276</v>
      </c>
      <c r="G28759">
        <f t="shared" si="2250"/>
        <v>10</v>
      </c>
    </row>
    <row r="28760" spans="1:7" x14ac:dyDescent="0.3">
      <c r="A28760" s="16" t="s">
        <v>660</v>
      </c>
      <c r="B28760" s="14">
        <v>42246</v>
      </c>
      <c r="C28760">
        <f t="shared" ref="C28760:C28823" si="2251">IF(A28760=A28759,C28759+1,1)</f>
        <v>45</v>
      </c>
      <c r="D28760" s="29">
        <f t="shared" si="2247"/>
        <v>40969</v>
      </c>
      <c r="E28760" t="str">
        <f t="shared" si="2248"/>
        <v>Mar-2012</v>
      </c>
      <c r="F28760">
        <f t="shared" si="2249"/>
        <v>1277</v>
      </c>
      <c r="G28760">
        <f t="shared" si="2250"/>
        <v>10</v>
      </c>
    </row>
    <row r="28761" spans="1:7" x14ac:dyDescent="0.3">
      <c r="A28761" s="10" t="s">
        <v>660</v>
      </c>
      <c r="B28761" s="8">
        <v>42271</v>
      </c>
      <c r="C28761">
        <f t="shared" si="2251"/>
        <v>46</v>
      </c>
      <c r="D28761" s="29">
        <f t="shared" si="2247"/>
        <v>40969</v>
      </c>
      <c r="E28761" t="str">
        <f t="shared" si="2248"/>
        <v>Mar-2012</v>
      </c>
      <c r="F28761">
        <f t="shared" si="2249"/>
        <v>1302</v>
      </c>
      <c r="G28761">
        <f t="shared" si="2250"/>
        <v>10</v>
      </c>
    </row>
    <row r="28762" spans="1:7" x14ac:dyDescent="0.3">
      <c r="A28762" s="10" t="s">
        <v>649</v>
      </c>
      <c r="B28762" s="8">
        <v>40997</v>
      </c>
      <c r="C28762">
        <f t="shared" si="2251"/>
        <v>1</v>
      </c>
      <c r="D28762" s="29">
        <f t="shared" si="2247"/>
        <v>40997</v>
      </c>
      <c r="E28762" t="str">
        <f t="shared" si="2248"/>
        <v>Mar-2012</v>
      </c>
      <c r="F28762">
        <f t="shared" si="2249"/>
        <v>0</v>
      </c>
      <c r="G28762">
        <f t="shared" si="2250"/>
        <v>0</v>
      </c>
    </row>
    <row r="28763" spans="1:7" x14ac:dyDescent="0.3">
      <c r="A28763" s="16" t="s">
        <v>649</v>
      </c>
      <c r="B28763" s="14">
        <v>40999</v>
      </c>
      <c r="C28763">
        <f t="shared" si="2251"/>
        <v>2</v>
      </c>
      <c r="D28763" s="29">
        <f t="shared" si="2247"/>
        <v>40997</v>
      </c>
      <c r="E28763" t="str">
        <f t="shared" si="2248"/>
        <v>Mar-2012</v>
      </c>
      <c r="F28763">
        <f t="shared" si="2249"/>
        <v>2</v>
      </c>
      <c r="G28763">
        <f t="shared" si="2250"/>
        <v>0</v>
      </c>
    </row>
    <row r="28764" spans="1:7" x14ac:dyDescent="0.3">
      <c r="A28764" s="10" t="s">
        <v>649</v>
      </c>
      <c r="B28764" s="8">
        <v>40999</v>
      </c>
      <c r="C28764">
        <f t="shared" si="2251"/>
        <v>3</v>
      </c>
      <c r="D28764" s="29">
        <f t="shared" si="2247"/>
        <v>40997</v>
      </c>
      <c r="E28764" t="str">
        <f t="shared" si="2248"/>
        <v>Mar-2012</v>
      </c>
      <c r="F28764">
        <f t="shared" si="2249"/>
        <v>2</v>
      </c>
      <c r="G28764">
        <f t="shared" si="2250"/>
        <v>0</v>
      </c>
    </row>
    <row r="28765" spans="1:7" x14ac:dyDescent="0.3">
      <c r="A28765" s="10" t="s">
        <v>649</v>
      </c>
      <c r="B28765" s="8">
        <v>41016</v>
      </c>
      <c r="C28765">
        <f t="shared" si="2251"/>
        <v>4</v>
      </c>
      <c r="D28765" s="29">
        <f t="shared" si="2247"/>
        <v>40997</v>
      </c>
      <c r="E28765" t="str">
        <f t="shared" si="2248"/>
        <v>Mar-2012</v>
      </c>
      <c r="F28765">
        <f t="shared" si="2249"/>
        <v>19</v>
      </c>
      <c r="G28765">
        <f t="shared" si="2250"/>
        <v>0</v>
      </c>
    </row>
    <row r="28766" spans="1:7" x14ac:dyDescent="0.3">
      <c r="A28766" s="10" t="s">
        <v>649</v>
      </c>
      <c r="B28766" s="8">
        <v>41016</v>
      </c>
      <c r="C28766">
        <f t="shared" si="2251"/>
        <v>5</v>
      </c>
      <c r="D28766" s="29">
        <f t="shared" si="2247"/>
        <v>40997</v>
      </c>
      <c r="E28766" t="str">
        <f t="shared" si="2248"/>
        <v>Mar-2012</v>
      </c>
      <c r="F28766">
        <f t="shared" si="2249"/>
        <v>19</v>
      </c>
      <c r="G28766">
        <f t="shared" si="2250"/>
        <v>0</v>
      </c>
    </row>
    <row r="28767" spans="1:7" x14ac:dyDescent="0.3">
      <c r="A28767" s="10" t="s">
        <v>649</v>
      </c>
      <c r="B28767" s="8">
        <v>41016</v>
      </c>
      <c r="C28767">
        <f t="shared" si="2251"/>
        <v>6</v>
      </c>
      <c r="D28767" s="29">
        <f t="shared" si="2247"/>
        <v>40997</v>
      </c>
      <c r="E28767" t="str">
        <f t="shared" si="2248"/>
        <v>Mar-2012</v>
      </c>
      <c r="F28767">
        <f t="shared" si="2249"/>
        <v>19</v>
      </c>
      <c r="G28767">
        <f t="shared" si="2250"/>
        <v>0</v>
      </c>
    </row>
    <row r="28768" spans="1:7" x14ac:dyDescent="0.3">
      <c r="A28768" s="10" t="s">
        <v>649</v>
      </c>
      <c r="B28768" s="8">
        <v>41016</v>
      </c>
      <c r="C28768">
        <f t="shared" si="2251"/>
        <v>7</v>
      </c>
      <c r="D28768" s="29">
        <f t="shared" si="2247"/>
        <v>40997</v>
      </c>
      <c r="E28768" t="str">
        <f t="shared" si="2248"/>
        <v>Mar-2012</v>
      </c>
      <c r="F28768">
        <f t="shared" si="2249"/>
        <v>19</v>
      </c>
      <c r="G28768">
        <f t="shared" si="2250"/>
        <v>0</v>
      </c>
    </row>
    <row r="28769" spans="1:7" x14ac:dyDescent="0.3">
      <c r="A28769" s="16" t="s">
        <v>649</v>
      </c>
      <c r="B28769" s="14">
        <v>41051</v>
      </c>
      <c r="C28769">
        <f t="shared" si="2251"/>
        <v>8</v>
      </c>
      <c r="D28769" s="29">
        <f t="shared" si="2247"/>
        <v>40997</v>
      </c>
      <c r="E28769" t="str">
        <f t="shared" si="2248"/>
        <v>Mar-2012</v>
      </c>
      <c r="F28769">
        <f t="shared" si="2249"/>
        <v>54</v>
      </c>
      <c r="G28769">
        <f t="shared" si="2250"/>
        <v>0</v>
      </c>
    </row>
    <row r="28770" spans="1:7" x14ac:dyDescent="0.3">
      <c r="A28770" s="16" t="s">
        <v>649</v>
      </c>
      <c r="B28770" s="14">
        <v>41051</v>
      </c>
      <c r="C28770">
        <f t="shared" si="2251"/>
        <v>9</v>
      </c>
      <c r="D28770" s="29">
        <f t="shared" si="2247"/>
        <v>40997</v>
      </c>
      <c r="E28770" t="str">
        <f t="shared" si="2248"/>
        <v>Mar-2012</v>
      </c>
      <c r="F28770">
        <f t="shared" si="2249"/>
        <v>54</v>
      </c>
      <c r="G28770">
        <f t="shared" si="2250"/>
        <v>0</v>
      </c>
    </row>
    <row r="28771" spans="1:7" x14ac:dyDescent="0.3">
      <c r="A28771" s="16" t="s">
        <v>649</v>
      </c>
      <c r="B28771" s="14">
        <v>41051</v>
      </c>
      <c r="C28771">
        <f t="shared" si="2251"/>
        <v>10</v>
      </c>
      <c r="D28771" s="29">
        <f t="shared" si="2247"/>
        <v>40997</v>
      </c>
      <c r="E28771" t="str">
        <f t="shared" si="2248"/>
        <v>Mar-2012</v>
      </c>
      <c r="F28771">
        <f t="shared" si="2249"/>
        <v>54</v>
      </c>
      <c r="G28771">
        <f t="shared" si="2250"/>
        <v>0</v>
      </c>
    </row>
    <row r="28772" spans="1:7" x14ac:dyDescent="0.3">
      <c r="A28772" s="16" t="s">
        <v>649</v>
      </c>
      <c r="B28772" s="14">
        <v>41051</v>
      </c>
      <c r="C28772">
        <f t="shared" si="2251"/>
        <v>11</v>
      </c>
      <c r="D28772" s="29">
        <f t="shared" si="2247"/>
        <v>40997</v>
      </c>
      <c r="E28772" t="str">
        <f t="shared" si="2248"/>
        <v>Mar-2012</v>
      </c>
      <c r="F28772">
        <f t="shared" si="2249"/>
        <v>54</v>
      </c>
      <c r="G28772">
        <f t="shared" si="2250"/>
        <v>0</v>
      </c>
    </row>
    <row r="28773" spans="1:7" x14ac:dyDescent="0.3">
      <c r="A28773" s="16" t="s">
        <v>649</v>
      </c>
      <c r="B28773" s="14">
        <v>41115</v>
      </c>
      <c r="C28773">
        <f t="shared" si="2251"/>
        <v>12</v>
      </c>
      <c r="D28773" s="29">
        <f t="shared" si="2247"/>
        <v>40997</v>
      </c>
      <c r="E28773" t="str">
        <f t="shared" si="2248"/>
        <v>Mar-2012</v>
      </c>
      <c r="F28773">
        <f t="shared" si="2249"/>
        <v>118</v>
      </c>
      <c r="G28773">
        <f t="shared" si="2250"/>
        <v>0</v>
      </c>
    </row>
    <row r="28774" spans="1:7" x14ac:dyDescent="0.3">
      <c r="A28774" s="16" t="s">
        <v>649</v>
      </c>
      <c r="B28774" s="14">
        <v>41115</v>
      </c>
      <c r="C28774">
        <f t="shared" si="2251"/>
        <v>13</v>
      </c>
      <c r="D28774" s="29">
        <f t="shared" si="2247"/>
        <v>40997</v>
      </c>
      <c r="E28774" t="str">
        <f t="shared" si="2248"/>
        <v>Mar-2012</v>
      </c>
      <c r="F28774">
        <f t="shared" si="2249"/>
        <v>118</v>
      </c>
      <c r="G28774">
        <f t="shared" si="2250"/>
        <v>0</v>
      </c>
    </row>
    <row r="28775" spans="1:7" x14ac:dyDescent="0.3">
      <c r="A28775" s="16" t="s">
        <v>649</v>
      </c>
      <c r="B28775" s="14">
        <v>41115</v>
      </c>
      <c r="C28775">
        <f t="shared" si="2251"/>
        <v>14</v>
      </c>
      <c r="D28775" s="29">
        <f t="shared" si="2247"/>
        <v>40997</v>
      </c>
      <c r="E28775" t="str">
        <f t="shared" si="2248"/>
        <v>Mar-2012</v>
      </c>
      <c r="F28775">
        <f t="shared" si="2249"/>
        <v>118</v>
      </c>
      <c r="G28775">
        <f t="shared" si="2250"/>
        <v>0</v>
      </c>
    </row>
    <row r="28776" spans="1:7" x14ac:dyDescent="0.3">
      <c r="A28776" s="16" t="s">
        <v>649</v>
      </c>
      <c r="B28776" s="14">
        <v>41115</v>
      </c>
      <c r="C28776">
        <f t="shared" si="2251"/>
        <v>15</v>
      </c>
      <c r="D28776" s="29">
        <f t="shared" si="2247"/>
        <v>40997</v>
      </c>
      <c r="E28776" t="str">
        <f t="shared" si="2248"/>
        <v>Mar-2012</v>
      </c>
      <c r="F28776">
        <f t="shared" si="2249"/>
        <v>118</v>
      </c>
      <c r="G28776">
        <f t="shared" si="2250"/>
        <v>0</v>
      </c>
    </row>
    <row r="28777" spans="1:7" x14ac:dyDescent="0.3">
      <c r="A28777" s="16" t="s">
        <v>649</v>
      </c>
      <c r="B28777" s="14">
        <v>41131</v>
      </c>
      <c r="C28777">
        <f t="shared" si="2251"/>
        <v>16</v>
      </c>
      <c r="D28777" s="29">
        <f t="shared" si="2247"/>
        <v>40997</v>
      </c>
      <c r="E28777" t="str">
        <f t="shared" si="2248"/>
        <v>Mar-2012</v>
      </c>
      <c r="F28777">
        <f t="shared" si="2249"/>
        <v>134</v>
      </c>
      <c r="G28777">
        <f t="shared" si="2250"/>
        <v>1</v>
      </c>
    </row>
    <row r="28778" spans="1:7" x14ac:dyDescent="0.3">
      <c r="A28778" s="16" t="s">
        <v>649</v>
      </c>
      <c r="B28778" s="14">
        <v>41240</v>
      </c>
      <c r="C28778">
        <f t="shared" si="2251"/>
        <v>17</v>
      </c>
      <c r="D28778" s="29">
        <f t="shared" si="2247"/>
        <v>40997</v>
      </c>
      <c r="E28778" t="str">
        <f t="shared" si="2248"/>
        <v>Mar-2012</v>
      </c>
      <c r="F28778">
        <f t="shared" si="2249"/>
        <v>243</v>
      </c>
      <c r="G28778">
        <f t="shared" si="2250"/>
        <v>2</v>
      </c>
    </row>
    <row r="28779" spans="1:7" x14ac:dyDescent="0.3">
      <c r="A28779" s="16" t="s">
        <v>649</v>
      </c>
      <c r="B28779" s="14">
        <v>41240</v>
      </c>
      <c r="C28779">
        <f t="shared" si="2251"/>
        <v>18</v>
      </c>
      <c r="D28779" s="29">
        <f t="shared" si="2247"/>
        <v>40997</v>
      </c>
      <c r="E28779" t="str">
        <f t="shared" si="2248"/>
        <v>Mar-2012</v>
      </c>
      <c r="F28779">
        <f t="shared" si="2249"/>
        <v>243</v>
      </c>
      <c r="G28779">
        <f t="shared" si="2250"/>
        <v>2</v>
      </c>
    </row>
    <row r="28780" spans="1:7" x14ac:dyDescent="0.3">
      <c r="A28780" s="10" t="s">
        <v>649</v>
      </c>
      <c r="B28780" s="8">
        <v>41242</v>
      </c>
      <c r="C28780">
        <f t="shared" si="2251"/>
        <v>19</v>
      </c>
      <c r="D28780" s="29">
        <f t="shared" si="2247"/>
        <v>40997</v>
      </c>
      <c r="E28780" t="str">
        <f t="shared" si="2248"/>
        <v>Mar-2012</v>
      </c>
      <c r="F28780">
        <f t="shared" si="2249"/>
        <v>245</v>
      </c>
      <c r="G28780">
        <f t="shared" si="2250"/>
        <v>2</v>
      </c>
    </row>
    <row r="28781" spans="1:7" x14ac:dyDescent="0.3">
      <c r="A28781" s="16" t="s">
        <v>649</v>
      </c>
      <c r="B28781" s="14">
        <v>41242</v>
      </c>
      <c r="C28781">
        <f t="shared" si="2251"/>
        <v>20</v>
      </c>
      <c r="D28781" s="29">
        <f t="shared" si="2247"/>
        <v>40997</v>
      </c>
      <c r="E28781" t="str">
        <f t="shared" si="2248"/>
        <v>Mar-2012</v>
      </c>
      <c r="F28781">
        <f t="shared" si="2249"/>
        <v>245</v>
      </c>
      <c r="G28781">
        <f t="shared" si="2250"/>
        <v>2</v>
      </c>
    </row>
    <row r="28782" spans="1:7" x14ac:dyDescent="0.3">
      <c r="A28782" s="10" t="s">
        <v>649</v>
      </c>
      <c r="B28782" s="8">
        <v>41242</v>
      </c>
      <c r="C28782">
        <f t="shared" si="2251"/>
        <v>21</v>
      </c>
      <c r="D28782" s="29">
        <f t="shared" si="2247"/>
        <v>40997</v>
      </c>
      <c r="E28782" t="str">
        <f t="shared" si="2248"/>
        <v>Mar-2012</v>
      </c>
      <c r="F28782">
        <f t="shared" si="2249"/>
        <v>245</v>
      </c>
      <c r="G28782">
        <f t="shared" si="2250"/>
        <v>2</v>
      </c>
    </row>
    <row r="28783" spans="1:7" x14ac:dyDescent="0.3">
      <c r="A28783" s="10" t="s">
        <v>649</v>
      </c>
      <c r="B28783" s="8">
        <v>41242</v>
      </c>
      <c r="C28783">
        <f t="shared" si="2251"/>
        <v>22</v>
      </c>
      <c r="D28783" s="29">
        <f t="shared" si="2247"/>
        <v>40997</v>
      </c>
      <c r="E28783" t="str">
        <f t="shared" si="2248"/>
        <v>Mar-2012</v>
      </c>
      <c r="F28783">
        <f t="shared" si="2249"/>
        <v>245</v>
      </c>
      <c r="G28783">
        <f t="shared" si="2250"/>
        <v>2</v>
      </c>
    </row>
    <row r="28784" spans="1:7" x14ac:dyDescent="0.3">
      <c r="A28784" s="10" t="s">
        <v>649</v>
      </c>
      <c r="B28784" s="8">
        <v>41386</v>
      </c>
      <c r="C28784">
        <f t="shared" si="2251"/>
        <v>23</v>
      </c>
      <c r="D28784" s="29">
        <f t="shared" si="2247"/>
        <v>40997</v>
      </c>
      <c r="E28784" t="str">
        <f t="shared" si="2248"/>
        <v>Mar-2012</v>
      </c>
      <c r="F28784">
        <f t="shared" si="2249"/>
        <v>389</v>
      </c>
      <c r="G28784">
        <f t="shared" si="2250"/>
        <v>3</v>
      </c>
    </row>
    <row r="28785" spans="1:7" x14ac:dyDescent="0.3">
      <c r="A28785" s="10" t="s">
        <v>649</v>
      </c>
      <c r="B28785" s="8">
        <v>41386</v>
      </c>
      <c r="C28785">
        <f t="shared" si="2251"/>
        <v>24</v>
      </c>
      <c r="D28785" s="29">
        <f t="shared" si="2247"/>
        <v>40997</v>
      </c>
      <c r="E28785" t="str">
        <f t="shared" si="2248"/>
        <v>Mar-2012</v>
      </c>
      <c r="F28785">
        <f t="shared" si="2249"/>
        <v>389</v>
      </c>
      <c r="G28785">
        <f t="shared" si="2250"/>
        <v>3</v>
      </c>
    </row>
    <row r="28786" spans="1:7" x14ac:dyDescent="0.3">
      <c r="A28786" s="10" t="s">
        <v>649</v>
      </c>
      <c r="B28786" s="8">
        <v>41389</v>
      </c>
      <c r="C28786">
        <f t="shared" si="2251"/>
        <v>25</v>
      </c>
      <c r="D28786" s="29">
        <f t="shared" si="2247"/>
        <v>40997</v>
      </c>
      <c r="E28786" t="str">
        <f t="shared" si="2248"/>
        <v>Mar-2012</v>
      </c>
      <c r="F28786">
        <f t="shared" si="2249"/>
        <v>392</v>
      </c>
      <c r="G28786">
        <f t="shared" si="2250"/>
        <v>3</v>
      </c>
    </row>
    <row r="28787" spans="1:7" x14ac:dyDescent="0.3">
      <c r="A28787" s="10" t="s">
        <v>649</v>
      </c>
      <c r="B28787" s="8">
        <v>41541</v>
      </c>
      <c r="C28787">
        <f t="shared" si="2251"/>
        <v>26</v>
      </c>
      <c r="D28787" s="29">
        <f t="shared" si="2247"/>
        <v>40997</v>
      </c>
      <c r="E28787" t="str">
        <f t="shared" si="2248"/>
        <v>Mar-2012</v>
      </c>
      <c r="F28787">
        <f t="shared" si="2249"/>
        <v>544</v>
      </c>
      <c r="G28787">
        <f t="shared" si="2250"/>
        <v>4</v>
      </c>
    </row>
    <row r="28788" spans="1:7" x14ac:dyDescent="0.3">
      <c r="A28788" s="16" t="s">
        <v>649</v>
      </c>
      <c r="B28788" s="14">
        <v>41541</v>
      </c>
      <c r="C28788">
        <f t="shared" si="2251"/>
        <v>27</v>
      </c>
      <c r="D28788" s="29">
        <f t="shared" si="2247"/>
        <v>40997</v>
      </c>
      <c r="E28788" t="str">
        <f t="shared" si="2248"/>
        <v>Mar-2012</v>
      </c>
      <c r="F28788">
        <f t="shared" si="2249"/>
        <v>544</v>
      </c>
      <c r="G28788">
        <f t="shared" si="2250"/>
        <v>4</v>
      </c>
    </row>
    <row r="28789" spans="1:7" x14ac:dyDescent="0.3">
      <c r="A28789" s="10" t="s">
        <v>649</v>
      </c>
      <c r="B28789" s="8">
        <v>41541</v>
      </c>
      <c r="C28789">
        <f t="shared" si="2251"/>
        <v>28</v>
      </c>
      <c r="D28789" s="29">
        <f t="shared" si="2247"/>
        <v>40997</v>
      </c>
      <c r="E28789" t="str">
        <f t="shared" si="2248"/>
        <v>Mar-2012</v>
      </c>
      <c r="F28789">
        <f t="shared" si="2249"/>
        <v>544</v>
      </c>
      <c r="G28789">
        <f t="shared" si="2250"/>
        <v>4</v>
      </c>
    </row>
    <row r="28790" spans="1:7" x14ac:dyDescent="0.3">
      <c r="A28790" s="16" t="s">
        <v>649</v>
      </c>
      <c r="B28790" s="14">
        <v>41551</v>
      </c>
      <c r="C28790">
        <f t="shared" si="2251"/>
        <v>29</v>
      </c>
      <c r="D28790" s="29">
        <f t="shared" si="2247"/>
        <v>40997</v>
      </c>
      <c r="E28790" t="str">
        <f t="shared" si="2248"/>
        <v>Mar-2012</v>
      </c>
      <c r="F28790">
        <f t="shared" si="2249"/>
        <v>554</v>
      </c>
      <c r="G28790">
        <f t="shared" si="2250"/>
        <v>4</v>
      </c>
    </row>
    <row r="28791" spans="1:7" x14ac:dyDescent="0.3">
      <c r="A28791" s="16" t="s">
        <v>649</v>
      </c>
      <c r="B28791" s="14">
        <v>41570</v>
      </c>
      <c r="C28791">
        <f t="shared" si="2251"/>
        <v>30</v>
      </c>
      <c r="D28791" s="29">
        <f t="shared" si="2247"/>
        <v>40997</v>
      </c>
      <c r="E28791" t="str">
        <f t="shared" si="2248"/>
        <v>Mar-2012</v>
      </c>
      <c r="F28791">
        <f t="shared" si="2249"/>
        <v>573</v>
      </c>
      <c r="G28791">
        <f t="shared" si="2250"/>
        <v>4</v>
      </c>
    </row>
    <row r="28792" spans="1:7" x14ac:dyDescent="0.3">
      <c r="A28792" s="10" t="s">
        <v>649</v>
      </c>
      <c r="B28792" s="8">
        <v>41570</v>
      </c>
      <c r="C28792">
        <f t="shared" si="2251"/>
        <v>31</v>
      </c>
      <c r="D28792" s="29">
        <f t="shared" si="2247"/>
        <v>40997</v>
      </c>
      <c r="E28792" t="str">
        <f t="shared" si="2248"/>
        <v>Mar-2012</v>
      </c>
      <c r="F28792">
        <f t="shared" si="2249"/>
        <v>573</v>
      </c>
      <c r="G28792">
        <f t="shared" si="2250"/>
        <v>4</v>
      </c>
    </row>
    <row r="28793" spans="1:7" x14ac:dyDescent="0.3">
      <c r="A28793" s="16" t="s">
        <v>649</v>
      </c>
      <c r="B28793" s="14">
        <v>41602</v>
      </c>
      <c r="C28793">
        <f t="shared" si="2251"/>
        <v>32</v>
      </c>
      <c r="D28793" s="29">
        <f t="shared" si="2247"/>
        <v>40997</v>
      </c>
      <c r="E28793" t="str">
        <f t="shared" si="2248"/>
        <v>Mar-2012</v>
      </c>
      <c r="F28793">
        <f t="shared" si="2249"/>
        <v>605</v>
      </c>
      <c r="G28793">
        <f t="shared" si="2250"/>
        <v>5</v>
      </c>
    </row>
    <row r="28794" spans="1:7" x14ac:dyDescent="0.3">
      <c r="A28794" s="10" t="s">
        <v>649</v>
      </c>
      <c r="B28794" s="8">
        <v>41602</v>
      </c>
      <c r="C28794">
        <f t="shared" si="2251"/>
        <v>33</v>
      </c>
      <c r="D28794" s="29">
        <f t="shared" si="2247"/>
        <v>40997</v>
      </c>
      <c r="E28794" t="str">
        <f t="shared" si="2248"/>
        <v>Mar-2012</v>
      </c>
      <c r="F28794">
        <f t="shared" si="2249"/>
        <v>605</v>
      </c>
      <c r="G28794">
        <f t="shared" si="2250"/>
        <v>5</v>
      </c>
    </row>
    <row r="28795" spans="1:7" x14ac:dyDescent="0.3">
      <c r="A28795" s="10" t="s">
        <v>649</v>
      </c>
      <c r="B28795" s="8">
        <v>41602</v>
      </c>
      <c r="C28795">
        <f t="shared" si="2251"/>
        <v>34</v>
      </c>
      <c r="D28795" s="29">
        <f t="shared" si="2247"/>
        <v>40997</v>
      </c>
      <c r="E28795" t="str">
        <f t="shared" si="2248"/>
        <v>Mar-2012</v>
      </c>
      <c r="F28795">
        <f t="shared" si="2249"/>
        <v>605</v>
      </c>
      <c r="G28795">
        <f t="shared" si="2250"/>
        <v>5</v>
      </c>
    </row>
    <row r="28796" spans="1:7" x14ac:dyDescent="0.3">
      <c r="A28796" s="10" t="s">
        <v>649</v>
      </c>
      <c r="B28796" s="8">
        <v>41602</v>
      </c>
      <c r="C28796">
        <f t="shared" si="2251"/>
        <v>35</v>
      </c>
      <c r="D28796" s="29">
        <f t="shared" si="2247"/>
        <v>40997</v>
      </c>
      <c r="E28796" t="str">
        <f t="shared" si="2248"/>
        <v>Mar-2012</v>
      </c>
      <c r="F28796">
        <f t="shared" si="2249"/>
        <v>605</v>
      </c>
      <c r="G28796">
        <f t="shared" si="2250"/>
        <v>5</v>
      </c>
    </row>
    <row r="28797" spans="1:7" x14ac:dyDescent="0.3">
      <c r="A28797" s="10" t="s">
        <v>649</v>
      </c>
      <c r="B28797" s="8">
        <v>41709</v>
      </c>
      <c r="C28797">
        <f t="shared" si="2251"/>
        <v>36</v>
      </c>
      <c r="D28797" s="29">
        <f t="shared" si="2247"/>
        <v>40997</v>
      </c>
      <c r="E28797" t="str">
        <f t="shared" si="2248"/>
        <v>Mar-2012</v>
      </c>
      <c r="F28797">
        <f t="shared" si="2249"/>
        <v>712</v>
      </c>
      <c r="G28797">
        <f t="shared" si="2250"/>
        <v>5</v>
      </c>
    </row>
    <row r="28798" spans="1:7" x14ac:dyDescent="0.3">
      <c r="A28798" s="10" t="s">
        <v>649</v>
      </c>
      <c r="B28798" s="8">
        <v>41709</v>
      </c>
      <c r="C28798">
        <f t="shared" si="2251"/>
        <v>37</v>
      </c>
      <c r="D28798" s="29">
        <f t="shared" si="2247"/>
        <v>40997</v>
      </c>
      <c r="E28798" t="str">
        <f t="shared" si="2248"/>
        <v>Mar-2012</v>
      </c>
      <c r="F28798">
        <f t="shared" si="2249"/>
        <v>712</v>
      </c>
      <c r="G28798">
        <f t="shared" si="2250"/>
        <v>5</v>
      </c>
    </row>
    <row r="28799" spans="1:7" x14ac:dyDescent="0.3">
      <c r="A28799" s="16" t="s">
        <v>649</v>
      </c>
      <c r="B28799" s="14">
        <v>41709</v>
      </c>
      <c r="C28799">
        <f t="shared" si="2251"/>
        <v>38</v>
      </c>
      <c r="D28799" s="29">
        <f t="shared" si="2247"/>
        <v>40997</v>
      </c>
      <c r="E28799" t="str">
        <f t="shared" si="2248"/>
        <v>Mar-2012</v>
      </c>
      <c r="F28799">
        <f t="shared" si="2249"/>
        <v>712</v>
      </c>
      <c r="G28799">
        <f t="shared" si="2250"/>
        <v>5</v>
      </c>
    </row>
    <row r="28800" spans="1:7" x14ac:dyDescent="0.3">
      <c r="A28800" s="10" t="s">
        <v>649</v>
      </c>
      <c r="B28800" s="8">
        <v>41749</v>
      </c>
      <c r="C28800">
        <f t="shared" si="2251"/>
        <v>39</v>
      </c>
      <c r="D28800" s="29">
        <f t="shared" si="2247"/>
        <v>40997</v>
      </c>
      <c r="E28800" t="str">
        <f t="shared" si="2248"/>
        <v>Mar-2012</v>
      </c>
      <c r="F28800">
        <f t="shared" si="2249"/>
        <v>752</v>
      </c>
      <c r="G28800">
        <f t="shared" si="2250"/>
        <v>6</v>
      </c>
    </row>
    <row r="28801" spans="1:7" x14ac:dyDescent="0.3">
      <c r="A28801" s="16" t="s">
        <v>649</v>
      </c>
      <c r="B28801" s="14">
        <v>41749</v>
      </c>
      <c r="C28801">
        <f t="shared" si="2251"/>
        <v>40</v>
      </c>
      <c r="D28801" s="29">
        <f t="shared" si="2247"/>
        <v>40997</v>
      </c>
      <c r="E28801" t="str">
        <f t="shared" si="2248"/>
        <v>Mar-2012</v>
      </c>
      <c r="F28801">
        <f t="shared" si="2249"/>
        <v>752</v>
      </c>
      <c r="G28801">
        <f t="shared" si="2250"/>
        <v>6</v>
      </c>
    </row>
    <row r="28802" spans="1:7" x14ac:dyDescent="0.3">
      <c r="A28802" s="16" t="s">
        <v>649</v>
      </c>
      <c r="B28802" s="14">
        <v>41749</v>
      </c>
      <c r="C28802">
        <f t="shared" si="2251"/>
        <v>41</v>
      </c>
      <c r="D28802" s="29">
        <f t="shared" si="2247"/>
        <v>40997</v>
      </c>
      <c r="E28802" t="str">
        <f t="shared" si="2248"/>
        <v>Mar-2012</v>
      </c>
      <c r="F28802">
        <f t="shared" si="2249"/>
        <v>752</v>
      </c>
      <c r="G28802">
        <f t="shared" si="2250"/>
        <v>6</v>
      </c>
    </row>
    <row r="28803" spans="1:7" x14ac:dyDescent="0.3">
      <c r="A28803" s="10" t="s">
        <v>649</v>
      </c>
      <c r="B28803" s="8">
        <v>41749</v>
      </c>
      <c r="C28803">
        <f t="shared" si="2251"/>
        <v>42</v>
      </c>
      <c r="D28803" s="29">
        <f t="shared" ref="D28803:D28866" si="2252">IF(C28803=1,B28803,D28802)</f>
        <v>40997</v>
      </c>
      <c r="E28803" t="str">
        <f t="shared" ref="E28803:E28866" si="2253">TEXT(D28803,"mmm-yyy")</f>
        <v>Mar-2012</v>
      </c>
      <c r="F28803">
        <f t="shared" si="2249"/>
        <v>752</v>
      </c>
      <c r="G28803">
        <f t="shared" si="2250"/>
        <v>6</v>
      </c>
    </row>
    <row r="28804" spans="1:7" x14ac:dyDescent="0.3">
      <c r="A28804" s="10" t="s">
        <v>649</v>
      </c>
      <c r="B28804" s="8">
        <v>41749</v>
      </c>
      <c r="C28804">
        <f t="shared" si="2251"/>
        <v>43</v>
      </c>
      <c r="D28804" s="29">
        <f t="shared" si="2252"/>
        <v>40997</v>
      </c>
      <c r="E28804" t="str">
        <f t="shared" si="2253"/>
        <v>Mar-2012</v>
      </c>
      <c r="F28804">
        <f t="shared" ref="F28804:F28867" si="2254">DATEDIF(D28804,B28804,"d")</f>
        <v>752</v>
      </c>
      <c r="G28804">
        <f t="shared" si="2250"/>
        <v>6</v>
      </c>
    </row>
    <row r="28805" spans="1:7" x14ac:dyDescent="0.3">
      <c r="A28805" s="16" t="s">
        <v>649</v>
      </c>
      <c r="B28805" s="14">
        <v>41749</v>
      </c>
      <c r="C28805">
        <f t="shared" si="2251"/>
        <v>44</v>
      </c>
      <c r="D28805" s="29">
        <f t="shared" si="2252"/>
        <v>40997</v>
      </c>
      <c r="E28805" t="str">
        <f t="shared" si="2253"/>
        <v>Mar-2012</v>
      </c>
      <c r="F28805">
        <f t="shared" si="2254"/>
        <v>752</v>
      </c>
      <c r="G28805">
        <f t="shared" si="2250"/>
        <v>6</v>
      </c>
    </row>
    <row r="28806" spans="1:7" x14ac:dyDescent="0.3">
      <c r="A28806" s="16" t="s">
        <v>649</v>
      </c>
      <c r="B28806" s="14">
        <v>41749</v>
      </c>
      <c r="C28806">
        <f t="shared" si="2251"/>
        <v>45</v>
      </c>
      <c r="D28806" s="29">
        <f t="shared" si="2252"/>
        <v>40997</v>
      </c>
      <c r="E28806" t="str">
        <f t="shared" si="2253"/>
        <v>Mar-2012</v>
      </c>
      <c r="F28806">
        <f t="shared" si="2254"/>
        <v>752</v>
      </c>
      <c r="G28806">
        <f t="shared" si="2250"/>
        <v>6</v>
      </c>
    </row>
    <row r="28807" spans="1:7" x14ac:dyDescent="0.3">
      <c r="A28807" s="10" t="s">
        <v>649</v>
      </c>
      <c r="B28807" s="8">
        <v>41782</v>
      </c>
      <c r="C28807">
        <f t="shared" si="2251"/>
        <v>46</v>
      </c>
      <c r="D28807" s="29">
        <f t="shared" si="2252"/>
        <v>40997</v>
      </c>
      <c r="E28807" t="str">
        <f t="shared" si="2253"/>
        <v>Mar-2012</v>
      </c>
      <c r="F28807">
        <f t="shared" si="2254"/>
        <v>785</v>
      </c>
      <c r="G28807">
        <f t="shared" si="2250"/>
        <v>6</v>
      </c>
    </row>
    <row r="28808" spans="1:7" x14ac:dyDescent="0.3">
      <c r="A28808" s="16" t="s">
        <v>649</v>
      </c>
      <c r="B28808" s="14">
        <v>41812</v>
      </c>
      <c r="C28808">
        <f t="shared" si="2251"/>
        <v>47</v>
      </c>
      <c r="D28808" s="29">
        <f t="shared" si="2252"/>
        <v>40997</v>
      </c>
      <c r="E28808" t="str">
        <f t="shared" si="2253"/>
        <v>Mar-2012</v>
      </c>
      <c r="F28808">
        <f t="shared" si="2254"/>
        <v>815</v>
      </c>
      <c r="G28808">
        <f t="shared" si="2250"/>
        <v>6</v>
      </c>
    </row>
    <row r="28809" spans="1:7" x14ac:dyDescent="0.3">
      <c r="A28809" s="10" t="s">
        <v>649</v>
      </c>
      <c r="B28809" s="8">
        <v>41812</v>
      </c>
      <c r="C28809">
        <f t="shared" si="2251"/>
        <v>48</v>
      </c>
      <c r="D28809" s="29">
        <f t="shared" si="2252"/>
        <v>40997</v>
      </c>
      <c r="E28809" t="str">
        <f t="shared" si="2253"/>
        <v>Mar-2012</v>
      </c>
      <c r="F28809">
        <f t="shared" si="2254"/>
        <v>815</v>
      </c>
      <c r="G28809">
        <f t="shared" si="2250"/>
        <v>6</v>
      </c>
    </row>
    <row r="28810" spans="1:7" x14ac:dyDescent="0.3">
      <c r="A28810" s="10" t="s">
        <v>649</v>
      </c>
      <c r="B28810" s="8">
        <v>41951</v>
      </c>
      <c r="C28810">
        <f t="shared" si="2251"/>
        <v>49</v>
      </c>
      <c r="D28810" s="29">
        <f t="shared" si="2252"/>
        <v>40997</v>
      </c>
      <c r="E28810" t="str">
        <f t="shared" si="2253"/>
        <v>Mar-2012</v>
      </c>
      <c r="F28810">
        <f t="shared" si="2254"/>
        <v>954</v>
      </c>
      <c r="G28810">
        <f t="shared" si="2250"/>
        <v>7</v>
      </c>
    </row>
    <row r="28811" spans="1:7" x14ac:dyDescent="0.3">
      <c r="A28811" s="10" t="s">
        <v>649</v>
      </c>
      <c r="B28811" s="8">
        <v>41951</v>
      </c>
      <c r="C28811">
        <f t="shared" si="2251"/>
        <v>50</v>
      </c>
      <c r="D28811" s="29">
        <f t="shared" si="2252"/>
        <v>40997</v>
      </c>
      <c r="E28811" t="str">
        <f t="shared" si="2253"/>
        <v>Mar-2012</v>
      </c>
      <c r="F28811">
        <f t="shared" si="2254"/>
        <v>954</v>
      </c>
      <c r="G28811">
        <f t="shared" si="2250"/>
        <v>7</v>
      </c>
    </row>
    <row r="28812" spans="1:7" x14ac:dyDescent="0.3">
      <c r="A28812" s="10" t="s">
        <v>649</v>
      </c>
      <c r="B28812" s="8">
        <v>42020</v>
      </c>
      <c r="C28812">
        <f t="shared" si="2251"/>
        <v>51</v>
      </c>
      <c r="D28812" s="29">
        <f t="shared" si="2252"/>
        <v>40997</v>
      </c>
      <c r="E28812" t="str">
        <f t="shared" si="2253"/>
        <v>Mar-2012</v>
      </c>
      <c r="F28812">
        <f t="shared" si="2254"/>
        <v>1023</v>
      </c>
      <c r="G28812">
        <f t="shared" si="2250"/>
        <v>8</v>
      </c>
    </row>
    <row r="28813" spans="1:7" x14ac:dyDescent="0.3">
      <c r="A28813" s="16" t="s">
        <v>649</v>
      </c>
      <c r="B28813" s="14">
        <v>42020</v>
      </c>
      <c r="C28813">
        <f t="shared" si="2251"/>
        <v>52</v>
      </c>
      <c r="D28813" s="29">
        <f t="shared" si="2252"/>
        <v>40997</v>
      </c>
      <c r="E28813" t="str">
        <f t="shared" si="2253"/>
        <v>Mar-2012</v>
      </c>
      <c r="F28813">
        <f t="shared" si="2254"/>
        <v>1023</v>
      </c>
      <c r="G28813">
        <f t="shared" si="2250"/>
        <v>8</v>
      </c>
    </row>
    <row r="28814" spans="1:7" x14ac:dyDescent="0.3">
      <c r="A28814" s="16" t="s">
        <v>649</v>
      </c>
      <c r="B28814" s="14">
        <v>42020</v>
      </c>
      <c r="C28814">
        <f t="shared" si="2251"/>
        <v>53</v>
      </c>
      <c r="D28814" s="29">
        <f t="shared" si="2252"/>
        <v>40997</v>
      </c>
      <c r="E28814" t="str">
        <f t="shared" si="2253"/>
        <v>Mar-2012</v>
      </c>
      <c r="F28814">
        <f t="shared" si="2254"/>
        <v>1023</v>
      </c>
      <c r="G28814">
        <f t="shared" si="2250"/>
        <v>8</v>
      </c>
    </row>
    <row r="28815" spans="1:7" x14ac:dyDescent="0.3">
      <c r="A28815" s="10" t="s">
        <v>649</v>
      </c>
      <c r="B28815" s="8">
        <v>42020</v>
      </c>
      <c r="C28815">
        <f t="shared" si="2251"/>
        <v>54</v>
      </c>
      <c r="D28815" s="29">
        <f t="shared" si="2252"/>
        <v>40997</v>
      </c>
      <c r="E28815" t="str">
        <f t="shared" si="2253"/>
        <v>Mar-2012</v>
      </c>
      <c r="F28815">
        <f t="shared" si="2254"/>
        <v>1023</v>
      </c>
      <c r="G28815">
        <f t="shared" ref="G28815:G28878" si="2255">VLOOKUP(F28815,$H$3:$I$15,2,TRUE)</f>
        <v>8</v>
      </c>
    </row>
    <row r="28816" spans="1:7" x14ac:dyDescent="0.3">
      <c r="A28816" s="10" t="s">
        <v>649</v>
      </c>
      <c r="B28816" s="8">
        <v>42027</v>
      </c>
      <c r="C28816">
        <f t="shared" si="2251"/>
        <v>55</v>
      </c>
      <c r="D28816" s="29">
        <f t="shared" si="2252"/>
        <v>40997</v>
      </c>
      <c r="E28816" t="str">
        <f t="shared" si="2253"/>
        <v>Mar-2012</v>
      </c>
      <c r="F28816">
        <f t="shared" si="2254"/>
        <v>1030</v>
      </c>
      <c r="G28816">
        <f t="shared" si="2255"/>
        <v>8</v>
      </c>
    </row>
    <row r="28817" spans="1:7" x14ac:dyDescent="0.3">
      <c r="A28817" s="16" t="s">
        <v>649</v>
      </c>
      <c r="B28817" s="14">
        <v>42027</v>
      </c>
      <c r="C28817">
        <f t="shared" si="2251"/>
        <v>56</v>
      </c>
      <c r="D28817" s="29">
        <f t="shared" si="2252"/>
        <v>40997</v>
      </c>
      <c r="E28817" t="str">
        <f t="shared" si="2253"/>
        <v>Mar-2012</v>
      </c>
      <c r="F28817">
        <f t="shared" si="2254"/>
        <v>1030</v>
      </c>
      <c r="G28817">
        <f t="shared" si="2255"/>
        <v>8</v>
      </c>
    </row>
    <row r="28818" spans="1:7" x14ac:dyDescent="0.3">
      <c r="A28818" s="16" t="s">
        <v>649</v>
      </c>
      <c r="B28818" s="14">
        <v>42027</v>
      </c>
      <c r="C28818">
        <f t="shared" si="2251"/>
        <v>57</v>
      </c>
      <c r="D28818" s="29">
        <f t="shared" si="2252"/>
        <v>40997</v>
      </c>
      <c r="E28818" t="str">
        <f t="shared" si="2253"/>
        <v>Mar-2012</v>
      </c>
      <c r="F28818">
        <f t="shared" si="2254"/>
        <v>1030</v>
      </c>
      <c r="G28818">
        <f t="shared" si="2255"/>
        <v>8</v>
      </c>
    </row>
    <row r="28819" spans="1:7" x14ac:dyDescent="0.3">
      <c r="A28819" s="16" t="s">
        <v>649</v>
      </c>
      <c r="B28819" s="14">
        <v>42096</v>
      </c>
      <c r="C28819">
        <f t="shared" si="2251"/>
        <v>58</v>
      </c>
      <c r="D28819" s="29">
        <f t="shared" si="2252"/>
        <v>40997</v>
      </c>
      <c r="E28819" t="str">
        <f t="shared" si="2253"/>
        <v>Mar-2012</v>
      </c>
      <c r="F28819">
        <f t="shared" si="2254"/>
        <v>1099</v>
      </c>
      <c r="G28819">
        <f t="shared" si="2255"/>
        <v>9</v>
      </c>
    </row>
    <row r="28820" spans="1:7" x14ac:dyDescent="0.3">
      <c r="A28820" s="10" t="s">
        <v>649</v>
      </c>
      <c r="B28820" s="8">
        <v>42096</v>
      </c>
      <c r="C28820">
        <f t="shared" si="2251"/>
        <v>59</v>
      </c>
      <c r="D28820" s="29">
        <f t="shared" si="2252"/>
        <v>40997</v>
      </c>
      <c r="E28820" t="str">
        <f t="shared" si="2253"/>
        <v>Mar-2012</v>
      </c>
      <c r="F28820">
        <f t="shared" si="2254"/>
        <v>1099</v>
      </c>
      <c r="G28820">
        <f t="shared" si="2255"/>
        <v>9</v>
      </c>
    </row>
    <row r="28821" spans="1:7" x14ac:dyDescent="0.3">
      <c r="A28821" s="16" t="s">
        <v>649</v>
      </c>
      <c r="B28821" s="14">
        <v>42096</v>
      </c>
      <c r="C28821">
        <f t="shared" si="2251"/>
        <v>60</v>
      </c>
      <c r="D28821" s="29">
        <f t="shared" si="2252"/>
        <v>40997</v>
      </c>
      <c r="E28821" t="str">
        <f t="shared" si="2253"/>
        <v>Mar-2012</v>
      </c>
      <c r="F28821">
        <f t="shared" si="2254"/>
        <v>1099</v>
      </c>
      <c r="G28821">
        <f t="shared" si="2255"/>
        <v>9</v>
      </c>
    </row>
    <row r="28822" spans="1:7" x14ac:dyDescent="0.3">
      <c r="A28822" s="10" t="s">
        <v>649</v>
      </c>
      <c r="B28822" s="8">
        <v>42096</v>
      </c>
      <c r="C28822">
        <f t="shared" si="2251"/>
        <v>61</v>
      </c>
      <c r="D28822" s="29">
        <f t="shared" si="2252"/>
        <v>40997</v>
      </c>
      <c r="E28822" t="str">
        <f t="shared" si="2253"/>
        <v>Mar-2012</v>
      </c>
      <c r="F28822">
        <f t="shared" si="2254"/>
        <v>1099</v>
      </c>
      <c r="G28822">
        <f t="shared" si="2255"/>
        <v>9</v>
      </c>
    </row>
    <row r="28823" spans="1:7" x14ac:dyDescent="0.3">
      <c r="A28823" s="16" t="s">
        <v>649</v>
      </c>
      <c r="B28823" s="14">
        <v>42255</v>
      </c>
      <c r="C28823">
        <f t="shared" si="2251"/>
        <v>62</v>
      </c>
      <c r="D28823" s="29">
        <f t="shared" si="2252"/>
        <v>40997</v>
      </c>
      <c r="E28823" t="str">
        <f t="shared" si="2253"/>
        <v>Mar-2012</v>
      </c>
      <c r="F28823">
        <f t="shared" si="2254"/>
        <v>1258</v>
      </c>
      <c r="G28823">
        <f t="shared" si="2255"/>
        <v>10</v>
      </c>
    </row>
    <row r="28824" spans="1:7" x14ac:dyDescent="0.3">
      <c r="A28824" s="10" t="s">
        <v>649</v>
      </c>
      <c r="B28824" s="8">
        <v>42255</v>
      </c>
      <c r="C28824">
        <f t="shared" ref="C28824:C28887" si="2256">IF(A28824=A28823,C28823+1,1)</f>
        <v>63</v>
      </c>
      <c r="D28824" s="29">
        <f t="shared" si="2252"/>
        <v>40997</v>
      </c>
      <c r="E28824" t="str">
        <f t="shared" si="2253"/>
        <v>Mar-2012</v>
      </c>
      <c r="F28824">
        <f t="shared" si="2254"/>
        <v>1258</v>
      </c>
      <c r="G28824">
        <f t="shared" si="2255"/>
        <v>10</v>
      </c>
    </row>
    <row r="28825" spans="1:7" x14ac:dyDescent="0.3">
      <c r="A28825" s="10" t="s">
        <v>649</v>
      </c>
      <c r="B28825" s="8">
        <v>42255</v>
      </c>
      <c r="C28825">
        <f t="shared" si="2256"/>
        <v>64</v>
      </c>
      <c r="D28825" s="29">
        <f t="shared" si="2252"/>
        <v>40997</v>
      </c>
      <c r="E28825" t="str">
        <f t="shared" si="2253"/>
        <v>Mar-2012</v>
      </c>
      <c r="F28825">
        <f t="shared" si="2254"/>
        <v>1258</v>
      </c>
      <c r="G28825">
        <f t="shared" si="2255"/>
        <v>10</v>
      </c>
    </row>
    <row r="28826" spans="1:7" x14ac:dyDescent="0.3">
      <c r="A28826" s="10" t="s">
        <v>649</v>
      </c>
      <c r="B28826" s="8">
        <v>42255</v>
      </c>
      <c r="C28826">
        <f t="shared" si="2256"/>
        <v>65</v>
      </c>
      <c r="D28826" s="29">
        <f t="shared" si="2252"/>
        <v>40997</v>
      </c>
      <c r="E28826" t="str">
        <f t="shared" si="2253"/>
        <v>Mar-2012</v>
      </c>
      <c r="F28826">
        <f t="shared" si="2254"/>
        <v>1258</v>
      </c>
      <c r="G28826">
        <f t="shared" si="2255"/>
        <v>10</v>
      </c>
    </row>
    <row r="28827" spans="1:7" x14ac:dyDescent="0.3">
      <c r="A28827" s="16" t="s">
        <v>649</v>
      </c>
      <c r="B28827" s="14">
        <v>42262</v>
      </c>
      <c r="C28827">
        <f t="shared" si="2256"/>
        <v>66</v>
      </c>
      <c r="D28827" s="29">
        <f t="shared" si="2252"/>
        <v>40997</v>
      </c>
      <c r="E28827" t="str">
        <f t="shared" si="2253"/>
        <v>Mar-2012</v>
      </c>
      <c r="F28827">
        <f t="shared" si="2254"/>
        <v>1265</v>
      </c>
      <c r="G28827">
        <f t="shared" si="2255"/>
        <v>10</v>
      </c>
    </row>
    <row r="28828" spans="1:7" x14ac:dyDescent="0.3">
      <c r="A28828" s="16" t="s">
        <v>649</v>
      </c>
      <c r="B28828" s="14">
        <v>42341</v>
      </c>
      <c r="C28828">
        <f t="shared" si="2256"/>
        <v>67</v>
      </c>
      <c r="D28828" s="29">
        <f t="shared" si="2252"/>
        <v>40997</v>
      </c>
      <c r="E28828" t="str">
        <f t="shared" si="2253"/>
        <v>Mar-2012</v>
      </c>
      <c r="F28828">
        <f t="shared" si="2254"/>
        <v>1344</v>
      </c>
      <c r="G28828">
        <f t="shared" si="2255"/>
        <v>11</v>
      </c>
    </row>
    <row r="28829" spans="1:7" x14ac:dyDescent="0.3">
      <c r="A28829" s="10" t="s">
        <v>649</v>
      </c>
      <c r="B28829" s="8">
        <v>42341</v>
      </c>
      <c r="C28829">
        <f t="shared" si="2256"/>
        <v>68</v>
      </c>
      <c r="D28829" s="29">
        <f t="shared" si="2252"/>
        <v>40997</v>
      </c>
      <c r="E28829" t="str">
        <f t="shared" si="2253"/>
        <v>Mar-2012</v>
      </c>
      <c r="F28829">
        <f t="shared" si="2254"/>
        <v>1344</v>
      </c>
      <c r="G28829">
        <f t="shared" si="2255"/>
        <v>11</v>
      </c>
    </row>
    <row r="28830" spans="1:7" x14ac:dyDescent="0.3">
      <c r="A28830" s="10" t="s">
        <v>649</v>
      </c>
      <c r="B28830" s="8">
        <v>42341</v>
      </c>
      <c r="C28830">
        <f t="shared" si="2256"/>
        <v>69</v>
      </c>
      <c r="D28830" s="29">
        <f t="shared" si="2252"/>
        <v>40997</v>
      </c>
      <c r="E28830" t="str">
        <f t="shared" si="2253"/>
        <v>Mar-2012</v>
      </c>
      <c r="F28830">
        <f t="shared" si="2254"/>
        <v>1344</v>
      </c>
      <c r="G28830">
        <f t="shared" si="2255"/>
        <v>11</v>
      </c>
    </row>
    <row r="28831" spans="1:7" x14ac:dyDescent="0.3">
      <c r="A28831" s="10" t="s">
        <v>170</v>
      </c>
      <c r="B28831" s="8">
        <v>40911</v>
      </c>
      <c r="C28831">
        <f t="shared" si="2256"/>
        <v>1</v>
      </c>
      <c r="D28831" s="29">
        <f t="shared" si="2252"/>
        <v>40911</v>
      </c>
      <c r="E28831" t="str">
        <f t="shared" si="2253"/>
        <v>Jan-2012</v>
      </c>
      <c r="F28831">
        <f t="shared" si="2254"/>
        <v>0</v>
      </c>
      <c r="G28831">
        <f t="shared" si="2255"/>
        <v>0</v>
      </c>
    </row>
    <row r="28832" spans="1:7" x14ac:dyDescent="0.3">
      <c r="A28832" s="10" t="s">
        <v>170</v>
      </c>
      <c r="B28832" s="8">
        <v>40911</v>
      </c>
      <c r="C28832">
        <f t="shared" si="2256"/>
        <v>2</v>
      </c>
      <c r="D28832" s="29">
        <f t="shared" si="2252"/>
        <v>40911</v>
      </c>
      <c r="E28832" t="str">
        <f t="shared" si="2253"/>
        <v>Jan-2012</v>
      </c>
      <c r="F28832">
        <f t="shared" si="2254"/>
        <v>0</v>
      </c>
      <c r="G28832">
        <f t="shared" si="2255"/>
        <v>0</v>
      </c>
    </row>
    <row r="28833" spans="1:7" x14ac:dyDescent="0.3">
      <c r="A28833" s="16" t="s">
        <v>170</v>
      </c>
      <c r="B28833" s="14">
        <v>40911</v>
      </c>
      <c r="C28833">
        <f t="shared" si="2256"/>
        <v>3</v>
      </c>
      <c r="D28833" s="29">
        <f t="shared" si="2252"/>
        <v>40911</v>
      </c>
      <c r="E28833" t="str">
        <f t="shared" si="2253"/>
        <v>Jan-2012</v>
      </c>
      <c r="F28833">
        <f t="shared" si="2254"/>
        <v>0</v>
      </c>
      <c r="G28833">
        <f t="shared" si="2255"/>
        <v>0</v>
      </c>
    </row>
    <row r="28834" spans="1:7" x14ac:dyDescent="0.3">
      <c r="A28834" s="10" t="s">
        <v>170</v>
      </c>
      <c r="B28834" s="8">
        <v>40998</v>
      </c>
      <c r="C28834">
        <f t="shared" si="2256"/>
        <v>4</v>
      </c>
      <c r="D28834" s="29">
        <f t="shared" si="2252"/>
        <v>40911</v>
      </c>
      <c r="E28834" t="str">
        <f t="shared" si="2253"/>
        <v>Jan-2012</v>
      </c>
      <c r="F28834">
        <f t="shared" si="2254"/>
        <v>87</v>
      </c>
      <c r="G28834">
        <f t="shared" si="2255"/>
        <v>0</v>
      </c>
    </row>
    <row r="28835" spans="1:7" x14ac:dyDescent="0.3">
      <c r="A28835" s="16" t="s">
        <v>170</v>
      </c>
      <c r="B28835" s="14">
        <v>40998</v>
      </c>
      <c r="C28835">
        <f t="shared" si="2256"/>
        <v>5</v>
      </c>
      <c r="D28835" s="29">
        <f t="shared" si="2252"/>
        <v>40911</v>
      </c>
      <c r="E28835" t="str">
        <f t="shared" si="2253"/>
        <v>Jan-2012</v>
      </c>
      <c r="F28835">
        <f t="shared" si="2254"/>
        <v>87</v>
      </c>
      <c r="G28835">
        <f t="shared" si="2255"/>
        <v>0</v>
      </c>
    </row>
    <row r="28836" spans="1:7" x14ac:dyDescent="0.3">
      <c r="A28836" s="10" t="s">
        <v>170</v>
      </c>
      <c r="B28836" s="8">
        <v>41052</v>
      </c>
      <c r="C28836">
        <f t="shared" si="2256"/>
        <v>6</v>
      </c>
      <c r="D28836" s="29">
        <f t="shared" si="2252"/>
        <v>40911</v>
      </c>
      <c r="E28836" t="str">
        <f t="shared" si="2253"/>
        <v>Jan-2012</v>
      </c>
      <c r="F28836">
        <f t="shared" si="2254"/>
        <v>141</v>
      </c>
      <c r="G28836">
        <f t="shared" si="2255"/>
        <v>1</v>
      </c>
    </row>
    <row r="28837" spans="1:7" x14ac:dyDescent="0.3">
      <c r="A28837" s="16" t="s">
        <v>170</v>
      </c>
      <c r="B28837" s="14">
        <v>41096</v>
      </c>
      <c r="C28837">
        <f t="shared" si="2256"/>
        <v>7</v>
      </c>
      <c r="D28837" s="29">
        <f t="shared" si="2252"/>
        <v>40911</v>
      </c>
      <c r="E28837" t="str">
        <f t="shared" si="2253"/>
        <v>Jan-2012</v>
      </c>
      <c r="F28837">
        <f t="shared" si="2254"/>
        <v>185</v>
      </c>
      <c r="G28837">
        <f t="shared" si="2255"/>
        <v>1</v>
      </c>
    </row>
    <row r="28838" spans="1:7" x14ac:dyDescent="0.3">
      <c r="A28838" s="10" t="s">
        <v>170</v>
      </c>
      <c r="B28838" s="8">
        <v>41172</v>
      </c>
      <c r="C28838">
        <f t="shared" si="2256"/>
        <v>8</v>
      </c>
      <c r="D28838" s="29">
        <f t="shared" si="2252"/>
        <v>40911</v>
      </c>
      <c r="E28838" t="str">
        <f t="shared" si="2253"/>
        <v>Jan-2012</v>
      </c>
      <c r="F28838">
        <f t="shared" si="2254"/>
        <v>261</v>
      </c>
      <c r="G28838">
        <f t="shared" si="2255"/>
        <v>2</v>
      </c>
    </row>
    <row r="28839" spans="1:7" x14ac:dyDescent="0.3">
      <c r="A28839" s="10" t="s">
        <v>170</v>
      </c>
      <c r="B28839" s="8">
        <v>41172</v>
      </c>
      <c r="C28839">
        <f t="shared" si="2256"/>
        <v>9</v>
      </c>
      <c r="D28839" s="29">
        <f t="shared" si="2252"/>
        <v>40911</v>
      </c>
      <c r="E28839" t="str">
        <f t="shared" si="2253"/>
        <v>Jan-2012</v>
      </c>
      <c r="F28839">
        <f t="shared" si="2254"/>
        <v>261</v>
      </c>
      <c r="G28839">
        <f t="shared" si="2255"/>
        <v>2</v>
      </c>
    </row>
    <row r="28840" spans="1:7" x14ac:dyDescent="0.3">
      <c r="A28840" s="16" t="s">
        <v>170</v>
      </c>
      <c r="B28840" s="14">
        <v>41172</v>
      </c>
      <c r="C28840">
        <f t="shared" si="2256"/>
        <v>10</v>
      </c>
      <c r="D28840" s="29">
        <f t="shared" si="2252"/>
        <v>40911</v>
      </c>
      <c r="E28840" t="str">
        <f t="shared" si="2253"/>
        <v>Jan-2012</v>
      </c>
      <c r="F28840">
        <f t="shared" si="2254"/>
        <v>261</v>
      </c>
      <c r="G28840">
        <f t="shared" si="2255"/>
        <v>2</v>
      </c>
    </row>
    <row r="28841" spans="1:7" x14ac:dyDescent="0.3">
      <c r="A28841" s="16" t="s">
        <v>170</v>
      </c>
      <c r="B28841" s="14">
        <v>41228</v>
      </c>
      <c r="C28841">
        <f t="shared" si="2256"/>
        <v>11</v>
      </c>
      <c r="D28841" s="29">
        <f t="shared" si="2252"/>
        <v>40911</v>
      </c>
      <c r="E28841" t="str">
        <f t="shared" si="2253"/>
        <v>Jan-2012</v>
      </c>
      <c r="F28841">
        <f t="shared" si="2254"/>
        <v>317</v>
      </c>
      <c r="G28841">
        <f t="shared" si="2255"/>
        <v>2</v>
      </c>
    </row>
    <row r="28842" spans="1:7" x14ac:dyDescent="0.3">
      <c r="A28842" s="16" t="s">
        <v>170</v>
      </c>
      <c r="B28842" s="14">
        <v>41450</v>
      </c>
      <c r="C28842">
        <f t="shared" si="2256"/>
        <v>12</v>
      </c>
      <c r="D28842" s="29">
        <f t="shared" si="2252"/>
        <v>40911</v>
      </c>
      <c r="E28842" t="str">
        <f t="shared" si="2253"/>
        <v>Jan-2012</v>
      </c>
      <c r="F28842">
        <f t="shared" si="2254"/>
        <v>539</v>
      </c>
      <c r="G28842">
        <f t="shared" si="2255"/>
        <v>4</v>
      </c>
    </row>
    <row r="28843" spans="1:7" x14ac:dyDescent="0.3">
      <c r="A28843" s="10" t="s">
        <v>170</v>
      </c>
      <c r="B28843" s="8">
        <v>41454</v>
      </c>
      <c r="C28843">
        <f t="shared" si="2256"/>
        <v>13</v>
      </c>
      <c r="D28843" s="29">
        <f t="shared" si="2252"/>
        <v>40911</v>
      </c>
      <c r="E28843" t="str">
        <f t="shared" si="2253"/>
        <v>Jan-2012</v>
      </c>
      <c r="F28843">
        <f t="shared" si="2254"/>
        <v>543</v>
      </c>
      <c r="G28843">
        <f t="shared" si="2255"/>
        <v>4</v>
      </c>
    </row>
    <row r="28844" spans="1:7" x14ac:dyDescent="0.3">
      <c r="A28844" s="10" t="s">
        <v>170</v>
      </c>
      <c r="B28844" s="8">
        <v>41480</v>
      </c>
      <c r="C28844">
        <f t="shared" si="2256"/>
        <v>14</v>
      </c>
      <c r="D28844" s="29">
        <f t="shared" si="2252"/>
        <v>40911</v>
      </c>
      <c r="E28844" t="str">
        <f t="shared" si="2253"/>
        <v>Jan-2012</v>
      </c>
      <c r="F28844">
        <f t="shared" si="2254"/>
        <v>569</v>
      </c>
      <c r="G28844">
        <f t="shared" si="2255"/>
        <v>4</v>
      </c>
    </row>
    <row r="28845" spans="1:7" x14ac:dyDescent="0.3">
      <c r="A28845" s="10" t="s">
        <v>170</v>
      </c>
      <c r="B28845" s="8">
        <v>41489</v>
      </c>
      <c r="C28845">
        <f t="shared" si="2256"/>
        <v>15</v>
      </c>
      <c r="D28845" s="29">
        <f t="shared" si="2252"/>
        <v>40911</v>
      </c>
      <c r="E28845" t="str">
        <f t="shared" si="2253"/>
        <v>Jan-2012</v>
      </c>
      <c r="F28845">
        <f t="shared" si="2254"/>
        <v>578</v>
      </c>
      <c r="G28845">
        <f t="shared" si="2255"/>
        <v>4</v>
      </c>
    </row>
    <row r="28846" spans="1:7" x14ac:dyDescent="0.3">
      <c r="A28846" s="16" t="s">
        <v>170</v>
      </c>
      <c r="B28846" s="14">
        <v>41489</v>
      </c>
      <c r="C28846">
        <f t="shared" si="2256"/>
        <v>16</v>
      </c>
      <c r="D28846" s="29">
        <f t="shared" si="2252"/>
        <v>40911</v>
      </c>
      <c r="E28846" t="str">
        <f t="shared" si="2253"/>
        <v>Jan-2012</v>
      </c>
      <c r="F28846">
        <f t="shared" si="2254"/>
        <v>578</v>
      </c>
      <c r="G28846">
        <f t="shared" si="2255"/>
        <v>4</v>
      </c>
    </row>
    <row r="28847" spans="1:7" x14ac:dyDescent="0.3">
      <c r="A28847" s="10" t="s">
        <v>170</v>
      </c>
      <c r="B28847" s="8">
        <v>41489</v>
      </c>
      <c r="C28847">
        <f t="shared" si="2256"/>
        <v>17</v>
      </c>
      <c r="D28847" s="29">
        <f t="shared" si="2252"/>
        <v>40911</v>
      </c>
      <c r="E28847" t="str">
        <f t="shared" si="2253"/>
        <v>Jan-2012</v>
      </c>
      <c r="F28847">
        <f t="shared" si="2254"/>
        <v>578</v>
      </c>
      <c r="G28847">
        <f t="shared" si="2255"/>
        <v>4</v>
      </c>
    </row>
    <row r="28848" spans="1:7" x14ac:dyDescent="0.3">
      <c r="A28848" s="10" t="s">
        <v>170</v>
      </c>
      <c r="B28848" s="8">
        <v>41489</v>
      </c>
      <c r="C28848">
        <f t="shared" si="2256"/>
        <v>18</v>
      </c>
      <c r="D28848" s="29">
        <f t="shared" si="2252"/>
        <v>40911</v>
      </c>
      <c r="E28848" t="str">
        <f t="shared" si="2253"/>
        <v>Jan-2012</v>
      </c>
      <c r="F28848">
        <f t="shared" si="2254"/>
        <v>578</v>
      </c>
      <c r="G28848">
        <f t="shared" si="2255"/>
        <v>4</v>
      </c>
    </row>
    <row r="28849" spans="1:7" x14ac:dyDescent="0.3">
      <c r="A28849" s="10" t="s">
        <v>170</v>
      </c>
      <c r="B28849" s="8">
        <v>41526</v>
      </c>
      <c r="C28849">
        <f t="shared" si="2256"/>
        <v>19</v>
      </c>
      <c r="D28849" s="29">
        <f t="shared" si="2252"/>
        <v>40911</v>
      </c>
      <c r="E28849" t="str">
        <f t="shared" si="2253"/>
        <v>Jan-2012</v>
      </c>
      <c r="F28849">
        <f t="shared" si="2254"/>
        <v>615</v>
      </c>
      <c r="G28849">
        <f t="shared" si="2255"/>
        <v>5</v>
      </c>
    </row>
    <row r="28850" spans="1:7" x14ac:dyDescent="0.3">
      <c r="A28850" s="16" t="s">
        <v>170</v>
      </c>
      <c r="B28850" s="14">
        <v>41526</v>
      </c>
      <c r="C28850">
        <f t="shared" si="2256"/>
        <v>20</v>
      </c>
      <c r="D28850" s="29">
        <f t="shared" si="2252"/>
        <v>40911</v>
      </c>
      <c r="E28850" t="str">
        <f t="shared" si="2253"/>
        <v>Jan-2012</v>
      </c>
      <c r="F28850">
        <f t="shared" si="2254"/>
        <v>615</v>
      </c>
      <c r="G28850">
        <f t="shared" si="2255"/>
        <v>5</v>
      </c>
    </row>
    <row r="28851" spans="1:7" x14ac:dyDescent="0.3">
      <c r="A28851" s="10" t="s">
        <v>170</v>
      </c>
      <c r="B28851" s="8">
        <v>41569</v>
      </c>
      <c r="C28851">
        <f t="shared" si="2256"/>
        <v>21</v>
      </c>
      <c r="D28851" s="29">
        <f t="shared" si="2252"/>
        <v>40911</v>
      </c>
      <c r="E28851" t="str">
        <f t="shared" si="2253"/>
        <v>Jan-2012</v>
      </c>
      <c r="F28851">
        <f t="shared" si="2254"/>
        <v>658</v>
      </c>
      <c r="G28851">
        <f t="shared" si="2255"/>
        <v>5</v>
      </c>
    </row>
    <row r="28852" spans="1:7" x14ac:dyDescent="0.3">
      <c r="A28852" s="16" t="s">
        <v>170</v>
      </c>
      <c r="B28852" s="14">
        <v>41569</v>
      </c>
      <c r="C28852">
        <f t="shared" si="2256"/>
        <v>22</v>
      </c>
      <c r="D28852" s="29">
        <f t="shared" si="2252"/>
        <v>40911</v>
      </c>
      <c r="E28852" t="str">
        <f t="shared" si="2253"/>
        <v>Jan-2012</v>
      </c>
      <c r="F28852">
        <f t="shared" si="2254"/>
        <v>658</v>
      </c>
      <c r="G28852">
        <f t="shared" si="2255"/>
        <v>5</v>
      </c>
    </row>
    <row r="28853" spans="1:7" x14ac:dyDescent="0.3">
      <c r="A28853" s="16" t="s">
        <v>170</v>
      </c>
      <c r="B28853" s="14">
        <v>41569</v>
      </c>
      <c r="C28853">
        <f t="shared" si="2256"/>
        <v>23</v>
      </c>
      <c r="D28853" s="29">
        <f t="shared" si="2252"/>
        <v>40911</v>
      </c>
      <c r="E28853" t="str">
        <f t="shared" si="2253"/>
        <v>Jan-2012</v>
      </c>
      <c r="F28853">
        <f t="shared" si="2254"/>
        <v>658</v>
      </c>
      <c r="G28853">
        <f t="shared" si="2255"/>
        <v>5</v>
      </c>
    </row>
    <row r="28854" spans="1:7" x14ac:dyDescent="0.3">
      <c r="A28854" s="10" t="s">
        <v>170</v>
      </c>
      <c r="B28854" s="8">
        <v>41587</v>
      </c>
      <c r="C28854">
        <f t="shared" si="2256"/>
        <v>24</v>
      </c>
      <c r="D28854" s="29">
        <f t="shared" si="2252"/>
        <v>40911</v>
      </c>
      <c r="E28854" t="str">
        <f t="shared" si="2253"/>
        <v>Jan-2012</v>
      </c>
      <c r="F28854">
        <f t="shared" si="2254"/>
        <v>676</v>
      </c>
      <c r="G28854">
        <f t="shared" si="2255"/>
        <v>5</v>
      </c>
    </row>
    <row r="28855" spans="1:7" x14ac:dyDescent="0.3">
      <c r="A28855" s="16" t="s">
        <v>170</v>
      </c>
      <c r="B28855" s="14">
        <v>41604</v>
      </c>
      <c r="C28855">
        <f t="shared" si="2256"/>
        <v>25</v>
      </c>
      <c r="D28855" s="29">
        <f t="shared" si="2252"/>
        <v>40911</v>
      </c>
      <c r="E28855" t="str">
        <f t="shared" si="2253"/>
        <v>Jan-2012</v>
      </c>
      <c r="F28855">
        <f t="shared" si="2254"/>
        <v>693</v>
      </c>
      <c r="G28855">
        <f t="shared" si="2255"/>
        <v>5</v>
      </c>
    </row>
    <row r="28856" spans="1:7" x14ac:dyDescent="0.3">
      <c r="A28856" s="10" t="s">
        <v>170</v>
      </c>
      <c r="B28856" s="8">
        <v>41604</v>
      </c>
      <c r="C28856">
        <f t="shared" si="2256"/>
        <v>26</v>
      </c>
      <c r="D28856" s="29">
        <f t="shared" si="2252"/>
        <v>40911</v>
      </c>
      <c r="E28856" t="str">
        <f t="shared" si="2253"/>
        <v>Jan-2012</v>
      </c>
      <c r="F28856">
        <f t="shared" si="2254"/>
        <v>693</v>
      </c>
      <c r="G28856">
        <f t="shared" si="2255"/>
        <v>5</v>
      </c>
    </row>
    <row r="28857" spans="1:7" x14ac:dyDescent="0.3">
      <c r="A28857" s="10" t="s">
        <v>170</v>
      </c>
      <c r="B28857" s="8">
        <v>41604</v>
      </c>
      <c r="C28857">
        <f t="shared" si="2256"/>
        <v>27</v>
      </c>
      <c r="D28857" s="29">
        <f t="shared" si="2252"/>
        <v>40911</v>
      </c>
      <c r="E28857" t="str">
        <f t="shared" si="2253"/>
        <v>Jan-2012</v>
      </c>
      <c r="F28857">
        <f t="shared" si="2254"/>
        <v>693</v>
      </c>
      <c r="G28857">
        <f t="shared" si="2255"/>
        <v>5</v>
      </c>
    </row>
    <row r="28858" spans="1:7" x14ac:dyDescent="0.3">
      <c r="A28858" s="10" t="s">
        <v>170</v>
      </c>
      <c r="B28858" s="8">
        <v>41604</v>
      </c>
      <c r="C28858">
        <f t="shared" si="2256"/>
        <v>28</v>
      </c>
      <c r="D28858" s="29">
        <f t="shared" si="2252"/>
        <v>40911</v>
      </c>
      <c r="E28858" t="str">
        <f t="shared" si="2253"/>
        <v>Jan-2012</v>
      </c>
      <c r="F28858">
        <f t="shared" si="2254"/>
        <v>693</v>
      </c>
      <c r="G28858">
        <f t="shared" si="2255"/>
        <v>5</v>
      </c>
    </row>
    <row r="28859" spans="1:7" x14ac:dyDescent="0.3">
      <c r="A28859" s="16" t="s">
        <v>170</v>
      </c>
      <c r="B28859" s="14">
        <v>41655</v>
      </c>
      <c r="C28859">
        <f t="shared" si="2256"/>
        <v>29</v>
      </c>
      <c r="D28859" s="29">
        <f t="shared" si="2252"/>
        <v>40911</v>
      </c>
      <c r="E28859" t="str">
        <f t="shared" si="2253"/>
        <v>Jan-2012</v>
      </c>
      <c r="F28859">
        <f t="shared" si="2254"/>
        <v>744</v>
      </c>
      <c r="G28859">
        <f t="shared" si="2255"/>
        <v>6</v>
      </c>
    </row>
    <row r="28860" spans="1:7" x14ac:dyDescent="0.3">
      <c r="A28860" s="16" t="s">
        <v>170</v>
      </c>
      <c r="B28860" s="14">
        <v>41797</v>
      </c>
      <c r="C28860">
        <f t="shared" si="2256"/>
        <v>30</v>
      </c>
      <c r="D28860" s="29">
        <f t="shared" si="2252"/>
        <v>40911</v>
      </c>
      <c r="E28860" t="str">
        <f t="shared" si="2253"/>
        <v>Jan-2012</v>
      </c>
      <c r="F28860">
        <f t="shared" si="2254"/>
        <v>886</v>
      </c>
      <c r="G28860">
        <f t="shared" si="2255"/>
        <v>7</v>
      </c>
    </row>
    <row r="28861" spans="1:7" x14ac:dyDescent="0.3">
      <c r="A28861" s="16" t="s">
        <v>170</v>
      </c>
      <c r="B28861" s="14">
        <v>41797</v>
      </c>
      <c r="C28861">
        <f t="shared" si="2256"/>
        <v>31</v>
      </c>
      <c r="D28861" s="29">
        <f t="shared" si="2252"/>
        <v>40911</v>
      </c>
      <c r="E28861" t="str">
        <f t="shared" si="2253"/>
        <v>Jan-2012</v>
      </c>
      <c r="F28861">
        <f t="shared" si="2254"/>
        <v>886</v>
      </c>
      <c r="G28861">
        <f t="shared" si="2255"/>
        <v>7</v>
      </c>
    </row>
    <row r="28862" spans="1:7" x14ac:dyDescent="0.3">
      <c r="A28862" s="10" t="s">
        <v>170</v>
      </c>
      <c r="B28862" s="8">
        <v>41829</v>
      </c>
      <c r="C28862">
        <f t="shared" si="2256"/>
        <v>32</v>
      </c>
      <c r="D28862" s="29">
        <f t="shared" si="2252"/>
        <v>40911</v>
      </c>
      <c r="E28862" t="str">
        <f t="shared" si="2253"/>
        <v>Jan-2012</v>
      </c>
      <c r="F28862">
        <f t="shared" si="2254"/>
        <v>918</v>
      </c>
      <c r="G28862">
        <f t="shared" si="2255"/>
        <v>7</v>
      </c>
    </row>
    <row r="28863" spans="1:7" x14ac:dyDescent="0.3">
      <c r="A28863" s="16" t="s">
        <v>170</v>
      </c>
      <c r="B28863" s="14">
        <v>41846</v>
      </c>
      <c r="C28863">
        <f t="shared" si="2256"/>
        <v>33</v>
      </c>
      <c r="D28863" s="29">
        <f t="shared" si="2252"/>
        <v>40911</v>
      </c>
      <c r="E28863" t="str">
        <f t="shared" si="2253"/>
        <v>Jan-2012</v>
      </c>
      <c r="F28863">
        <f t="shared" si="2254"/>
        <v>935</v>
      </c>
      <c r="G28863">
        <f t="shared" si="2255"/>
        <v>7</v>
      </c>
    </row>
    <row r="28864" spans="1:7" x14ac:dyDescent="0.3">
      <c r="A28864" s="16" t="s">
        <v>170</v>
      </c>
      <c r="B28864" s="14">
        <v>41859</v>
      </c>
      <c r="C28864">
        <f t="shared" si="2256"/>
        <v>34</v>
      </c>
      <c r="D28864" s="29">
        <f t="shared" si="2252"/>
        <v>40911</v>
      </c>
      <c r="E28864" t="str">
        <f t="shared" si="2253"/>
        <v>Jan-2012</v>
      </c>
      <c r="F28864">
        <f t="shared" si="2254"/>
        <v>948</v>
      </c>
      <c r="G28864">
        <f t="shared" si="2255"/>
        <v>7</v>
      </c>
    </row>
    <row r="28865" spans="1:7" x14ac:dyDescent="0.3">
      <c r="A28865" s="16" t="s">
        <v>170</v>
      </c>
      <c r="B28865" s="14">
        <v>41968</v>
      </c>
      <c r="C28865">
        <f t="shared" si="2256"/>
        <v>35</v>
      </c>
      <c r="D28865" s="29">
        <f t="shared" si="2252"/>
        <v>40911</v>
      </c>
      <c r="E28865" t="str">
        <f t="shared" si="2253"/>
        <v>Jan-2012</v>
      </c>
      <c r="F28865">
        <f t="shared" si="2254"/>
        <v>1057</v>
      </c>
      <c r="G28865">
        <f t="shared" si="2255"/>
        <v>8</v>
      </c>
    </row>
    <row r="28866" spans="1:7" x14ac:dyDescent="0.3">
      <c r="A28866" s="10" t="s">
        <v>170</v>
      </c>
      <c r="B28866" s="8">
        <v>41968</v>
      </c>
      <c r="C28866">
        <f t="shared" si="2256"/>
        <v>36</v>
      </c>
      <c r="D28866" s="29">
        <f t="shared" si="2252"/>
        <v>40911</v>
      </c>
      <c r="E28866" t="str">
        <f t="shared" si="2253"/>
        <v>Jan-2012</v>
      </c>
      <c r="F28866">
        <f t="shared" si="2254"/>
        <v>1057</v>
      </c>
      <c r="G28866">
        <f t="shared" si="2255"/>
        <v>8</v>
      </c>
    </row>
    <row r="28867" spans="1:7" x14ac:dyDescent="0.3">
      <c r="A28867" s="16" t="s">
        <v>170</v>
      </c>
      <c r="B28867" s="14">
        <v>41969</v>
      </c>
      <c r="C28867">
        <f t="shared" si="2256"/>
        <v>37</v>
      </c>
      <c r="D28867" s="29">
        <f t="shared" ref="D28867:D28930" si="2257">IF(C28867=1,B28867,D28866)</f>
        <v>40911</v>
      </c>
      <c r="E28867" t="str">
        <f t="shared" ref="E28867:E28930" si="2258">TEXT(D28867,"mmm-yyy")</f>
        <v>Jan-2012</v>
      </c>
      <c r="F28867">
        <f t="shared" si="2254"/>
        <v>1058</v>
      </c>
      <c r="G28867">
        <f t="shared" si="2255"/>
        <v>8</v>
      </c>
    </row>
    <row r="28868" spans="1:7" x14ac:dyDescent="0.3">
      <c r="A28868" s="10" t="s">
        <v>170</v>
      </c>
      <c r="B28868" s="8">
        <v>41976</v>
      </c>
      <c r="C28868">
        <f t="shared" si="2256"/>
        <v>38</v>
      </c>
      <c r="D28868" s="29">
        <f t="shared" si="2257"/>
        <v>40911</v>
      </c>
      <c r="E28868" t="str">
        <f t="shared" si="2258"/>
        <v>Jan-2012</v>
      </c>
      <c r="F28868">
        <f t="shared" ref="F28868:F28931" si="2259">DATEDIF(D28868,B28868,"d")</f>
        <v>1065</v>
      </c>
      <c r="G28868">
        <f t="shared" si="2255"/>
        <v>8</v>
      </c>
    </row>
    <row r="28869" spans="1:7" x14ac:dyDescent="0.3">
      <c r="A28869" s="16" t="s">
        <v>170</v>
      </c>
      <c r="B28869" s="14">
        <v>41990</v>
      </c>
      <c r="C28869">
        <f t="shared" si="2256"/>
        <v>39</v>
      </c>
      <c r="D28869" s="29">
        <f t="shared" si="2257"/>
        <v>40911</v>
      </c>
      <c r="E28869" t="str">
        <f t="shared" si="2258"/>
        <v>Jan-2012</v>
      </c>
      <c r="F28869">
        <f t="shared" si="2259"/>
        <v>1079</v>
      </c>
      <c r="G28869">
        <f t="shared" si="2255"/>
        <v>8</v>
      </c>
    </row>
    <row r="28870" spans="1:7" x14ac:dyDescent="0.3">
      <c r="A28870" s="16" t="s">
        <v>170</v>
      </c>
      <c r="B28870" s="14">
        <v>42121</v>
      </c>
      <c r="C28870">
        <f t="shared" si="2256"/>
        <v>40</v>
      </c>
      <c r="D28870" s="29">
        <f t="shared" si="2257"/>
        <v>40911</v>
      </c>
      <c r="E28870" t="str">
        <f t="shared" si="2258"/>
        <v>Jan-2012</v>
      </c>
      <c r="F28870">
        <f t="shared" si="2259"/>
        <v>1210</v>
      </c>
      <c r="G28870">
        <f t="shared" si="2255"/>
        <v>10</v>
      </c>
    </row>
    <row r="28871" spans="1:7" x14ac:dyDescent="0.3">
      <c r="A28871" s="10" t="s">
        <v>170</v>
      </c>
      <c r="B28871" s="8">
        <v>42134</v>
      </c>
      <c r="C28871">
        <f t="shared" si="2256"/>
        <v>41</v>
      </c>
      <c r="D28871" s="29">
        <f t="shared" si="2257"/>
        <v>40911</v>
      </c>
      <c r="E28871" t="str">
        <f t="shared" si="2258"/>
        <v>Jan-2012</v>
      </c>
      <c r="F28871">
        <f t="shared" si="2259"/>
        <v>1223</v>
      </c>
      <c r="G28871">
        <f t="shared" si="2255"/>
        <v>10</v>
      </c>
    </row>
    <row r="28872" spans="1:7" x14ac:dyDescent="0.3">
      <c r="A28872" s="16" t="s">
        <v>170</v>
      </c>
      <c r="B28872" s="14">
        <v>42155</v>
      </c>
      <c r="C28872">
        <f t="shared" si="2256"/>
        <v>42</v>
      </c>
      <c r="D28872" s="29">
        <f t="shared" si="2257"/>
        <v>40911</v>
      </c>
      <c r="E28872" t="str">
        <f t="shared" si="2258"/>
        <v>Jan-2012</v>
      </c>
      <c r="F28872">
        <f t="shared" si="2259"/>
        <v>1244</v>
      </c>
      <c r="G28872">
        <f t="shared" si="2255"/>
        <v>10</v>
      </c>
    </row>
    <row r="28873" spans="1:7" x14ac:dyDescent="0.3">
      <c r="A28873" s="16" t="s">
        <v>170</v>
      </c>
      <c r="B28873" s="14">
        <v>42173</v>
      </c>
      <c r="C28873">
        <f t="shared" si="2256"/>
        <v>43</v>
      </c>
      <c r="D28873" s="29">
        <f t="shared" si="2257"/>
        <v>40911</v>
      </c>
      <c r="E28873" t="str">
        <f t="shared" si="2258"/>
        <v>Jan-2012</v>
      </c>
      <c r="F28873">
        <f t="shared" si="2259"/>
        <v>1262</v>
      </c>
      <c r="G28873">
        <f t="shared" si="2255"/>
        <v>10</v>
      </c>
    </row>
    <row r="28874" spans="1:7" x14ac:dyDescent="0.3">
      <c r="A28874" s="10" t="s">
        <v>170</v>
      </c>
      <c r="B28874" s="8">
        <v>42178</v>
      </c>
      <c r="C28874">
        <f t="shared" si="2256"/>
        <v>44</v>
      </c>
      <c r="D28874" s="29">
        <f t="shared" si="2257"/>
        <v>40911</v>
      </c>
      <c r="E28874" t="str">
        <f t="shared" si="2258"/>
        <v>Jan-2012</v>
      </c>
      <c r="F28874">
        <f t="shared" si="2259"/>
        <v>1267</v>
      </c>
      <c r="G28874">
        <f t="shared" si="2255"/>
        <v>10</v>
      </c>
    </row>
    <row r="28875" spans="1:7" x14ac:dyDescent="0.3">
      <c r="A28875" s="16" t="s">
        <v>170</v>
      </c>
      <c r="B28875" s="14">
        <v>42178</v>
      </c>
      <c r="C28875">
        <f t="shared" si="2256"/>
        <v>45</v>
      </c>
      <c r="D28875" s="29">
        <f t="shared" si="2257"/>
        <v>40911</v>
      </c>
      <c r="E28875" t="str">
        <f t="shared" si="2258"/>
        <v>Jan-2012</v>
      </c>
      <c r="F28875">
        <f t="shared" si="2259"/>
        <v>1267</v>
      </c>
      <c r="G28875">
        <f t="shared" si="2255"/>
        <v>10</v>
      </c>
    </row>
    <row r="28876" spans="1:7" x14ac:dyDescent="0.3">
      <c r="A28876" s="16" t="s">
        <v>170</v>
      </c>
      <c r="B28876" s="14">
        <v>42214</v>
      </c>
      <c r="C28876">
        <f t="shared" si="2256"/>
        <v>46</v>
      </c>
      <c r="D28876" s="29">
        <f t="shared" si="2257"/>
        <v>40911</v>
      </c>
      <c r="E28876" t="str">
        <f t="shared" si="2258"/>
        <v>Jan-2012</v>
      </c>
      <c r="F28876">
        <f t="shared" si="2259"/>
        <v>1303</v>
      </c>
      <c r="G28876">
        <f t="shared" si="2255"/>
        <v>10</v>
      </c>
    </row>
    <row r="28877" spans="1:7" x14ac:dyDescent="0.3">
      <c r="A28877" s="16" t="s">
        <v>170</v>
      </c>
      <c r="B28877" s="14">
        <v>42214</v>
      </c>
      <c r="C28877">
        <f t="shared" si="2256"/>
        <v>47</v>
      </c>
      <c r="D28877" s="29">
        <f t="shared" si="2257"/>
        <v>40911</v>
      </c>
      <c r="E28877" t="str">
        <f t="shared" si="2258"/>
        <v>Jan-2012</v>
      </c>
      <c r="F28877">
        <f t="shared" si="2259"/>
        <v>1303</v>
      </c>
      <c r="G28877">
        <f t="shared" si="2255"/>
        <v>10</v>
      </c>
    </row>
    <row r="28878" spans="1:7" x14ac:dyDescent="0.3">
      <c r="A28878" s="16" t="s">
        <v>170</v>
      </c>
      <c r="B28878" s="14">
        <v>42214</v>
      </c>
      <c r="C28878">
        <f t="shared" si="2256"/>
        <v>48</v>
      </c>
      <c r="D28878" s="29">
        <f t="shared" si="2257"/>
        <v>40911</v>
      </c>
      <c r="E28878" t="str">
        <f t="shared" si="2258"/>
        <v>Jan-2012</v>
      </c>
      <c r="F28878">
        <f t="shared" si="2259"/>
        <v>1303</v>
      </c>
      <c r="G28878">
        <f t="shared" si="2255"/>
        <v>10</v>
      </c>
    </row>
    <row r="28879" spans="1:7" x14ac:dyDescent="0.3">
      <c r="A28879" s="16" t="s">
        <v>170</v>
      </c>
      <c r="B28879" s="14">
        <v>42214</v>
      </c>
      <c r="C28879">
        <f t="shared" si="2256"/>
        <v>49</v>
      </c>
      <c r="D28879" s="29">
        <f t="shared" si="2257"/>
        <v>40911</v>
      </c>
      <c r="E28879" t="str">
        <f t="shared" si="2258"/>
        <v>Jan-2012</v>
      </c>
      <c r="F28879">
        <f t="shared" si="2259"/>
        <v>1303</v>
      </c>
      <c r="G28879">
        <f t="shared" ref="G28879:G28942" si="2260">VLOOKUP(F28879,$H$3:$I$15,2,TRUE)</f>
        <v>10</v>
      </c>
    </row>
    <row r="28880" spans="1:7" x14ac:dyDescent="0.3">
      <c r="A28880" s="16" t="s">
        <v>170</v>
      </c>
      <c r="B28880" s="14">
        <v>42214</v>
      </c>
      <c r="C28880">
        <f t="shared" si="2256"/>
        <v>50</v>
      </c>
      <c r="D28880" s="29">
        <f t="shared" si="2257"/>
        <v>40911</v>
      </c>
      <c r="E28880" t="str">
        <f t="shared" si="2258"/>
        <v>Jan-2012</v>
      </c>
      <c r="F28880">
        <f t="shared" si="2259"/>
        <v>1303</v>
      </c>
      <c r="G28880">
        <f t="shared" si="2260"/>
        <v>10</v>
      </c>
    </row>
    <row r="28881" spans="1:7" x14ac:dyDescent="0.3">
      <c r="A28881" s="10" t="s">
        <v>170</v>
      </c>
      <c r="B28881" s="8">
        <v>42232</v>
      </c>
      <c r="C28881">
        <f t="shared" si="2256"/>
        <v>51</v>
      </c>
      <c r="D28881" s="29">
        <f t="shared" si="2257"/>
        <v>40911</v>
      </c>
      <c r="E28881" t="str">
        <f t="shared" si="2258"/>
        <v>Jan-2012</v>
      </c>
      <c r="F28881">
        <f t="shared" si="2259"/>
        <v>1321</v>
      </c>
      <c r="G28881">
        <f t="shared" si="2260"/>
        <v>11</v>
      </c>
    </row>
    <row r="28882" spans="1:7" x14ac:dyDescent="0.3">
      <c r="A28882" s="10" t="s">
        <v>170</v>
      </c>
      <c r="B28882" s="8">
        <v>42273</v>
      </c>
      <c r="C28882">
        <f t="shared" si="2256"/>
        <v>52</v>
      </c>
      <c r="D28882" s="29">
        <f t="shared" si="2257"/>
        <v>40911</v>
      </c>
      <c r="E28882" t="str">
        <f t="shared" si="2258"/>
        <v>Jan-2012</v>
      </c>
      <c r="F28882">
        <f t="shared" si="2259"/>
        <v>1362</v>
      </c>
      <c r="G28882">
        <f t="shared" si="2260"/>
        <v>11</v>
      </c>
    </row>
    <row r="28883" spans="1:7" x14ac:dyDescent="0.3">
      <c r="A28883" s="10" t="s">
        <v>170</v>
      </c>
      <c r="B28883" s="8">
        <v>42312</v>
      </c>
      <c r="C28883">
        <f t="shared" si="2256"/>
        <v>53</v>
      </c>
      <c r="D28883" s="29">
        <f t="shared" si="2257"/>
        <v>40911</v>
      </c>
      <c r="E28883" t="str">
        <f t="shared" si="2258"/>
        <v>Jan-2012</v>
      </c>
      <c r="F28883">
        <f t="shared" si="2259"/>
        <v>1401</v>
      </c>
      <c r="G28883">
        <f t="shared" si="2260"/>
        <v>11</v>
      </c>
    </row>
    <row r="28884" spans="1:7" x14ac:dyDescent="0.3">
      <c r="A28884" s="10" t="s">
        <v>170</v>
      </c>
      <c r="B28884" s="8">
        <v>42312</v>
      </c>
      <c r="C28884">
        <f t="shared" si="2256"/>
        <v>54</v>
      </c>
      <c r="D28884" s="29">
        <f t="shared" si="2257"/>
        <v>40911</v>
      </c>
      <c r="E28884" t="str">
        <f t="shared" si="2258"/>
        <v>Jan-2012</v>
      </c>
      <c r="F28884">
        <f t="shared" si="2259"/>
        <v>1401</v>
      </c>
      <c r="G28884">
        <f t="shared" si="2260"/>
        <v>11</v>
      </c>
    </row>
    <row r="28885" spans="1:7" x14ac:dyDescent="0.3">
      <c r="A28885" s="10" t="s">
        <v>170</v>
      </c>
      <c r="B28885" s="8">
        <v>42312</v>
      </c>
      <c r="C28885">
        <f t="shared" si="2256"/>
        <v>55</v>
      </c>
      <c r="D28885" s="29">
        <f t="shared" si="2257"/>
        <v>40911</v>
      </c>
      <c r="E28885" t="str">
        <f t="shared" si="2258"/>
        <v>Jan-2012</v>
      </c>
      <c r="F28885">
        <f t="shared" si="2259"/>
        <v>1401</v>
      </c>
      <c r="G28885">
        <f t="shared" si="2260"/>
        <v>11</v>
      </c>
    </row>
    <row r="28886" spans="1:7" x14ac:dyDescent="0.3">
      <c r="A28886" s="16" t="s">
        <v>170</v>
      </c>
      <c r="B28886" s="14">
        <v>42312</v>
      </c>
      <c r="C28886">
        <f t="shared" si="2256"/>
        <v>56</v>
      </c>
      <c r="D28886" s="29">
        <f t="shared" si="2257"/>
        <v>40911</v>
      </c>
      <c r="E28886" t="str">
        <f t="shared" si="2258"/>
        <v>Jan-2012</v>
      </c>
      <c r="F28886">
        <f t="shared" si="2259"/>
        <v>1401</v>
      </c>
      <c r="G28886">
        <f t="shared" si="2260"/>
        <v>11</v>
      </c>
    </row>
    <row r="28887" spans="1:7" x14ac:dyDescent="0.3">
      <c r="A28887" s="16" t="s">
        <v>170</v>
      </c>
      <c r="B28887" s="14">
        <v>42312</v>
      </c>
      <c r="C28887">
        <f t="shared" si="2256"/>
        <v>57</v>
      </c>
      <c r="D28887" s="29">
        <f t="shared" si="2257"/>
        <v>40911</v>
      </c>
      <c r="E28887" t="str">
        <f t="shared" si="2258"/>
        <v>Jan-2012</v>
      </c>
      <c r="F28887">
        <f t="shared" si="2259"/>
        <v>1401</v>
      </c>
      <c r="G28887">
        <f t="shared" si="2260"/>
        <v>11</v>
      </c>
    </row>
    <row r="28888" spans="1:7" x14ac:dyDescent="0.3">
      <c r="A28888" s="16" t="s">
        <v>170</v>
      </c>
      <c r="B28888" s="14">
        <v>42321</v>
      </c>
      <c r="C28888">
        <f t="shared" ref="C28888:C28951" si="2261">IF(A28888=A28887,C28887+1,1)</f>
        <v>58</v>
      </c>
      <c r="D28888" s="29">
        <f t="shared" si="2257"/>
        <v>40911</v>
      </c>
      <c r="E28888" t="str">
        <f t="shared" si="2258"/>
        <v>Jan-2012</v>
      </c>
      <c r="F28888">
        <f t="shared" si="2259"/>
        <v>1410</v>
      </c>
      <c r="G28888">
        <f t="shared" si="2260"/>
        <v>11</v>
      </c>
    </row>
    <row r="28889" spans="1:7" x14ac:dyDescent="0.3">
      <c r="A28889" s="16" t="s">
        <v>170</v>
      </c>
      <c r="B28889" s="14">
        <v>42326</v>
      </c>
      <c r="C28889">
        <f t="shared" si="2261"/>
        <v>59</v>
      </c>
      <c r="D28889" s="29">
        <f t="shared" si="2257"/>
        <v>40911</v>
      </c>
      <c r="E28889" t="str">
        <f t="shared" si="2258"/>
        <v>Jan-2012</v>
      </c>
      <c r="F28889">
        <f t="shared" si="2259"/>
        <v>1415</v>
      </c>
      <c r="G28889">
        <f t="shared" si="2260"/>
        <v>11</v>
      </c>
    </row>
    <row r="28890" spans="1:7" x14ac:dyDescent="0.3">
      <c r="A28890" s="10" t="s">
        <v>170</v>
      </c>
      <c r="B28890" s="8">
        <v>42326</v>
      </c>
      <c r="C28890">
        <f t="shared" si="2261"/>
        <v>60</v>
      </c>
      <c r="D28890" s="29">
        <f t="shared" si="2257"/>
        <v>40911</v>
      </c>
      <c r="E28890" t="str">
        <f t="shared" si="2258"/>
        <v>Jan-2012</v>
      </c>
      <c r="F28890">
        <f t="shared" si="2259"/>
        <v>1415</v>
      </c>
      <c r="G28890">
        <f t="shared" si="2260"/>
        <v>11</v>
      </c>
    </row>
    <row r="28891" spans="1:7" x14ac:dyDescent="0.3">
      <c r="A28891" s="16" t="s">
        <v>170</v>
      </c>
      <c r="B28891" s="14">
        <v>42326</v>
      </c>
      <c r="C28891">
        <f t="shared" si="2261"/>
        <v>61</v>
      </c>
      <c r="D28891" s="29">
        <f t="shared" si="2257"/>
        <v>40911</v>
      </c>
      <c r="E28891" t="str">
        <f t="shared" si="2258"/>
        <v>Jan-2012</v>
      </c>
      <c r="F28891">
        <f t="shared" si="2259"/>
        <v>1415</v>
      </c>
      <c r="G28891">
        <f t="shared" si="2260"/>
        <v>11</v>
      </c>
    </row>
    <row r="28892" spans="1:7" x14ac:dyDescent="0.3">
      <c r="A28892" s="16" t="s">
        <v>170</v>
      </c>
      <c r="B28892" s="14">
        <v>42326</v>
      </c>
      <c r="C28892">
        <f t="shared" si="2261"/>
        <v>62</v>
      </c>
      <c r="D28892" s="29">
        <f t="shared" si="2257"/>
        <v>40911</v>
      </c>
      <c r="E28892" t="str">
        <f t="shared" si="2258"/>
        <v>Jan-2012</v>
      </c>
      <c r="F28892">
        <f t="shared" si="2259"/>
        <v>1415</v>
      </c>
      <c r="G28892">
        <f t="shared" si="2260"/>
        <v>11</v>
      </c>
    </row>
    <row r="28893" spans="1:7" x14ac:dyDescent="0.3">
      <c r="A28893" s="10" t="s">
        <v>170</v>
      </c>
      <c r="B28893" s="8">
        <v>42360</v>
      </c>
      <c r="C28893">
        <f t="shared" si="2261"/>
        <v>63</v>
      </c>
      <c r="D28893" s="29">
        <f t="shared" si="2257"/>
        <v>40911</v>
      </c>
      <c r="E28893" t="str">
        <f t="shared" si="2258"/>
        <v>Jan-2012</v>
      </c>
      <c r="F28893">
        <f t="shared" si="2259"/>
        <v>1449</v>
      </c>
      <c r="G28893">
        <f t="shared" si="2260"/>
        <v>12</v>
      </c>
    </row>
    <row r="28894" spans="1:7" x14ac:dyDescent="0.3">
      <c r="A28894" s="16" t="s">
        <v>599</v>
      </c>
      <c r="B28894" s="14">
        <v>41112</v>
      </c>
      <c r="C28894">
        <f t="shared" si="2261"/>
        <v>1</v>
      </c>
      <c r="D28894" s="29">
        <f t="shared" si="2257"/>
        <v>41112</v>
      </c>
      <c r="E28894" t="str">
        <f t="shared" si="2258"/>
        <v>Jul-2012</v>
      </c>
      <c r="F28894">
        <f t="shared" si="2259"/>
        <v>0</v>
      </c>
      <c r="G28894">
        <f t="shared" si="2260"/>
        <v>0</v>
      </c>
    </row>
    <row r="28895" spans="1:7" x14ac:dyDescent="0.3">
      <c r="A28895" s="16" t="s">
        <v>599</v>
      </c>
      <c r="B28895" s="14">
        <v>41112</v>
      </c>
      <c r="C28895">
        <f t="shared" si="2261"/>
        <v>2</v>
      </c>
      <c r="D28895" s="29">
        <f t="shared" si="2257"/>
        <v>41112</v>
      </c>
      <c r="E28895" t="str">
        <f t="shared" si="2258"/>
        <v>Jul-2012</v>
      </c>
      <c r="F28895">
        <f t="shared" si="2259"/>
        <v>0</v>
      </c>
      <c r="G28895">
        <f t="shared" si="2260"/>
        <v>0</v>
      </c>
    </row>
    <row r="28896" spans="1:7" x14ac:dyDescent="0.3">
      <c r="A28896" s="10" t="s">
        <v>599</v>
      </c>
      <c r="B28896" s="8">
        <v>41112</v>
      </c>
      <c r="C28896">
        <f t="shared" si="2261"/>
        <v>3</v>
      </c>
      <c r="D28896" s="29">
        <f t="shared" si="2257"/>
        <v>41112</v>
      </c>
      <c r="E28896" t="str">
        <f t="shared" si="2258"/>
        <v>Jul-2012</v>
      </c>
      <c r="F28896">
        <f t="shared" si="2259"/>
        <v>0</v>
      </c>
      <c r="G28896">
        <f t="shared" si="2260"/>
        <v>0</v>
      </c>
    </row>
    <row r="28897" spans="1:7" x14ac:dyDescent="0.3">
      <c r="A28897" s="16" t="s">
        <v>599</v>
      </c>
      <c r="B28897" s="14">
        <v>41112</v>
      </c>
      <c r="C28897">
        <f t="shared" si="2261"/>
        <v>4</v>
      </c>
      <c r="D28897" s="29">
        <f t="shared" si="2257"/>
        <v>41112</v>
      </c>
      <c r="E28897" t="str">
        <f t="shared" si="2258"/>
        <v>Jul-2012</v>
      </c>
      <c r="F28897">
        <f t="shared" si="2259"/>
        <v>0</v>
      </c>
      <c r="G28897">
        <f t="shared" si="2260"/>
        <v>0</v>
      </c>
    </row>
    <row r="28898" spans="1:7" x14ac:dyDescent="0.3">
      <c r="A28898" s="10" t="s">
        <v>599</v>
      </c>
      <c r="B28898" s="8">
        <v>41129</v>
      </c>
      <c r="C28898">
        <f t="shared" si="2261"/>
        <v>5</v>
      </c>
      <c r="D28898" s="29">
        <f t="shared" si="2257"/>
        <v>41112</v>
      </c>
      <c r="E28898" t="str">
        <f t="shared" si="2258"/>
        <v>Jul-2012</v>
      </c>
      <c r="F28898">
        <f t="shared" si="2259"/>
        <v>17</v>
      </c>
      <c r="G28898">
        <f t="shared" si="2260"/>
        <v>0</v>
      </c>
    </row>
    <row r="28899" spans="1:7" x14ac:dyDescent="0.3">
      <c r="A28899" s="16" t="s">
        <v>599</v>
      </c>
      <c r="B28899" s="14">
        <v>41129</v>
      </c>
      <c r="C28899">
        <f t="shared" si="2261"/>
        <v>6</v>
      </c>
      <c r="D28899" s="29">
        <f t="shared" si="2257"/>
        <v>41112</v>
      </c>
      <c r="E28899" t="str">
        <f t="shared" si="2258"/>
        <v>Jul-2012</v>
      </c>
      <c r="F28899">
        <f t="shared" si="2259"/>
        <v>17</v>
      </c>
      <c r="G28899">
        <f t="shared" si="2260"/>
        <v>0</v>
      </c>
    </row>
    <row r="28900" spans="1:7" x14ac:dyDescent="0.3">
      <c r="A28900" s="10" t="s">
        <v>599</v>
      </c>
      <c r="B28900" s="8">
        <v>41172</v>
      </c>
      <c r="C28900">
        <f t="shared" si="2261"/>
        <v>7</v>
      </c>
      <c r="D28900" s="29">
        <f t="shared" si="2257"/>
        <v>41112</v>
      </c>
      <c r="E28900" t="str">
        <f t="shared" si="2258"/>
        <v>Jul-2012</v>
      </c>
      <c r="F28900">
        <f t="shared" si="2259"/>
        <v>60</v>
      </c>
      <c r="G28900">
        <f t="shared" si="2260"/>
        <v>0</v>
      </c>
    </row>
    <row r="28901" spans="1:7" x14ac:dyDescent="0.3">
      <c r="A28901" s="10" t="s">
        <v>599</v>
      </c>
      <c r="B28901" s="8">
        <v>41277</v>
      </c>
      <c r="C28901">
        <f t="shared" si="2261"/>
        <v>8</v>
      </c>
      <c r="D28901" s="29">
        <f t="shared" si="2257"/>
        <v>41112</v>
      </c>
      <c r="E28901" t="str">
        <f t="shared" si="2258"/>
        <v>Jul-2012</v>
      </c>
      <c r="F28901">
        <f t="shared" si="2259"/>
        <v>165</v>
      </c>
      <c r="G28901">
        <f t="shared" si="2260"/>
        <v>1</v>
      </c>
    </row>
    <row r="28902" spans="1:7" x14ac:dyDescent="0.3">
      <c r="A28902" s="16" t="s">
        <v>599</v>
      </c>
      <c r="B28902" s="14">
        <v>41285</v>
      </c>
      <c r="C28902">
        <f t="shared" si="2261"/>
        <v>9</v>
      </c>
      <c r="D28902" s="29">
        <f t="shared" si="2257"/>
        <v>41112</v>
      </c>
      <c r="E28902" t="str">
        <f t="shared" si="2258"/>
        <v>Jul-2012</v>
      </c>
      <c r="F28902">
        <f t="shared" si="2259"/>
        <v>173</v>
      </c>
      <c r="G28902">
        <f t="shared" si="2260"/>
        <v>1</v>
      </c>
    </row>
    <row r="28903" spans="1:7" x14ac:dyDescent="0.3">
      <c r="A28903" s="16" t="s">
        <v>599</v>
      </c>
      <c r="B28903" s="14">
        <v>41285</v>
      </c>
      <c r="C28903">
        <f t="shared" si="2261"/>
        <v>10</v>
      </c>
      <c r="D28903" s="29">
        <f t="shared" si="2257"/>
        <v>41112</v>
      </c>
      <c r="E28903" t="str">
        <f t="shared" si="2258"/>
        <v>Jul-2012</v>
      </c>
      <c r="F28903">
        <f t="shared" si="2259"/>
        <v>173</v>
      </c>
      <c r="G28903">
        <f t="shared" si="2260"/>
        <v>1</v>
      </c>
    </row>
    <row r="28904" spans="1:7" x14ac:dyDescent="0.3">
      <c r="A28904" s="10" t="s">
        <v>599</v>
      </c>
      <c r="B28904" s="8">
        <v>41389</v>
      </c>
      <c r="C28904">
        <f t="shared" si="2261"/>
        <v>11</v>
      </c>
      <c r="D28904" s="29">
        <f t="shared" si="2257"/>
        <v>41112</v>
      </c>
      <c r="E28904" t="str">
        <f t="shared" si="2258"/>
        <v>Jul-2012</v>
      </c>
      <c r="F28904">
        <f t="shared" si="2259"/>
        <v>277</v>
      </c>
      <c r="G28904">
        <f t="shared" si="2260"/>
        <v>2</v>
      </c>
    </row>
    <row r="28905" spans="1:7" x14ac:dyDescent="0.3">
      <c r="A28905" s="10" t="s">
        <v>599</v>
      </c>
      <c r="B28905" s="8">
        <v>41440</v>
      </c>
      <c r="C28905">
        <f t="shared" si="2261"/>
        <v>12</v>
      </c>
      <c r="D28905" s="29">
        <f t="shared" si="2257"/>
        <v>41112</v>
      </c>
      <c r="E28905" t="str">
        <f t="shared" si="2258"/>
        <v>Jul-2012</v>
      </c>
      <c r="F28905">
        <f t="shared" si="2259"/>
        <v>328</v>
      </c>
      <c r="G28905">
        <f t="shared" si="2260"/>
        <v>2</v>
      </c>
    </row>
    <row r="28906" spans="1:7" x14ac:dyDescent="0.3">
      <c r="A28906" s="16" t="s">
        <v>599</v>
      </c>
      <c r="B28906" s="14">
        <v>41513</v>
      </c>
      <c r="C28906">
        <f t="shared" si="2261"/>
        <v>13</v>
      </c>
      <c r="D28906" s="29">
        <f t="shared" si="2257"/>
        <v>41112</v>
      </c>
      <c r="E28906" t="str">
        <f t="shared" si="2258"/>
        <v>Jul-2012</v>
      </c>
      <c r="F28906">
        <f t="shared" si="2259"/>
        <v>401</v>
      </c>
      <c r="G28906">
        <f t="shared" si="2260"/>
        <v>3</v>
      </c>
    </row>
    <row r="28907" spans="1:7" x14ac:dyDescent="0.3">
      <c r="A28907" s="10" t="s">
        <v>599</v>
      </c>
      <c r="B28907" s="8">
        <v>41579</v>
      </c>
      <c r="C28907">
        <f t="shared" si="2261"/>
        <v>14</v>
      </c>
      <c r="D28907" s="29">
        <f t="shared" si="2257"/>
        <v>41112</v>
      </c>
      <c r="E28907" t="str">
        <f t="shared" si="2258"/>
        <v>Jul-2012</v>
      </c>
      <c r="F28907">
        <f t="shared" si="2259"/>
        <v>467</v>
      </c>
      <c r="G28907">
        <f t="shared" si="2260"/>
        <v>3</v>
      </c>
    </row>
    <row r="28908" spans="1:7" x14ac:dyDescent="0.3">
      <c r="A28908" s="10" t="s">
        <v>599</v>
      </c>
      <c r="B28908" s="8">
        <v>41611</v>
      </c>
      <c r="C28908">
        <f t="shared" si="2261"/>
        <v>15</v>
      </c>
      <c r="D28908" s="29">
        <f t="shared" si="2257"/>
        <v>41112</v>
      </c>
      <c r="E28908" t="str">
        <f t="shared" si="2258"/>
        <v>Jul-2012</v>
      </c>
      <c r="F28908">
        <f t="shared" si="2259"/>
        <v>499</v>
      </c>
      <c r="G28908">
        <f t="shared" si="2260"/>
        <v>4</v>
      </c>
    </row>
    <row r="28909" spans="1:7" x14ac:dyDescent="0.3">
      <c r="A28909" s="16" t="s">
        <v>599</v>
      </c>
      <c r="B28909" s="14">
        <v>41612</v>
      </c>
      <c r="C28909">
        <f t="shared" si="2261"/>
        <v>16</v>
      </c>
      <c r="D28909" s="29">
        <f t="shared" si="2257"/>
        <v>41112</v>
      </c>
      <c r="E28909" t="str">
        <f t="shared" si="2258"/>
        <v>Jul-2012</v>
      </c>
      <c r="F28909">
        <f t="shared" si="2259"/>
        <v>500</v>
      </c>
      <c r="G28909">
        <f t="shared" si="2260"/>
        <v>4</v>
      </c>
    </row>
    <row r="28910" spans="1:7" x14ac:dyDescent="0.3">
      <c r="A28910" s="16" t="s">
        <v>599</v>
      </c>
      <c r="B28910" s="14">
        <v>41635</v>
      </c>
      <c r="C28910">
        <f t="shared" si="2261"/>
        <v>17</v>
      </c>
      <c r="D28910" s="29">
        <f t="shared" si="2257"/>
        <v>41112</v>
      </c>
      <c r="E28910" t="str">
        <f t="shared" si="2258"/>
        <v>Jul-2012</v>
      </c>
      <c r="F28910">
        <f t="shared" si="2259"/>
        <v>523</v>
      </c>
      <c r="G28910">
        <f t="shared" si="2260"/>
        <v>4</v>
      </c>
    </row>
    <row r="28911" spans="1:7" x14ac:dyDescent="0.3">
      <c r="A28911" s="10" t="s">
        <v>599</v>
      </c>
      <c r="B28911" s="8">
        <v>41705</v>
      </c>
      <c r="C28911">
        <f t="shared" si="2261"/>
        <v>18</v>
      </c>
      <c r="D28911" s="29">
        <f t="shared" si="2257"/>
        <v>41112</v>
      </c>
      <c r="E28911" t="str">
        <f t="shared" si="2258"/>
        <v>Jul-2012</v>
      </c>
      <c r="F28911">
        <f t="shared" si="2259"/>
        <v>593</v>
      </c>
      <c r="G28911">
        <f t="shared" si="2260"/>
        <v>4</v>
      </c>
    </row>
    <row r="28912" spans="1:7" x14ac:dyDescent="0.3">
      <c r="A28912" s="16" t="s">
        <v>599</v>
      </c>
      <c r="B28912" s="14">
        <v>41705</v>
      </c>
      <c r="C28912">
        <f t="shared" si="2261"/>
        <v>19</v>
      </c>
      <c r="D28912" s="29">
        <f t="shared" si="2257"/>
        <v>41112</v>
      </c>
      <c r="E28912" t="str">
        <f t="shared" si="2258"/>
        <v>Jul-2012</v>
      </c>
      <c r="F28912">
        <f t="shared" si="2259"/>
        <v>593</v>
      </c>
      <c r="G28912">
        <f t="shared" si="2260"/>
        <v>4</v>
      </c>
    </row>
    <row r="28913" spans="1:7" x14ac:dyDescent="0.3">
      <c r="A28913" s="10" t="s">
        <v>599</v>
      </c>
      <c r="B28913" s="8">
        <v>41705</v>
      </c>
      <c r="C28913">
        <f t="shared" si="2261"/>
        <v>20</v>
      </c>
      <c r="D28913" s="29">
        <f t="shared" si="2257"/>
        <v>41112</v>
      </c>
      <c r="E28913" t="str">
        <f t="shared" si="2258"/>
        <v>Jul-2012</v>
      </c>
      <c r="F28913">
        <f t="shared" si="2259"/>
        <v>593</v>
      </c>
      <c r="G28913">
        <f t="shared" si="2260"/>
        <v>4</v>
      </c>
    </row>
    <row r="28914" spans="1:7" x14ac:dyDescent="0.3">
      <c r="A28914" s="10" t="s">
        <v>599</v>
      </c>
      <c r="B28914" s="8">
        <v>41705</v>
      </c>
      <c r="C28914">
        <f t="shared" si="2261"/>
        <v>21</v>
      </c>
      <c r="D28914" s="29">
        <f t="shared" si="2257"/>
        <v>41112</v>
      </c>
      <c r="E28914" t="str">
        <f t="shared" si="2258"/>
        <v>Jul-2012</v>
      </c>
      <c r="F28914">
        <f t="shared" si="2259"/>
        <v>593</v>
      </c>
      <c r="G28914">
        <f t="shared" si="2260"/>
        <v>4</v>
      </c>
    </row>
    <row r="28915" spans="1:7" x14ac:dyDescent="0.3">
      <c r="A28915" s="10" t="s">
        <v>599</v>
      </c>
      <c r="B28915" s="8">
        <v>41809</v>
      </c>
      <c r="C28915">
        <f t="shared" si="2261"/>
        <v>22</v>
      </c>
      <c r="D28915" s="29">
        <f t="shared" si="2257"/>
        <v>41112</v>
      </c>
      <c r="E28915" t="str">
        <f t="shared" si="2258"/>
        <v>Jul-2012</v>
      </c>
      <c r="F28915">
        <f t="shared" si="2259"/>
        <v>697</v>
      </c>
      <c r="G28915">
        <f t="shared" si="2260"/>
        <v>5</v>
      </c>
    </row>
    <row r="28916" spans="1:7" x14ac:dyDescent="0.3">
      <c r="A28916" s="10" t="s">
        <v>599</v>
      </c>
      <c r="B28916" s="8">
        <v>41840</v>
      </c>
      <c r="C28916">
        <f t="shared" si="2261"/>
        <v>23</v>
      </c>
      <c r="D28916" s="29">
        <f t="shared" si="2257"/>
        <v>41112</v>
      </c>
      <c r="E28916" t="str">
        <f t="shared" si="2258"/>
        <v>Jul-2012</v>
      </c>
      <c r="F28916">
        <f t="shared" si="2259"/>
        <v>728</v>
      </c>
      <c r="G28916">
        <f t="shared" si="2260"/>
        <v>6</v>
      </c>
    </row>
    <row r="28917" spans="1:7" x14ac:dyDescent="0.3">
      <c r="A28917" s="10" t="s">
        <v>599</v>
      </c>
      <c r="B28917" s="8">
        <v>41906</v>
      </c>
      <c r="C28917">
        <f t="shared" si="2261"/>
        <v>24</v>
      </c>
      <c r="D28917" s="29">
        <f t="shared" si="2257"/>
        <v>41112</v>
      </c>
      <c r="E28917" t="str">
        <f t="shared" si="2258"/>
        <v>Jul-2012</v>
      </c>
      <c r="F28917">
        <f t="shared" si="2259"/>
        <v>794</v>
      </c>
      <c r="G28917">
        <f t="shared" si="2260"/>
        <v>6</v>
      </c>
    </row>
    <row r="28918" spans="1:7" x14ac:dyDescent="0.3">
      <c r="A28918" s="10" t="s">
        <v>599</v>
      </c>
      <c r="B28918" s="8">
        <v>41906</v>
      </c>
      <c r="C28918">
        <f t="shared" si="2261"/>
        <v>25</v>
      </c>
      <c r="D28918" s="29">
        <f t="shared" si="2257"/>
        <v>41112</v>
      </c>
      <c r="E28918" t="str">
        <f t="shared" si="2258"/>
        <v>Jul-2012</v>
      </c>
      <c r="F28918">
        <f t="shared" si="2259"/>
        <v>794</v>
      </c>
      <c r="G28918">
        <f t="shared" si="2260"/>
        <v>6</v>
      </c>
    </row>
    <row r="28919" spans="1:7" x14ac:dyDescent="0.3">
      <c r="A28919" s="10" t="s">
        <v>599</v>
      </c>
      <c r="B28919" s="8">
        <v>41906</v>
      </c>
      <c r="C28919">
        <f t="shared" si="2261"/>
        <v>26</v>
      </c>
      <c r="D28919" s="29">
        <f t="shared" si="2257"/>
        <v>41112</v>
      </c>
      <c r="E28919" t="str">
        <f t="shared" si="2258"/>
        <v>Jul-2012</v>
      </c>
      <c r="F28919">
        <f t="shared" si="2259"/>
        <v>794</v>
      </c>
      <c r="G28919">
        <f t="shared" si="2260"/>
        <v>6</v>
      </c>
    </row>
    <row r="28920" spans="1:7" x14ac:dyDescent="0.3">
      <c r="A28920" s="16" t="s">
        <v>599</v>
      </c>
      <c r="B28920" s="14">
        <v>41906</v>
      </c>
      <c r="C28920">
        <f t="shared" si="2261"/>
        <v>27</v>
      </c>
      <c r="D28920" s="29">
        <f t="shared" si="2257"/>
        <v>41112</v>
      </c>
      <c r="E28920" t="str">
        <f t="shared" si="2258"/>
        <v>Jul-2012</v>
      </c>
      <c r="F28920">
        <f t="shared" si="2259"/>
        <v>794</v>
      </c>
      <c r="G28920">
        <f t="shared" si="2260"/>
        <v>6</v>
      </c>
    </row>
    <row r="28921" spans="1:7" x14ac:dyDescent="0.3">
      <c r="A28921" s="10" t="s">
        <v>599</v>
      </c>
      <c r="B28921" s="8">
        <v>41906</v>
      </c>
      <c r="C28921">
        <f t="shared" si="2261"/>
        <v>28</v>
      </c>
      <c r="D28921" s="29">
        <f t="shared" si="2257"/>
        <v>41112</v>
      </c>
      <c r="E28921" t="str">
        <f t="shared" si="2258"/>
        <v>Jul-2012</v>
      </c>
      <c r="F28921">
        <f t="shared" si="2259"/>
        <v>794</v>
      </c>
      <c r="G28921">
        <f t="shared" si="2260"/>
        <v>6</v>
      </c>
    </row>
    <row r="28922" spans="1:7" x14ac:dyDescent="0.3">
      <c r="A28922" s="16" t="s">
        <v>599</v>
      </c>
      <c r="B28922" s="14">
        <v>41906</v>
      </c>
      <c r="C28922">
        <f t="shared" si="2261"/>
        <v>29</v>
      </c>
      <c r="D28922" s="29">
        <f t="shared" si="2257"/>
        <v>41112</v>
      </c>
      <c r="E28922" t="str">
        <f t="shared" si="2258"/>
        <v>Jul-2012</v>
      </c>
      <c r="F28922">
        <f t="shared" si="2259"/>
        <v>794</v>
      </c>
      <c r="G28922">
        <f t="shared" si="2260"/>
        <v>6</v>
      </c>
    </row>
    <row r="28923" spans="1:7" x14ac:dyDescent="0.3">
      <c r="A28923" s="16" t="s">
        <v>599</v>
      </c>
      <c r="B28923" s="14">
        <v>41907</v>
      </c>
      <c r="C28923">
        <f t="shared" si="2261"/>
        <v>30</v>
      </c>
      <c r="D28923" s="29">
        <f t="shared" si="2257"/>
        <v>41112</v>
      </c>
      <c r="E28923" t="str">
        <f t="shared" si="2258"/>
        <v>Jul-2012</v>
      </c>
      <c r="F28923">
        <f t="shared" si="2259"/>
        <v>795</v>
      </c>
      <c r="G28923">
        <f t="shared" si="2260"/>
        <v>6</v>
      </c>
    </row>
    <row r="28924" spans="1:7" x14ac:dyDescent="0.3">
      <c r="A28924" s="16" t="s">
        <v>599</v>
      </c>
      <c r="B28924" s="14">
        <v>41907</v>
      </c>
      <c r="C28924">
        <f t="shared" si="2261"/>
        <v>31</v>
      </c>
      <c r="D28924" s="29">
        <f t="shared" si="2257"/>
        <v>41112</v>
      </c>
      <c r="E28924" t="str">
        <f t="shared" si="2258"/>
        <v>Jul-2012</v>
      </c>
      <c r="F28924">
        <f t="shared" si="2259"/>
        <v>795</v>
      </c>
      <c r="G28924">
        <f t="shared" si="2260"/>
        <v>6</v>
      </c>
    </row>
    <row r="28925" spans="1:7" x14ac:dyDescent="0.3">
      <c r="A28925" s="10" t="s">
        <v>599</v>
      </c>
      <c r="B28925" s="8">
        <v>41907</v>
      </c>
      <c r="C28925">
        <f t="shared" si="2261"/>
        <v>32</v>
      </c>
      <c r="D28925" s="29">
        <f t="shared" si="2257"/>
        <v>41112</v>
      </c>
      <c r="E28925" t="str">
        <f t="shared" si="2258"/>
        <v>Jul-2012</v>
      </c>
      <c r="F28925">
        <f t="shared" si="2259"/>
        <v>795</v>
      </c>
      <c r="G28925">
        <f t="shared" si="2260"/>
        <v>6</v>
      </c>
    </row>
    <row r="28926" spans="1:7" x14ac:dyDescent="0.3">
      <c r="A28926" s="16" t="s">
        <v>599</v>
      </c>
      <c r="B28926" s="14">
        <v>41926</v>
      </c>
      <c r="C28926">
        <f t="shared" si="2261"/>
        <v>33</v>
      </c>
      <c r="D28926" s="29">
        <f t="shared" si="2257"/>
        <v>41112</v>
      </c>
      <c r="E28926" t="str">
        <f t="shared" si="2258"/>
        <v>Jul-2012</v>
      </c>
      <c r="F28926">
        <f t="shared" si="2259"/>
        <v>814</v>
      </c>
      <c r="G28926">
        <f t="shared" si="2260"/>
        <v>6</v>
      </c>
    </row>
    <row r="28927" spans="1:7" x14ac:dyDescent="0.3">
      <c r="A28927" s="10" t="s">
        <v>599</v>
      </c>
      <c r="B28927" s="8">
        <v>41926</v>
      </c>
      <c r="C28927">
        <f t="shared" si="2261"/>
        <v>34</v>
      </c>
      <c r="D28927" s="29">
        <f t="shared" si="2257"/>
        <v>41112</v>
      </c>
      <c r="E28927" t="str">
        <f t="shared" si="2258"/>
        <v>Jul-2012</v>
      </c>
      <c r="F28927">
        <f t="shared" si="2259"/>
        <v>814</v>
      </c>
      <c r="G28927">
        <f t="shared" si="2260"/>
        <v>6</v>
      </c>
    </row>
    <row r="28928" spans="1:7" x14ac:dyDescent="0.3">
      <c r="A28928" s="10" t="s">
        <v>599</v>
      </c>
      <c r="B28928" s="8">
        <v>42120</v>
      </c>
      <c r="C28928">
        <f t="shared" si="2261"/>
        <v>35</v>
      </c>
      <c r="D28928" s="29">
        <f t="shared" si="2257"/>
        <v>41112</v>
      </c>
      <c r="E28928" t="str">
        <f t="shared" si="2258"/>
        <v>Jul-2012</v>
      </c>
      <c r="F28928">
        <f t="shared" si="2259"/>
        <v>1008</v>
      </c>
      <c r="G28928">
        <f t="shared" si="2260"/>
        <v>8</v>
      </c>
    </row>
    <row r="28929" spans="1:7" x14ac:dyDescent="0.3">
      <c r="A28929" s="10" t="s">
        <v>599</v>
      </c>
      <c r="B28929" s="8">
        <v>42173</v>
      </c>
      <c r="C28929">
        <f t="shared" si="2261"/>
        <v>36</v>
      </c>
      <c r="D28929" s="29">
        <f t="shared" si="2257"/>
        <v>41112</v>
      </c>
      <c r="E28929" t="str">
        <f t="shared" si="2258"/>
        <v>Jul-2012</v>
      </c>
      <c r="F28929">
        <f t="shared" si="2259"/>
        <v>1061</v>
      </c>
      <c r="G28929">
        <f t="shared" si="2260"/>
        <v>8</v>
      </c>
    </row>
    <row r="28930" spans="1:7" x14ac:dyDescent="0.3">
      <c r="A28930" s="16" t="s">
        <v>599</v>
      </c>
      <c r="B28930" s="14">
        <v>42173</v>
      </c>
      <c r="C28930">
        <f t="shared" si="2261"/>
        <v>37</v>
      </c>
      <c r="D28930" s="29">
        <f t="shared" si="2257"/>
        <v>41112</v>
      </c>
      <c r="E28930" t="str">
        <f t="shared" si="2258"/>
        <v>Jul-2012</v>
      </c>
      <c r="F28930">
        <f t="shared" si="2259"/>
        <v>1061</v>
      </c>
      <c r="G28930">
        <f t="shared" si="2260"/>
        <v>8</v>
      </c>
    </row>
    <row r="28931" spans="1:7" x14ac:dyDescent="0.3">
      <c r="A28931" s="10" t="s">
        <v>599</v>
      </c>
      <c r="B28931" s="8">
        <v>42218</v>
      </c>
      <c r="C28931">
        <f t="shared" si="2261"/>
        <v>38</v>
      </c>
      <c r="D28931" s="29">
        <f t="shared" ref="D28931:D28994" si="2262">IF(C28931=1,B28931,D28930)</f>
        <v>41112</v>
      </c>
      <c r="E28931" t="str">
        <f t="shared" ref="E28931:E28994" si="2263">TEXT(D28931,"mmm-yyy")</f>
        <v>Jul-2012</v>
      </c>
      <c r="F28931">
        <f t="shared" si="2259"/>
        <v>1106</v>
      </c>
      <c r="G28931">
        <f t="shared" si="2260"/>
        <v>9</v>
      </c>
    </row>
    <row r="28932" spans="1:7" x14ac:dyDescent="0.3">
      <c r="A28932" s="16" t="s">
        <v>599</v>
      </c>
      <c r="B28932" s="14">
        <v>42218</v>
      </c>
      <c r="C28932">
        <f t="shared" si="2261"/>
        <v>39</v>
      </c>
      <c r="D28932" s="29">
        <f t="shared" si="2262"/>
        <v>41112</v>
      </c>
      <c r="E28932" t="str">
        <f t="shared" si="2263"/>
        <v>Jul-2012</v>
      </c>
      <c r="F28932">
        <f t="shared" ref="F28932:F28995" si="2264">DATEDIF(D28932,B28932,"d")</f>
        <v>1106</v>
      </c>
      <c r="G28932">
        <f t="shared" si="2260"/>
        <v>9</v>
      </c>
    </row>
    <row r="28933" spans="1:7" x14ac:dyDescent="0.3">
      <c r="A28933" s="16" t="s">
        <v>599</v>
      </c>
      <c r="B28933" s="14">
        <v>42218</v>
      </c>
      <c r="C28933">
        <f t="shared" si="2261"/>
        <v>40</v>
      </c>
      <c r="D28933" s="29">
        <f t="shared" si="2262"/>
        <v>41112</v>
      </c>
      <c r="E28933" t="str">
        <f t="shared" si="2263"/>
        <v>Jul-2012</v>
      </c>
      <c r="F28933">
        <f t="shared" si="2264"/>
        <v>1106</v>
      </c>
      <c r="G28933">
        <f t="shared" si="2260"/>
        <v>9</v>
      </c>
    </row>
    <row r="28934" spans="1:7" x14ac:dyDescent="0.3">
      <c r="A28934" s="10" t="s">
        <v>599</v>
      </c>
      <c r="B28934" s="8">
        <v>42218</v>
      </c>
      <c r="C28934">
        <f t="shared" si="2261"/>
        <v>41</v>
      </c>
      <c r="D28934" s="29">
        <f t="shared" si="2262"/>
        <v>41112</v>
      </c>
      <c r="E28934" t="str">
        <f t="shared" si="2263"/>
        <v>Jul-2012</v>
      </c>
      <c r="F28934">
        <f t="shared" si="2264"/>
        <v>1106</v>
      </c>
      <c r="G28934">
        <f t="shared" si="2260"/>
        <v>9</v>
      </c>
    </row>
    <row r="28935" spans="1:7" x14ac:dyDescent="0.3">
      <c r="A28935" s="10" t="s">
        <v>599</v>
      </c>
      <c r="B28935" s="8">
        <v>42218</v>
      </c>
      <c r="C28935">
        <f t="shared" si="2261"/>
        <v>42</v>
      </c>
      <c r="D28935" s="29">
        <f t="shared" si="2262"/>
        <v>41112</v>
      </c>
      <c r="E28935" t="str">
        <f t="shared" si="2263"/>
        <v>Jul-2012</v>
      </c>
      <c r="F28935">
        <f t="shared" si="2264"/>
        <v>1106</v>
      </c>
      <c r="G28935">
        <f t="shared" si="2260"/>
        <v>9</v>
      </c>
    </row>
    <row r="28936" spans="1:7" x14ac:dyDescent="0.3">
      <c r="A28936" s="10" t="s">
        <v>599</v>
      </c>
      <c r="B28936" s="8">
        <v>42244</v>
      </c>
      <c r="C28936">
        <f t="shared" si="2261"/>
        <v>43</v>
      </c>
      <c r="D28936" s="29">
        <f t="shared" si="2262"/>
        <v>41112</v>
      </c>
      <c r="E28936" t="str">
        <f t="shared" si="2263"/>
        <v>Jul-2012</v>
      </c>
      <c r="F28936">
        <f t="shared" si="2264"/>
        <v>1132</v>
      </c>
      <c r="G28936">
        <f t="shared" si="2260"/>
        <v>9</v>
      </c>
    </row>
    <row r="28937" spans="1:7" x14ac:dyDescent="0.3">
      <c r="A28937" s="10" t="s">
        <v>599</v>
      </c>
      <c r="B28937" s="8">
        <v>42322</v>
      </c>
      <c r="C28937">
        <f t="shared" si="2261"/>
        <v>44</v>
      </c>
      <c r="D28937" s="29">
        <f t="shared" si="2262"/>
        <v>41112</v>
      </c>
      <c r="E28937" t="str">
        <f t="shared" si="2263"/>
        <v>Jul-2012</v>
      </c>
      <c r="F28937">
        <f t="shared" si="2264"/>
        <v>1210</v>
      </c>
      <c r="G28937">
        <f t="shared" si="2260"/>
        <v>10</v>
      </c>
    </row>
    <row r="28938" spans="1:7" x14ac:dyDescent="0.3">
      <c r="A28938" s="16" t="s">
        <v>599</v>
      </c>
      <c r="B28938" s="14">
        <v>42336</v>
      </c>
      <c r="C28938">
        <f t="shared" si="2261"/>
        <v>45</v>
      </c>
      <c r="D28938" s="29">
        <f t="shared" si="2262"/>
        <v>41112</v>
      </c>
      <c r="E28938" t="str">
        <f t="shared" si="2263"/>
        <v>Jul-2012</v>
      </c>
      <c r="F28938">
        <f t="shared" si="2264"/>
        <v>1224</v>
      </c>
      <c r="G28938">
        <f t="shared" si="2260"/>
        <v>10</v>
      </c>
    </row>
    <row r="28939" spans="1:7" x14ac:dyDescent="0.3">
      <c r="A28939" s="16" t="s">
        <v>599</v>
      </c>
      <c r="B28939" s="14">
        <v>42336</v>
      </c>
      <c r="C28939">
        <f t="shared" si="2261"/>
        <v>46</v>
      </c>
      <c r="D28939" s="29">
        <f t="shared" si="2262"/>
        <v>41112</v>
      </c>
      <c r="E28939" t="str">
        <f t="shared" si="2263"/>
        <v>Jul-2012</v>
      </c>
      <c r="F28939">
        <f t="shared" si="2264"/>
        <v>1224</v>
      </c>
      <c r="G28939">
        <f t="shared" si="2260"/>
        <v>10</v>
      </c>
    </row>
    <row r="28940" spans="1:7" x14ac:dyDescent="0.3">
      <c r="A28940" s="16" t="s">
        <v>599</v>
      </c>
      <c r="B28940" s="14">
        <v>42342</v>
      </c>
      <c r="C28940">
        <f t="shared" si="2261"/>
        <v>47</v>
      </c>
      <c r="D28940" s="29">
        <f t="shared" si="2262"/>
        <v>41112</v>
      </c>
      <c r="E28940" t="str">
        <f t="shared" si="2263"/>
        <v>Jul-2012</v>
      </c>
      <c r="F28940">
        <f t="shared" si="2264"/>
        <v>1230</v>
      </c>
      <c r="G28940">
        <f t="shared" si="2260"/>
        <v>10</v>
      </c>
    </row>
    <row r="28941" spans="1:7" x14ac:dyDescent="0.3">
      <c r="A28941" s="10" t="s">
        <v>599</v>
      </c>
      <c r="B28941" s="8">
        <v>42357</v>
      </c>
      <c r="C28941">
        <f t="shared" si="2261"/>
        <v>48</v>
      </c>
      <c r="D28941" s="29">
        <f t="shared" si="2262"/>
        <v>41112</v>
      </c>
      <c r="E28941" t="str">
        <f t="shared" si="2263"/>
        <v>Jul-2012</v>
      </c>
      <c r="F28941">
        <f t="shared" si="2264"/>
        <v>1245</v>
      </c>
      <c r="G28941">
        <f t="shared" si="2260"/>
        <v>10</v>
      </c>
    </row>
    <row r="28942" spans="1:7" x14ac:dyDescent="0.3">
      <c r="A28942" s="16" t="s">
        <v>599</v>
      </c>
      <c r="B28942" s="14">
        <v>42357</v>
      </c>
      <c r="C28942">
        <f t="shared" si="2261"/>
        <v>49</v>
      </c>
      <c r="D28942" s="29">
        <f t="shared" si="2262"/>
        <v>41112</v>
      </c>
      <c r="E28942" t="str">
        <f t="shared" si="2263"/>
        <v>Jul-2012</v>
      </c>
      <c r="F28942">
        <f t="shared" si="2264"/>
        <v>1245</v>
      </c>
      <c r="G28942">
        <f t="shared" si="2260"/>
        <v>10</v>
      </c>
    </row>
    <row r="28943" spans="1:7" x14ac:dyDescent="0.3">
      <c r="A28943" s="16" t="s">
        <v>599</v>
      </c>
      <c r="B28943" s="14">
        <v>42357</v>
      </c>
      <c r="C28943">
        <f t="shared" si="2261"/>
        <v>50</v>
      </c>
      <c r="D28943" s="29">
        <f t="shared" si="2262"/>
        <v>41112</v>
      </c>
      <c r="E28943" t="str">
        <f t="shared" si="2263"/>
        <v>Jul-2012</v>
      </c>
      <c r="F28943">
        <f t="shared" si="2264"/>
        <v>1245</v>
      </c>
      <c r="G28943">
        <f t="shared" ref="G28943:G29006" si="2265">VLOOKUP(F28943,$H$3:$I$15,2,TRUE)</f>
        <v>10</v>
      </c>
    </row>
    <row r="28944" spans="1:7" x14ac:dyDescent="0.3">
      <c r="A28944" s="10" t="s">
        <v>71</v>
      </c>
      <c r="B28944" s="8">
        <v>40931</v>
      </c>
      <c r="C28944">
        <f t="shared" si="2261"/>
        <v>1</v>
      </c>
      <c r="D28944" s="29">
        <f t="shared" si="2262"/>
        <v>40931</v>
      </c>
      <c r="E28944" t="str">
        <f t="shared" si="2263"/>
        <v>Jan-2012</v>
      </c>
      <c r="F28944">
        <f t="shared" si="2264"/>
        <v>0</v>
      </c>
      <c r="G28944">
        <f t="shared" si="2265"/>
        <v>0</v>
      </c>
    </row>
    <row r="28945" spans="1:7" x14ac:dyDescent="0.3">
      <c r="A28945" s="10" t="s">
        <v>71</v>
      </c>
      <c r="B28945" s="8">
        <v>40931</v>
      </c>
      <c r="C28945">
        <f t="shared" si="2261"/>
        <v>2</v>
      </c>
      <c r="D28945" s="29">
        <f t="shared" si="2262"/>
        <v>40931</v>
      </c>
      <c r="E28945" t="str">
        <f t="shared" si="2263"/>
        <v>Jan-2012</v>
      </c>
      <c r="F28945">
        <f t="shared" si="2264"/>
        <v>0</v>
      </c>
      <c r="G28945">
        <f t="shared" si="2265"/>
        <v>0</v>
      </c>
    </row>
    <row r="28946" spans="1:7" x14ac:dyDescent="0.3">
      <c r="A28946" s="16" t="s">
        <v>71</v>
      </c>
      <c r="B28946" s="14">
        <v>40931</v>
      </c>
      <c r="C28946">
        <f t="shared" si="2261"/>
        <v>3</v>
      </c>
      <c r="D28946" s="29">
        <f t="shared" si="2262"/>
        <v>40931</v>
      </c>
      <c r="E28946" t="str">
        <f t="shared" si="2263"/>
        <v>Jan-2012</v>
      </c>
      <c r="F28946">
        <f t="shared" si="2264"/>
        <v>0</v>
      </c>
      <c r="G28946">
        <f t="shared" si="2265"/>
        <v>0</v>
      </c>
    </row>
    <row r="28947" spans="1:7" x14ac:dyDescent="0.3">
      <c r="A28947" s="16" t="s">
        <v>71</v>
      </c>
      <c r="B28947" s="14">
        <v>40931</v>
      </c>
      <c r="C28947">
        <f t="shared" si="2261"/>
        <v>4</v>
      </c>
      <c r="D28947" s="29">
        <f t="shared" si="2262"/>
        <v>40931</v>
      </c>
      <c r="E28947" t="str">
        <f t="shared" si="2263"/>
        <v>Jan-2012</v>
      </c>
      <c r="F28947">
        <f t="shared" si="2264"/>
        <v>0</v>
      </c>
      <c r="G28947">
        <f t="shared" si="2265"/>
        <v>0</v>
      </c>
    </row>
    <row r="28948" spans="1:7" x14ac:dyDescent="0.3">
      <c r="A28948" s="16" t="s">
        <v>71</v>
      </c>
      <c r="B28948" s="14">
        <v>40931</v>
      </c>
      <c r="C28948">
        <f t="shared" si="2261"/>
        <v>5</v>
      </c>
      <c r="D28948" s="29">
        <f t="shared" si="2262"/>
        <v>40931</v>
      </c>
      <c r="E28948" t="str">
        <f t="shared" si="2263"/>
        <v>Jan-2012</v>
      </c>
      <c r="F28948">
        <f t="shared" si="2264"/>
        <v>0</v>
      </c>
      <c r="G28948">
        <f t="shared" si="2265"/>
        <v>0</v>
      </c>
    </row>
    <row r="28949" spans="1:7" x14ac:dyDescent="0.3">
      <c r="A28949" s="10" t="s">
        <v>71</v>
      </c>
      <c r="B28949" s="8">
        <v>40958</v>
      </c>
      <c r="C28949">
        <f t="shared" si="2261"/>
        <v>6</v>
      </c>
      <c r="D28949" s="29">
        <f t="shared" si="2262"/>
        <v>40931</v>
      </c>
      <c r="E28949" t="str">
        <f t="shared" si="2263"/>
        <v>Jan-2012</v>
      </c>
      <c r="F28949">
        <f t="shared" si="2264"/>
        <v>27</v>
      </c>
      <c r="G28949">
        <f t="shared" si="2265"/>
        <v>0</v>
      </c>
    </row>
    <row r="28950" spans="1:7" x14ac:dyDescent="0.3">
      <c r="A28950" s="10" t="s">
        <v>71</v>
      </c>
      <c r="B28950" s="8">
        <v>41074</v>
      </c>
      <c r="C28950">
        <f t="shared" si="2261"/>
        <v>7</v>
      </c>
      <c r="D28950" s="29">
        <f t="shared" si="2262"/>
        <v>40931</v>
      </c>
      <c r="E28950" t="str">
        <f t="shared" si="2263"/>
        <v>Jan-2012</v>
      </c>
      <c r="F28950">
        <f t="shared" si="2264"/>
        <v>143</v>
      </c>
      <c r="G28950">
        <f t="shared" si="2265"/>
        <v>1</v>
      </c>
    </row>
    <row r="28951" spans="1:7" x14ac:dyDescent="0.3">
      <c r="A28951" s="16" t="s">
        <v>71</v>
      </c>
      <c r="B28951" s="14">
        <v>41104</v>
      </c>
      <c r="C28951">
        <f t="shared" si="2261"/>
        <v>8</v>
      </c>
      <c r="D28951" s="29">
        <f t="shared" si="2262"/>
        <v>40931</v>
      </c>
      <c r="E28951" t="str">
        <f t="shared" si="2263"/>
        <v>Jan-2012</v>
      </c>
      <c r="F28951">
        <f t="shared" si="2264"/>
        <v>173</v>
      </c>
      <c r="G28951">
        <f t="shared" si="2265"/>
        <v>1</v>
      </c>
    </row>
    <row r="28952" spans="1:7" x14ac:dyDescent="0.3">
      <c r="A28952" s="16" t="s">
        <v>71</v>
      </c>
      <c r="B28952" s="14">
        <v>41152</v>
      </c>
      <c r="C28952">
        <f t="shared" ref="C28952:C29015" si="2266">IF(A28952=A28951,C28951+1,1)</f>
        <v>9</v>
      </c>
      <c r="D28952" s="29">
        <f t="shared" si="2262"/>
        <v>40931</v>
      </c>
      <c r="E28952" t="str">
        <f t="shared" si="2263"/>
        <v>Jan-2012</v>
      </c>
      <c r="F28952">
        <f t="shared" si="2264"/>
        <v>221</v>
      </c>
      <c r="G28952">
        <f t="shared" si="2265"/>
        <v>1</v>
      </c>
    </row>
    <row r="28953" spans="1:7" x14ac:dyDescent="0.3">
      <c r="A28953" s="10" t="s">
        <v>71</v>
      </c>
      <c r="B28953" s="8">
        <v>41153</v>
      </c>
      <c r="C28953">
        <f t="shared" si="2266"/>
        <v>10</v>
      </c>
      <c r="D28953" s="29">
        <f t="shared" si="2262"/>
        <v>40931</v>
      </c>
      <c r="E28953" t="str">
        <f t="shared" si="2263"/>
        <v>Jan-2012</v>
      </c>
      <c r="F28953">
        <f t="shared" si="2264"/>
        <v>222</v>
      </c>
      <c r="G28953">
        <f t="shared" si="2265"/>
        <v>1</v>
      </c>
    </row>
    <row r="28954" spans="1:7" x14ac:dyDescent="0.3">
      <c r="A28954" s="10" t="s">
        <v>71</v>
      </c>
      <c r="B28954" s="8">
        <v>41153</v>
      </c>
      <c r="C28954">
        <f t="shared" si="2266"/>
        <v>11</v>
      </c>
      <c r="D28954" s="29">
        <f t="shared" si="2262"/>
        <v>40931</v>
      </c>
      <c r="E28954" t="str">
        <f t="shared" si="2263"/>
        <v>Jan-2012</v>
      </c>
      <c r="F28954">
        <f t="shared" si="2264"/>
        <v>222</v>
      </c>
      <c r="G28954">
        <f t="shared" si="2265"/>
        <v>1</v>
      </c>
    </row>
    <row r="28955" spans="1:7" x14ac:dyDescent="0.3">
      <c r="A28955" s="10" t="s">
        <v>71</v>
      </c>
      <c r="B28955" s="8">
        <v>41153</v>
      </c>
      <c r="C28955">
        <f t="shared" si="2266"/>
        <v>12</v>
      </c>
      <c r="D28955" s="29">
        <f t="shared" si="2262"/>
        <v>40931</v>
      </c>
      <c r="E28955" t="str">
        <f t="shared" si="2263"/>
        <v>Jan-2012</v>
      </c>
      <c r="F28955">
        <f t="shared" si="2264"/>
        <v>222</v>
      </c>
      <c r="G28955">
        <f t="shared" si="2265"/>
        <v>1</v>
      </c>
    </row>
    <row r="28956" spans="1:7" x14ac:dyDescent="0.3">
      <c r="A28956" s="10" t="s">
        <v>71</v>
      </c>
      <c r="B28956" s="8">
        <v>41212</v>
      </c>
      <c r="C28956">
        <f t="shared" si="2266"/>
        <v>13</v>
      </c>
      <c r="D28956" s="29">
        <f t="shared" si="2262"/>
        <v>40931</v>
      </c>
      <c r="E28956" t="str">
        <f t="shared" si="2263"/>
        <v>Jan-2012</v>
      </c>
      <c r="F28956">
        <f t="shared" si="2264"/>
        <v>281</v>
      </c>
      <c r="G28956">
        <f t="shared" si="2265"/>
        <v>2</v>
      </c>
    </row>
    <row r="28957" spans="1:7" x14ac:dyDescent="0.3">
      <c r="A28957" s="16" t="s">
        <v>71</v>
      </c>
      <c r="B28957" s="14">
        <v>41406</v>
      </c>
      <c r="C28957">
        <f t="shared" si="2266"/>
        <v>14</v>
      </c>
      <c r="D28957" s="29">
        <f t="shared" si="2262"/>
        <v>40931</v>
      </c>
      <c r="E28957" t="str">
        <f t="shared" si="2263"/>
        <v>Jan-2012</v>
      </c>
      <c r="F28957">
        <f t="shared" si="2264"/>
        <v>475</v>
      </c>
      <c r="G28957">
        <f t="shared" si="2265"/>
        <v>3</v>
      </c>
    </row>
    <row r="28958" spans="1:7" x14ac:dyDescent="0.3">
      <c r="A28958" s="10" t="s">
        <v>71</v>
      </c>
      <c r="B28958" s="8">
        <v>41415</v>
      </c>
      <c r="C28958">
        <f t="shared" si="2266"/>
        <v>15</v>
      </c>
      <c r="D28958" s="29">
        <f t="shared" si="2262"/>
        <v>40931</v>
      </c>
      <c r="E28958" t="str">
        <f t="shared" si="2263"/>
        <v>Jan-2012</v>
      </c>
      <c r="F28958">
        <f t="shared" si="2264"/>
        <v>484</v>
      </c>
      <c r="G28958">
        <f t="shared" si="2265"/>
        <v>4</v>
      </c>
    </row>
    <row r="28959" spans="1:7" x14ac:dyDescent="0.3">
      <c r="A28959" s="16" t="s">
        <v>71</v>
      </c>
      <c r="B28959" s="14">
        <v>41415</v>
      </c>
      <c r="C28959">
        <f t="shared" si="2266"/>
        <v>16</v>
      </c>
      <c r="D28959" s="29">
        <f t="shared" si="2262"/>
        <v>40931</v>
      </c>
      <c r="E28959" t="str">
        <f t="shared" si="2263"/>
        <v>Jan-2012</v>
      </c>
      <c r="F28959">
        <f t="shared" si="2264"/>
        <v>484</v>
      </c>
      <c r="G28959">
        <f t="shared" si="2265"/>
        <v>4</v>
      </c>
    </row>
    <row r="28960" spans="1:7" x14ac:dyDescent="0.3">
      <c r="A28960" s="16" t="s">
        <v>71</v>
      </c>
      <c r="B28960" s="14">
        <v>41415</v>
      </c>
      <c r="C28960">
        <f t="shared" si="2266"/>
        <v>17</v>
      </c>
      <c r="D28960" s="29">
        <f t="shared" si="2262"/>
        <v>40931</v>
      </c>
      <c r="E28960" t="str">
        <f t="shared" si="2263"/>
        <v>Jan-2012</v>
      </c>
      <c r="F28960">
        <f t="shared" si="2264"/>
        <v>484</v>
      </c>
      <c r="G28960">
        <f t="shared" si="2265"/>
        <v>4</v>
      </c>
    </row>
    <row r="28961" spans="1:7" x14ac:dyDescent="0.3">
      <c r="A28961" s="16" t="s">
        <v>71</v>
      </c>
      <c r="B28961" s="14">
        <v>41446</v>
      </c>
      <c r="C28961">
        <f t="shared" si="2266"/>
        <v>18</v>
      </c>
      <c r="D28961" s="29">
        <f t="shared" si="2262"/>
        <v>40931</v>
      </c>
      <c r="E28961" t="str">
        <f t="shared" si="2263"/>
        <v>Jan-2012</v>
      </c>
      <c r="F28961">
        <f t="shared" si="2264"/>
        <v>515</v>
      </c>
      <c r="G28961">
        <f t="shared" si="2265"/>
        <v>4</v>
      </c>
    </row>
    <row r="28962" spans="1:7" x14ac:dyDescent="0.3">
      <c r="A28962" s="10" t="s">
        <v>71</v>
      </c>
      <c r="B28962" s="8">
        <v>41446</v>
      </c>
      <c r="C28962">
        <f t="shared" si="2266"/>
        <v>19</v>
      </c>
      <c r="D28962" s="29">
        <f t="shared" si="2262"/>
        <v>40931</v>
      </c>
      <c r="E28962" t="str">
        <f t="shared" si="2263"/>
        <v>Jan-2012</v>
      </c>
      <c r="F28962">
        <f t="shared" si="2264"/>
        <v>515</v>
      </c>
      <c r="G28962">
        <f t="shared" si="2265"/>
        <v>4</v>
      </c>
    </row>
    <row r="28963" spans="1:7" x14ac:dyDescent="0.3">
      <c r="A28963" s="16" t="s">
        <v>71</v>
      </c>
      <c r="B28963" s="14">
        <v>41451</v>
      </c>
      <c r="C28963">
        <f t="shared" si="2266"/>
        <v>20</v>
      </c>
      <c r="D28963" s="29">
        <f t="shared" si="2262"/>
        <v>40931</v>
      </c>
      <c r="E28963" t="str">
        <f t="shared" si="2263"/>
        <v>Jan-2012</v>
      </c>
      <c r="F28963">
        <f t="shared" si="2264"/>
        <v>520</v>
      </c>
      <c r="G28963">
        <f t="shared" si="2265"/>
        <v>4</v>
      </c>
    </row>
    <row r="28964" spans="1:7" x14ac:dyDescent="0.3">
      <c r="A28964" s="16" t="s">
        <v>71</v>
      </c>
      <c r="B28964" s="14">
        <v>41532</v>
      </c>
      <c r="C28964">
        <f t="shared" si="2266"/>
        <v>21</v>
      </c>
      <c r="D28964" s="29">
        <f t="shared" si="2262"/>
        <v>40931</v>
      </c>
      <c r="E28964" t="str">
        <f t="shared" si="2263"/>
        <v>Jan-2012</v>
      </c>
      <c r="F28964">
        <f t="shared" si="2264"/>
        <v>601</v>
      </c>
      <c r="G28964">
        <f t="shared" si="2265"/>
        <v>5</v>
      </c>
    </row>
    <row r="28965" spans="1:7" x14ac:dyDescent="0.3">
      <c r="A28965" s="16" t="s">
        <v>71</v>
      </c>
      <c r="B28965" s="14">
        <v>41532</v>
      </c>
      <c r="C28965">
        <f t="shared" si="2266"/>
        <v>22</v>
      </c>
      <c r="D28965" s="29">
        <f t="shared" si="2262"/>
        <v>40931</v>
      </c>
      <c r="E28965" t="str">
        <f t="shared" si="2263"/>
        <v>Jan-2012</v>
      </c>
      <c r="F28965">
        <f t="shared" si="2264"/>
        <v>601</v>
      </c>
      <c r="G28965">
        <f t="shared" si="2265"/>
        <v>5</v>
      </c>
    </row>
    <row r="28966" spans="1:7" x14ac:dyDescent="0.3">
      <c r="A28966" s="16" t="s">
        <v>71</v>
      </c>
      <c r="B28966" s="14">
        <v>41591</v>
      </c>
      <c r="C28966">
        <f t="shared" si="2266"/>
        <v>23</v>
      </c>
      <c r="D28966" s="29">
        <f t="shared" si="2262"/>
        <v>40931</v>
      </c>
      <c r="E28966" t="str">
        <f t="shared" si="2263"/>
        <v>Jan-2012</v>
      </c>
      <c r="F28966">
        <f t="shared" si="2264"/>
        <v>660</v>
      </c>
      <c r="G28966">
        <f t="shared" si="2265"/>
        <v>5</v>
      </c>
    </row>
    <row r="28967" spans="1:7" x14ac:dyDescent="0.3">
      <c r="A28967" s="16" t="s">
        <v>71</v>
      </c>
      <c r="B28967" s="14">
        <v>41591</v>
      </c>
      <c r="C28967">
        <f t="shared" si="2266"/>
        <v>24</v>
      </c>
      <c r="D28967" s="29">
        <f t="shared" si="2262"/>
        <v>40931</v>
      </c>
      <c r="E28967" t="str">
        <f t="shared" si="2263"/>
        <v>Jan-2012</v>
      </c>
      <c r="F28967">
        <f t="shared" si="2264"/>
        <v>660</v>
      </c>
      <c r="G28967">
        <f t="shared" si="2265"/>
        <v>5</v>
      </c>
    </row>
    <row r="28968" spans="1:7" x14ac:dyDescent="0.3">
      <c r="A28968" s="10" t="s">
        <v>71</v>
      </c>
      <c r="B28968" s="8">
        <v>41632</v>
      </c>
      <c r="C28968">
        <f t="shared" si="2266"/>
        <v>25</v>
      </c>
      <c r="D28968" s="29">
        <f t="shared" si="2262"/>
        <v>40931</v>
      </c>
      <c r="E28968" t="str">
        <f t="shared" si="2263"/>
        <v>Jan-2012</v>
      </c>
      <c r="F28968">
        <f t="shared" si="2264"/>
        <v>701</v>
      </c>
      <c r="G28968">
        <f t="shared" si="2265"/>
        <v>5</v>
      </c>
    </row>
    <row r="28969" spans="1:7" x14ac:dyDescent="0.3">
      <c r="A28969" s="16" t="s">
        <v>71</v>
      </c>
      <c r="B28969" s="14">
        <v>41632</v>
      </c>
      <c r="C28969">
        <f t="shared" si="2266"/>
        <v>26</v>
      </c>
      <c r="D28969" s="29">
        <f t="shared" si="2262"/>
        <v>40931</v>
      </c>
      <c r="E28969" t="str">
        <f t="shared" si="2263"/>
        <v>Jan-2012</v>
      </c>
      <c r="F28969">
        <f t="shared" si="2264"/>
        <v>701</v>
      </c>
      <c r="G28969">
        <f t="shared" si="2265"/>
        <v>5</v>
      </c>
    </row>
    <row r="28970" spans="1:7" x14ac:dyDescent="0.3">
      <c r="A28970" s="16" t="s">
        <v>71</v>
      </c>
      <c r="B28970" s="14">
        <v>41638</v>
      </c>
      <c r="C28970">
        <f t="shared" si="2266"/>
        <v>27</v>
      </c>
      <c r="D28970" s="29">
        <f t="shared" si="2262"/>
        <v>40931</v>
      </c>
      <c r="E28970" t="str">
        <f t="shared" si="2263"/>
        <v>Jan-2012</v>
      </c>
      <c r="F28970">
        <f t="shared" si="2264"/>
        <v>707</v>
      </c>
      <c r="G28970">
        <f t="shared" si="2265"/>
        <v>5</v>
      </c>
    </row>
    <row r="28971" spans="1:7" x14ac:dyDescent="0.3">
      <c r="A28971" s="16" t="s">
        <v>71</v>
      </c>
      <c r="B28971" s="14">
        <v>41649</v>
      </c>
      <c r="C28971">
        <f t="shared" si="2266"/>
        <v>28</v>
      </c>
      <c r="D28971" s="29">
        <f t="shared" si="2262"/>
        <v>40931</v>
      </c>
      <c r="E28971" t="str">
        <f t="shared" si="2263"/>
        <v>Jan-2012</v>
      </c>
      <c r="F28971">
        <f t="shared" si="2264"/>
        <v>718</v>
      </c>
      <c r="G28971">
        <f t="shared" si="2265"/>
        <v>5</v>
      </c>
    </row>
    <row r="28972" spans="1:7" x14ac:dyDescent="0.3">
      <c r="A28972" s="16" t="s">
        <v>71</v>
      </c>
      <c r="B28972" s="14">
        <v>41706</v>
      </c>
      <c r="C28972">
        <f t="shared" si="2266"/>
        <v>29</v>
      </c>
      <c r="D28972" s="29">
        <f t="shared" si="2262"/>
        <v>40931</v>
      </c>
      <c r="E28972" t="str">
        <f t="shared" si="2263"/>
        <v>Jan-2012</v>
      </c>
      <c r="F28972">
        <f t="shared" si="2264"/>
        <v>775</v>
      </c>
      <c r="G28972">
        <f t="shared" si="2265"/>
        <v>6</v>
      </c>
    </row>
    <row r="28973" spans="1:7" x14ac:dyDescent="0.3">
      <c r="A28973" s="10" t="s">
        <v>71</v>
      </c>
      <c r="B28973" s="8">
        <v>41755</v>
      </c>
      <c r="C28973">
        <f t="shared" si="2266"/>
        <v>30</v>
      </c>
      <c r="D28973" s="29">
        <f t="shared" si="2262"/>
        <v>40931</v>
      </c>
      <c r="E28973" t="str">
        <f t="shared" si="2263"/>
        <v>Jan-2012</v>
      </c>
      <c r="F28973">
        <f t="shared" si="2264"/>
        <v>824</v>
      </c>
      <c r="G28973">
        <f t="shared" si="2265"/>
        <v>6</v>
      </c>
    </row>
    <row r="28974" spans="1:7" x14ac:dyDescent="0.3">
      <c r="A28974" s="10" t="s">
        <v>71</v>
      </c>
      <c r="B28974" s="8">
        <v>41755</v>
      </c>
      <c r="C28974">
        <f t="shared" si="2266"/>
        <v>31</v>
      </c>
      <c r="D28974" s="29">
        <f t="shared" si="2262"/>
        <v>40931</v>
      </c>
      <c r="E28974" t="str">
        <f t="shared" si="2263"/>
        <v>Jan-2012</v>
      </c>
      <c r="F28974">
        <f t="shared" si="2264"/>
        <v>824</v>
      </c>
      <c r="G28974">
        <f t="shared" si="2265"/>
        <v>6</v>
      </c>
    </row>
    <row r="28975" spans="1:7" x14ac:dyDescent="0.3">
      <c r="A28975" s="10" t="s">
        <v>71</v>
      </c>
      <c r="B28975" s="8">
        <v>41755</v>
      </c>
      <c r="C28975">
        <f t="shared" si="2266"/>
        <v>32</v>
      </c>
      <c r="D28975" s="29">
        <f t="shared" si="2262"/>
        <v>40931</v>
      </c>
      <c r="E28975" t="str">
        <f t="shared" si="2263"/>
        <v>Jan-2012</v>
      </c>
      <c r="F28975">
        <f t="shared" si="2264"/>
        <v>824</v>
      </c>
      <c r="G28975">
        <f t="shared" si="2265"/>
        <v>6</v>
      </c>
    </row>
    <row r="28976" spans="1:7" x14ac:dyDescent="0.3">
      <c r="A28976" s="16" t="s">
        <v>71</v>
      </c>
      <c r="B28976" s="14">
        <v>41896</v>
      </c>
      <c r="C28976">
        <f t="shared" si="2266"/>
        <v>33</v>
      </c>
      <c r="D28976" s="29">
        <f t="shared" si="2262"/>
        <v>40931</v>
      </c>
      <c r="E28976" t="str">
        <f t="shared" si="2263"/>
        <v>Jan-2012</v>
      </c>
      <c r="F28976">
        <f t="shared" si="2264"/>
        <v>965</v>
      </c>
      <c r="G28976">
        <f t="shared" si="2265"/>
        <v>8</v>
      </c>
    </row>
    <row r="28977" spans="1:7" x14ac:dyDescent="0.3">
      <c r="A28977" s="16" t="s">
        <v>71</v>
      </c>
      <c r="B28977" s="14">
        <v>41898</v>
      </c>
      <c r="C28977">
        <f t="shared" si="2266"/>
        <v>34</v>
      </c>
      <c r="D28977" s="29">
        <f t="shared" si="2262"/>
        <v>40931</v>
      </c>
      <c r="E28977" t="str">
        <f t="shared" si="2263"/>
        <v>Jan-2012</v>
      </c>
      <c r="F28977">
        <f t="shared" si="2264"/>
        <v>967</v>
      </c>
      <c r="G28977">
        <f t="shared" si="2265"/>
        <v>8</v>
      </c>
    </row>
    <row r="28978" spans="1:7" x14ac:dyDescent="0.3">
      <c r="A28978" s="10" t="s">
        <v>71</v>
      </c>
      <c r="B28978" s="8">
        <v>41923</v>
      </c>
      <c r="C28978">
        <f t="shared" si="2266"/>
        <v>35</v>
      </c>
      <c r="D28978" s="29">
        <f t="shared" si="2262"/>
        <v>40931</v>
      </c>
      <c r="E28978" t="str">
        <f t="shared" si="2263"/>
        <v>Jan-2012</v>
      </c>
      <c r="F28978">
        <f t="shared" si="2264"/>
        <v>992</v>
      </c>
      <c r="G28978">
        <f t="shared" si="2265"/>
        <v>8</v>
      </c>
    </row>
    <row r="28979" spans="1:7" x14ac:dyDescent="0.3">
      <c r="A28979" s="10" t="s">
        <v>71</v>
      </c>
      <c r="B28979" s="8">
        <v>41947</v>
      </c>
      <c r="C28979">
        <f t="shared" si="2266"/>
        <v>36</v>
      </c>
      <c r="D28979" s="29">
        <f t="shared" si="2262"/>
        <v>40931</v>
      </c>
      <c r="E28979" t="str">
        <f t="shared" si="2263"/>
        <v>Jan-2012</v>
      </c>
      <c r="F28979">
        <f t="shared" si="2264"/>
        <v>1016</v>
      </c>
      <c r="G28979">
        <f t="shared" si="2265"/>
        <v>8</v>
      </c>
    </row>
    <row r="28980" spans="1:7" x14ac:dyDescent="0.3">
      <c r="A28980" s="16" t="s">
        <v>71</v>
      </c>
      <c r="B28980" s="14">
        <v>41947</v>
      </c>
      <c r="C28980">
        <f t="shared" si="2266"/>
        <v>37</v>
      </c>
      <c r="D28980" s="29">
        <f t="shared" si="2262"/>
        <v>40931</v>
      </c>
      <c r="E28980" t="str">
        <f t="shared" si="2263"/>
        <v>Jan-2012</v>
      </c>
      <c r="F28980">
        <f t="shared" si="2264"/>
        <v>1016</v>
      </c>
      <c r="G28980">
        <f t="shared" si="2265"/>
        <v>8</v>
      </c>
    </row>
    <row r="28981" spans="1:7" x14ac:dyDescent="0.3">
      <c r="A28981" s="10" t="s">
        <v>71</v>
      </c>
      <c r="B28981" s="8">
        <v>41954</v>
      </c>
      <c r="C28981">
        <f t="shared" si="2266"/>
        <v>38</v>
      </c>
      <c r="D28981" s="29">
        <f t="shared" si="2262"/>
        <v>40931</v>
      </c>
      <c r="E28981" t="str">
        <f t="shared" si="2263"/>
        <v>Jan-2012</v>
      </c>
      <c r="F28981">
        <f t="shared" si="2264"/>
        <v>1023</v>
      </c>
      <c r="G28981">
        <f t="shared" si="2265"/>
        <v>8</v>
      </c>
    </row>
    <row r="28982" spans="1:7" x14ac:dyDescent="0.3">
      <c r="A28982" s="10" t="s">
        <v>71</v>
      </c>
      <c r="B28982" s="8">
        <v>41954</v>
      </c>
      <c r="C28982">
        <f t="shared" si="2266"/>
        <v>39</v>
      </c>
      <c r="D28982" s="29">
        <f t="shared" si="2262"/>
        <v>40931</v>
      </c>
      <c r="E28982" t="str">
        <f t="shared" si="2263"/>
        <v>Jan-2012</v>
      </c>
      <c r="F28982">
        <f t="shared" si="2264"/>
        <v>1023</v>
      </c>
      <c r="G28982">
        <f t="shared" si="2265"/>
        <v>8</v>
      </c>
    </row>
    <row r="28983" spans="1:7" x14ac:dyDescent="0.3">
      <c r="A28983" s="10" t="s">
        <v>71</v>
      </c>
      <c r="B28983" s="8">
        <v>41954</v>
      </c>
      <c r="C28983">
        <f t="shared" si="2266"/>
        <v>40</v>
      </c>
      <c r="D28983" s="29">
        <f t="shared" si="2262"/>
        <v>40931</v>
      </c>
      <c r="E28983" t="str">
        <f t="shared" si="2263"/>
        <v>Jan-2012</v>
      </c>
      <c r="F28983">
        <f t="shared" si="2264"/>
        <v>1023</v>
      </c>
      <c r="G28983">
        <f t="shared" si="2265"/>
        <v>8</v>
      </c>
    </row>
    <row r="28984" spans="1:7" x14ac:dyDescent="0.3">
      <c r="A28984" s="10" t="s">
        <v>71</v>
      </c>
      <c r="B28984" s="8">
        <v>42059</v>
      </c>
      <c r="C28984">
        <f t="shared" si="2266"/>
        <v>41</v>
      </c>
      <c r="D28984" s="29">
        <f t="shared" si="2262"/>
        <v>40931</v>
      </c>
      <c r="E28984" t="str">
        <f t="shared" si="2263"/>
        <v>Jan-2012</v>
      </c>
      <c r="F28984">
        <f t="shared" si="2264"/>
        <v>1128</v>
      </c>
      <c r="G28984">
        <f t="shared" si="2265"/>
        <v>9</v>
      </c>
    </row>
    <row r="28985" spans="1:7" x14ac:dyDescent="0.3">
      <c r="A28985" s="16" t="s">
        <v>71</v>
      </c>
      <c r="B28985" s="14">
        <v>42133</v>
      </c>
      <c r="C28985">
        <f t="shared" si="2266"/>
        <v>42</v>
      </c>
      <c r="D28985" s="29">
        <f t="shared" si="2262"/>
        <v>40931</v>
      </c>
      <c r="E28985" t="str">
        <f t="shared" si="2263"/>
        <v>Jan-2012</v>
      </c>
      <c r="F28985">
        <f t="shared" si="2264"/>
        <v>1202</v>
      </c>
      <c r="G28985">
        <f t="shared" si="2265"/>
        <v>10</v>
      </c>
    </row>
    <row r="28986" spans="1:7" x14ac:dyDescent="0.3">
      <c r="A28986" s="10" t="s">
        <v>71</v>
      </c>
      <c r="B28986" s="8">
        <v>42133</v>
      </c>
      <c r="C28986">
        <f t="shared" si="2266"/>
        <v>43</v>
      </c>
      <c r="D28986" s="29">
        <f t="shared" si="2262"/>
        <v>40931</v>
      </c>
      <c r="E28986" t="str">
        <f t="shared" si="2263"/>
        <v>Jan-2012</v>
      </c>
      <c r="F28986">
        <f t="shared" si="2264"/>
        <v>1202</v>
      </c>
      <c r="G28986">
        <f t="shared" si="2265"/>
        <v>10</v>
      </c>
    </row>
    <row r="28987" spans="1:7" x14ac:dyDescent="0.3">
      <c r="A28987" s="10" t="s">
        <v>71</v>
      </c>
      <c r="B28987" s="8">
        <v>42133</v>
      </c>
      <c r="C28987">
        <f t="shared" si="2266"/>
        <v>44</v>
      </c>
      <c r="D28987" s="29">
        <f t="shared" si="2262"/>
        <v>40931</v>
      </c>
      <c r="E28987" t="str">
        <f t="shared" si="2263"/>
        <v>Jan-2012</v>
      </c>
      <c r="F28987">
        <f t="shared" si="2264"/>
        <v>1202</v>
      </c>
      <c r="G28987">
        <f t="shared" si="2265"/>
        <v>10</v>
      </c>
    </row>
    <row r="28988" spans="1:7" x14ac:dyDescent="0.3">
      <c r="A28988" s="10" t="s">
        <v>71</v>
      </c>
      <c r="B28988" s="8">
        <v>42133</v>
      </c>
      <c r="C28988">
        <f t="shared" si="2266"/>
        <v>45</v>
      </c>
      <c r="D28988" s="29">
        <f t="shared" si="2262"/>
        <v>40931</v>
      </c>
      <c r="E28988" t="str">
        <f t="shared" si="2263"/>
        <v>Jan-2012</v>
      </c>
      <c r="F28988">
        <f t="shared" si="2264"/>
        <v>1202</v>
      </c>
      <c r="G28988">
        <f t="shared" si="2265"/>
        <v>10</v>
      </c>
    </row>
    <row r="28989" spans="1:7" x14ac:dyDescent="0.3">
      <c r="A28989" s="16" t="s">
        <v>71</v>
      </c>
      <c r="B28989" s="14">
        <v>42176</v>
      </c>
      <c r="C28989">
        <f t="shared" si="2266"/>
        <v>46</v>
      </c>
      <c r="D28989" s="29">
        <f t="shared" si="2262"/>
        <v>40931</v>
      </c>
      <c r="E28989" t="str">
        <f t="shared" si="2263"/>
        <v>Jan-2012</v>
      </c>
      <c r="F28989">
        <f t="shared" si="2264"/>
        <v>1245</v>
      </c>
      <c r="G28989">
        <f t="shared" si="2265"/>
        <v>10</v>
      </c>
    </row>
    <row r="28990" spans="1:7" x14ac:dyDescent="0.3">
      <c r="A28990" s="10" t="s">
        <v>71</v>
      </c>
      <c r="B28990" s="8">
        <v>42231</v>
      </c>
      <c r="C28990">
        <f t="shared" si="2266"/>
        <v>47</v>
      </c>
      <c r="D28990" s="29">
        <f t="shared" si="2262"/>
        <v>40931</v>
      </c>
      <c r="E28990" t="str">
        <f t="shared" si="2263"/>
        <v>Jan-2012</v>
      </c>
      <c r="F28990">
        <f t="shared" si="2264"/>
        <v>1300</v>
      </c>
      <c r="G28990">
        <f t="shared" si="2265"/>
        <v>10</v>
      </c>
    </row>
    <row r="28991" spans="1:7" x14ac:dyDescent="0.3">
      <c r="A28991" s="16" t="s">
        <v>71</v>
      </c>
      <c r="B28991" s="14">
        <v>42235</v>
      </c>
      <c r="C28991">
        <f t="shared" si="2266"/>
        <v>48</v>
      </c>
      <c r="D28991" s="29">
        <f t="shared" si="2262"/>
        <v>40931</v>
      </c>
      <c r="E28991" t="str">
        <f t="shared" si="2263"/>
        <v>Jan-2012</v>
      </c>
      <c r="F28991">
        <f t="shared" si="2264"/>
        <v>1304</v>
      </c>
      <c r="G28991">
        <f t="shared" si="2265"/>
        <v>10</v>
      </c>
    </row>
    <row r="28992" spans="1:7" x14ac:dyDescent="0.3">
      <c r="A28992" s="10" t="s">
        <v>71</v>
      </c>
      <c r="B28992" s="8">
        <v>42235</v>
      </c>
      <c r="C28992">
        <f t="shared" si="2266"/>
        <v>49</v>
      </c>
      <c r="D28992" s="29">
        <f t="shared" si="2262"/>
        <v>40931</v>
      </c>
      <c r="E28992" t="str">
        <f t="shared" si="2263"/>
        <v>Jan-2012</v>
      </c>
      <c r="F28992">
        <f t="shared" si="2264"/>
        <v>1304</v>
      </c>
      <c r="G28992">
        <f t="shared" si="2265"/>
        <v>10</v>
      </c>
    </row>
    <row r="28993" spans="1:7" x14ac:dyDescent="0.3">
      <c r="A28993" s="10" t="s">
        <v>71</v>
      </c>
      <c r="B28993" s="8">
        <v>42286</v>
      </c>
      <c r="C28993">
        <f t="shared" si="2266"/>
        <v>50</v>
      </c>
      <c r="D28993" s="29">
        <f t="shared" si="2262"/>
        <v>40931</v>
      </c>
      <c r="E28993" t="str">
        <f t="shared" si="2263"/>
        <v>Jan-2012</v>
      </c>
      <c r="F28993">
        <f t="shared" si="2264"/>
        <v>1355</v>
      </c>
      <c r="G28993">
        <f t="shared" si="2265"/>
        <v>11</v>
      </c>
    </row>
    <row r="28994" spans="1:7" x14ac:dyDescent="0.3">
      <c r="A28994" s="10" t="s">
        <v>71</v>
      </c>
      <c r="B28994" s="8">
        <v>42298</v>
      </c>
      <c r="C28994">
        <f t="shared" si="2266"/>
        <v>51</v>
      </c>
      <c r="D28994" s="29">
        <f t="shared" si="2262"/>
        <v>40931</v>
      </c>
      <c r="E28994" t="str">
        <f t="shared" si="2263"/>
        <v>Jan-2012</v>
      </c>
      <c r="F28994">
        <f t="shared" si="2264"/>
        <v>1367</v>
      </c>
      <c r="G28994">
        <f t="shared" si="2265"/>
        <v>11</v>
      </c>
    </row>
    <row r="28995" spans="1:7" x14ac:dyDescent="0.3">
      <c r="A28995" s="16" t="s">
        <v>71</v>
      </c>
      <c r="B28995" s="14">
        <v>42298</v>
      </c>
      <c r="C28995">
        <f t="shared" si="2266"/>
        <v>52</v>
      </c>
      <c r="D28995" s="29">
        <f t="shared" ref="D28995:D29058" si="2267">IF(C28995=1,B28995,D28994)</f>
        <v>40931</v>
      </c>
      <c r="E28995" t="str">
        <f t="shared" ref="E28995:E29058" si="2268">TEXT(D28995,"mmm-yyy")</f>
        <v>Jan-2012</v>
      </c>
      <c r="F28995">
        <f t="shared" si="2264"/>
        <v>1367</v>
      </c>
      <c r="G28995">
        <f t="shared" si="2265"/>
        <v>11</v>
      </c>
    </row>
    <row r="28996" spans="1:7" x14ac:dyDescent="0.3">
      <c r="A28996" s="10" t="s">
        <v>71</v>
      </c>
      <c r="B28996" s="8">
        <v>42298</v>
      </c>
      <c r="C28996">
        <f t="shared" si="2266"/>
        <v>53</v>
      </c>
      <c r="D28996" s="29">
        <f t="shared" si="2267"/>
        <v>40931</v>
      </c>
      <c r="E28996" t="str">
        <f t="shared" si="2268"/>
        <v>Jan-2012</v>
      </c>
      <c r="F28996">
        <f t="shared" ref="F28996:F29059" si="2269">DATEDIF(D28996,B28996,"d")</f>
        <v>1367</v>
      </c>
      <c r="G28996">
        <f t="shared" si="2265"/>
        <v>11</v>
      </c>
    </row>
    <row r="28997" spans="1:7" x14ac:dyDescent="0.3">
      <c r="A28997" s="10" t="s">
        <v>71</v>
      </c>
      <c r="B28997" s="8">
        <v>42343</v>
      </c>
      <c r="C28997">
        <f t="shared" si="2266"/>
        <v>54</v>
      </c>
      <c r="D28997" s="29">
        <f t="shared" si="2267"/>
        <v>40931</v>
      </c>
      <c r="E28997" t="str">
        <f t="shared" si="2268"/>
        <v>Jan-2012</v>
      </c>
      <c r="F28997">
        <f t="shared" si="2269"/>
        <v>1412</v>
      </c>
      <c r="G28997">
        <f t="shared" si="2265"/>
        <v>11</v>
      </c>
    </row>
    <row r="28998" spans="1:7" x14ac:dyDescent="0.3">
      <c r="A28998" s="16" t="s">
        <v>71</v>
      </c>
      <c r="B28998" s="14">
        <v>42361</v>
      </c>
      <c r="C28998">
        <f t="shared" si="2266"/>
        <v>55</v>
      </c>
      <c r="D28998" s="29">
        <f t="shared" si="2267"/>
        <v>40931</v>
      </c>
      <c r="E28998" t="str">
        <f t="shared" si="2268"/>
        <v>Jan-2012</v>
      </c>
      <c r="F28998">
        <f t="shared" si="2269"/>
        <v>1430</v>
      </c>
      <c r="G28998">
        <f t="shared" si="2265"/>
        <v>11</v>
      </c>
    </row>
    <row r="28999" spans="1:7" x14ac:dyDescent="0.3">
      <c r="A28999" s="16" t="s">
        <v>71</v>
      </c>
      <c r="B28999" s="14">
        <v>42363</v>
      </c>
      <c r="C28999">
        <f t="shared" si="2266"/>
        <v>56</v>
      </c>
      <c r="D28999" s="29">
        <f t="shared" si="2267"/>
        <v>40931</v>
      </c>
      <c r="E28999" t="str">
        <f t="shared" si="2268"/>
        <v>Jan-2012</v>
      </c>
      <c r="F28999">
        <f t="shared" si="2269"/>
        <v>1432</v>
      </c>
      <c r="G28999">
        <f t="shared" si="2265"/>
        <v>11</v>
      </c>
    </row>
    <row r="29000" spans="1:7" x14ac:dyDescent="0.3">
      <c r="A29000" s="10" t="s">
        <v>226</v>
      </c>
      <c r="B29000" s="8">
        <v>40956</v>
      </c>
      <c r="C29000">
        <f t="shared" si="2266"/>
        <v>1</v>
      </c>
      <c r="D29000" s="29">
        <f t="shared" si="2267"/>
        <v>40956</v>
      </c>
      <c r="E29000" t="str">
        <f t="shared" si="2268"/>
        <v>Feb-2012</v>
      </c>
      <c r="F29000">
        <f t="shared" si="2269"/>
        <v>0</v>
      </c>
      <c r="G29000">
        <f t="shared" si="2265"/>
        <v>0</v>
      </c>
    </row>
    <row r="29001" spans="1:7" x14ac:dyDescent="0.3">
      <c r="A29001" s="16" t="s">
        <v>226</v>
      </c>
      <c r="B29001" s="14">
        <v>41027</v>
      </c>
      <c r="C29001">
        <f t="shared" si="2266"/>
        <v>2</v>
      </c>
      <c r="D29001" s="29">
        <f t="shared" si="2267"/>
        <v>40956</v>
      </c>
      <c r="E29001" t="str">
        <f t="shared" si="2268"/>
        <v>Feb-2012</v>
      </c>
      <c r="F29001">
        <f t="shared" si="2269"/>
        <v>71</v>
      </c>
      <c r="G29001">
        <f t="shared" si="2265"/>
        <v>0</v>
      </c>
    </row>
    <row r="29002" spans="1:7" x14ac:dyDescent="0.3">
      <c r="A29002" s="10" t="s">
        <v>226</v>
      </c>
      <c r="B29002" s="8">
        <v>41027</v>
      </c>
      <c r="C29002">
        <f t="shared" si="2266"/>
        <v>3</v>
      </c>
      <c r="D29002" s="29">
        <f t="shared" si="2267"/>
        <v>40956</v>
      </c>
      <c r="E29002" t="str">
        <f t="shared" si="2268"/>
        <v>Feb-2012</v>
      </c>
      <c r="F29002">
        <f t="shared" si="2269"/>
        <v>71</v>
      </c>
      <c r="G29002">
        <f t="shared" si="2265"/>
        <v>0</v>
      </c>
    </row>
    <row r="29003" spans="1:7" x14ac:dyDescent="0.3">
      <c r="A29003" s="16" t="s">
        <v>226</v>
      </c>
      <c r="B29003" s="14">
        <v>41063</v>
      </c>
      <c r="C29003">
        <f t="shared" si="2266"/>
        <v>4</v>
      </c>
      <c r="D29003" s="29">
        <f t="shared" si="2267"/>
        <v>40956</v>
      </c>
      <c r="E29003" t="str">
        <f t="shared" si="2268"/>
        <v>Feb-2012</v>
      </c>
      <c r="F29003">
        <f t="shared" si="2269"/>
        <v>107</v>
      </c>
      <c r="G29003">
        <f t="shared" si="2265"/>
        <v>0</v>
      </c>
    </row>
    <row r="29004" spans="1:7" x14ac:dyDescent="0.3">
      <c r="A29004" s="10" t="s">
        <v>226</v>
      </c>
      <c r="B29004" s="8">
        <v>41063</v>
      </c>
      <c r="C29004">
        <f t="shared" si="2266"/>
        <v>5</v>
      </c>
      <c r="D29004" s="29">
        <f t="shared" si="2267"/>
        <v>40956</v>
      </c>
      <c r="E29004" t="str">
        <f t="shared" si="2268"/>
        <v>Feb-2012</v>
      </c>
      <c r="F29004">
        <f t="shared" si="2269"/>
        <v>107</v>
      </c>
      <c r="G29004">
        <f t="shared" si="2265"/>
        <v>0</v>
      </c>
    </row>
    <row r="29005" spans="1:7" x14ac:dyDescent="0.3">
      <c r="A29005" s="16" t="s">
        <v>226</v>
      </c>
      <c r="B29005" s="14">
        <v>41063</v>
      </c>
      <c r="C29005">
        <f t="shared" si="2266"/>
        <v>6</v>
      </c>
      <c r="D29005" s="29">
        <f t="shared" si="2267"/>
        <v>40956</v>
      </c>
      <c r="E29005" t="str">
        <f t="shared" si="2268"/>
        <v>Feb-2012</v>
      </c>
      <c r="F29005">
        <f t="shared" si="2269"/>
        <v>107</v>
      </c>
      <c r="G29005">
        <f t="shared" si="2265"/>
        <v>0</v>
      </c>
    </row>
    <row r="29006" spans="1:7" x14ac:dyDescent="0.3">
      <c r="A29006" s="16" t="s">
        <v>226</v>
      </c>
      <c r="B29006" s="14">
        <v>41100</v>
      </c>
      <c r="C29006">
        <f t="shared" si="2266"/>
        <v>7</v>
      </c>
      <c r="D29006" s="29">
        <f t="shared" si="2267"/>
        <v>40956</v>
      </c>
      <c r="E29006" t="str">
        <f t="shared" si="2268"/>
        <v>Feb-2012</v>
      </c>
      <c r="F29006">
        <f t="shared" si="2269"/>
        <v>144</v>
      </c>
      <c r="G29006">
        <f t="shared" si="2265"/>
        <v>1</v>
      </c>
    </row>
    <row r="29007" spans="1:7" x14ac:dyDescent="0.3">
      <c r="A29007" s="10" t="s">
        <v>226</v>
      </c>
      <c r="B29007" s="8">
        <v>41100</v>
      </c>
      <c r="C29007">
        <f t="shared" si="2266"/>
        <v>8</v>
      </c>
      <c r="D29007" s="29">
        <f t="shared" si="2267"/>
        <v>40956</v>
      </c>
      <c r="E29007" t="str">
        <f t="shared" si="2268"/>
        <v>Feb-2012</v>
      </c>
      <c r="F29007">
        <f t="shared" si="2269"/>
        <v>144</v>
      </c>
      <c r="G29007">
        <f t="shared" ref="G29007:G29070" si="2270">VLOOKUP(F29007,$H$3:$I$15,2,TRUE)</f>
        <v>1</v>
      </c>
    </row>
    <row r="29008" spans="1:7" x14ac:dyDescent="0.3">
      <c r="A29008" s="16" t="s">
        <v>226</v>
      </c>
      <c r="B29008" s="14">
        <v>41100</v>
      </c>
      <c r="C29008">
        <f t="shared" si="2266"/>
        <v>9</v>
      </c>
      <c r="D29008" s="29">
        <f t="shared" si="2267"/>
        <v>40956</v>
      </c>
      <c r="E29008" t="str">
        <f t="shared" si="2268"/>
        <v>Feb-2012</v>
      </c>
      <c r="F29008">
        <f t="shared" si="2269"/>
        <v>144</v>
      </c>
      <c r="G29008">
        <f t="shared" si="2270"/>
        <v>1</v>
      </c>
    </row>
    <row r="29009" spans="1:7" x14ac:dyDescent="0.3">
      <c r="A29009" s="10" t="s">
        <v>226</v>
      </c>
      <c r="B29009" s="8">
        <v>41100</v>
      </c>
      <c r="C29009">
        <f t="shared" si="2266"/>
        <v>10</v>
      </c>
      <c r="D29009" s="29">
        <f t="shared" si="2267"/>
        <v>40956</v>
      </c>
      <c r="E29009" t="str">
        <f t="shared" si="2268"/>
        <v>Feb-2012</v>
      </c>
      <c r="F29009">
        <f t="shared" si="2269"/>
        <v>144</v>
      </c>
      <c r="G29009">
        <f t="shared" si="2270"/>
        <v>1</v>
      </c>
    </row>
    <row r="29010" spans="1:7" x14ac:dyDescent="0.3">
      <c r="A29010" s="10" t="s">
        <v>226</v>
      </c>
      <c r="B29010" s="8">
        <v>41100</v>
      </c>
      <c r="C29010">
        <f t="shared" si="2266"/>
        <v>11</v>
      </c>
      <c r="D29010" s="29">
        <f t="shared" si="2267"/>
        <v>40956</v>
      </c>
      <c r="E29010" t="str">
        <f t="shared" si="2268"/>
        <v>Feb-2012</v>
      </c>
      <c r="F29010">
        <f t="shared" si="2269"/>
        <v>144</v>
      </c>
      <c r="G29010">
        <f t="shared" si="2270"/>
        <v>1</v>
      </c>
    </row>
    <row r="29011" spans="1:7" x14ac:dyDescent="0.3">
      <c r="A29011" s="10" t="s">
        <v>226</v>
      </c>
      <c r="B29011" s="8">
        <v>41178</v>
      </c>
      <c r="C29011">
        <f t="shared" si="2266"/>
        <v>12</v>
      </c>
      <c r="D29011" s="29">
        <f t="shared" si="2267"/>
        <v>40956</v>
      </c>
      <c r="E29011" t="str">
        <f t="shared" si="2268"/>
        <v>Feb-2012</v>
      </c>
      <c r="F29011">
        <f t="shared" si="2269"/>
        <v>222</v>
      </c>
      <c r="G29011">
        <f t="shared" si="2270"/>
        <v>1</v>
      </c>
    </row>
    <row r="29012" spans="1:7" x14ac:dyDescent="0.3">
      <c r="A29012" s="10" t="s">
        <v>226</v>
      </c>
      <c r="B29012" s="8">
        <v>41240</v>
      </c>
      <c r="C29012">
        <f t="shared" si="2266"/>
        <v>13</v>
      </c>
      <c r="D29012" s="29">
        <f t="shared" si="2267"/>
        <v>40956</v>
      </c>
      <c r="E29012" t="str">
        <f t="shared" si="2268"/>
        <v>Feb-2012</v>
      </c>
      <c r="F29012">
        <f t="shared" si="2269"/>
        <v>284</v>
      </c>
      <c r="G29012">
        <f t="shared" si="2270"/>
        <v>2</v>
      </c>
    </row>
    <row r="29013" spans="1:7" x14ac:dyDescent="0.3">
      <c r="A29013" s="16" t="s">
        <v>226</v>
      </c>
      <c r="B29013" s="14">
        <v>41247</v>
      </c>
      <c r="C29013">
        <f t="shared" si="2266"/>
        <v>14</v>
      </c>
      <c r="D29013" s="29">
        <f t="shared" si="2267"/>
        <v>40956</v>
      </c>
      <c r="E29013" t="str">
        <f t="shared" si="2268"/>
        <v>Feb-2012</v>
      </c>
      <c r="F29013">
        <f t="shared" si="2269"/>
        <v>291</v>
      </c>
      <c r="G29013">
        <f t="shared" si="2270"/>
        <v>2</v>
      </c>
    </row>
    <row r="29014" spans="1:7" x14ac:dyDescent="0.3">
      <c r="A29014" s="16" t="s">
        <v>226</v>
      </c>
      <c r="B29014" s="14">
        <v>41263</v>
      </c>
      <c r="C29014">
        <f t="shared" si="2266"/>
        <v>15</v>
      </c>
      <c r="D29014" s="29">
        <f t="shared" si="2267"/>
        <v>40956</v>
      </c>
      <c r="E29014" t="str">
        <f t="shared" si="2268"/>
        <v>Feb-2012</v>
      </c>
      <c r="F29014">
        <f t="shared" si="2269"/>
        <v>307</v>
      </c>
      <c r="G29014">
        <f t="shared" si="2270"/>
        <v>2</v>
      </c>
    </row>
    <row r="29015" spans="1:7" x14ac:dyDescent="0.3">
      <c r="A29015" s="16" t="s">
        <v>226</v>
      </c>
      <c r="B29015" s="14">
        <v>41263</v>
      </c>
      <c r="C29015">
        <f t="shared" si="2266"/>
        <v>16</v>
      </c>
      <c r="D29015" s="29">
        <f t="shared" si="2267"/>
        <v>40956</v>
      </c>
      <c r="E29015" t="str">
        <f t="shared" si="2268"/>
        <v>Feb-2012</v>
      </c>
      <c r="F29015">
        <f t="shared" si="2269"/>
        <v>307</v>
      </c>
      <c r="G29015">
        <f t="shared" si="2270"/>
        <v>2</v>
      </c>
    </row>
    <row r="29016" spans="1:7" x14ac:dyDescent="0.3">
      <c r="A29016" s="16" t="s">
        <v>226</v>
      </c>
      <c r="B29016" s="14">
        <v>41398</v>
      </c>
      <c r="C29016">
        <f t="shared" ref="C29016:C29079" si="2271">IF(A29016=A29015,C29015+1,1)</f>
        <v>17</v>
      </c>
      <c r="D29016" s="29">
        <f t="shared" si="2267"/>
        <v>40956</v>
      </c>
      <c r="E29016" t="str">
        <f t="shared" si="2268"/>
        <v>Feb-2012</v>
      </c>
      <c r="F29016">
        <f t="shared" si="2269"/>
        <v>442</v>
      </c>
      <c r="G29016">
        <f t="shared" si="2270"/>
        <v>3</v>
      </c>
    </row>
    <row r="29017" spans="1:7" x14ac:dyDescent="0.3">
      <c r="A29017" s="16" t="s">
        <v>226</v>
      </c>
      <c r="B29017" s="14">
        <v>41427</v>
      </c>
      <c r="C29017">
        <f t="shared" si="2271"/>
        <v>18</v>
      </c>
      <c r="D29017" s="29">
        <f t="shared" si="2267"/>
        <v>40956</v>
      </c>
      <c r="E29017" t="str">
        <f t="shared" si="2268"/>
        <v>Feb-2012</v>
      </c>
      <c r="F29017">
        <f t="shared" si="2269"/>
        <v>471</v>
      </c>
      <c r="G29017">
        <f t="shared" si="2270"/>
        <v>3</v>
      </c>
    </row>
    <row r="29018" spans="1:7" x14ac:dyDescent="0.3">
      <c r="A29018" s="16" t="s">
        <v>226</v>
      </c>
      <c r="B29018" s="14">
        <v>41427</v>
      </c>
      <c r="C29018">
        <f t="shared" si="2271"/>
        <v>19</v>
      </c>
      <c r="D29018" s="29">
        <f t="shared" si="2267"/>
        <v>40956</v>
      </c>
      <c r="E29018" t="str">
        <f t="shared" si="2268"/>
        <v>Feb-2012</v>
      </c>
      <c r="F29018">
        <f t="shared" si="2269"/>
        <v>471</v>
      </c>
      <c r="G29018">
        <f t="shared" si="2270"/>
        <v>3</v>
      </c>
    </row>
    <row r="29019" spans="1:7" x14ac:dyDescent="0.3">
      <c r="A29019" s="10" t="s">
        <v>226</v>
      </c>
      <c r="B29019" s="8">
        <v>41433</v>
      </c>
      <c r="C29019">
        <f t="shared" si="2271"/>
        <v>20</v>
      </c>
      <c r="D29019" s="29">
        <f t="shared" si="2267"/>
        <v>40956</v>
      </c>
      <c r="E29019" t="str">
        <f t="shared" si="2268"/>
        <v>Feb-2012</v>
      </c>
      <c r="F29019">
        <f t="shared" si="2269"/>
        <v>477</v>
      </c>
      <c r="G29019">
        <f t="shared" si="2270"/>
        <v>3</v>
      </c>
    </row>
    <row r="29020" spans="1:7" x14ac:dyDescent="0.3">
      <c r="A29020" s="16" t="s">
        <v>226</v>
      </c>
      <c r="B29020" s="14">
        <v>41451</v>
      </c>
      <c r="C29020">
        <f t="shared" si="2271"/>
        <v>21</v>
      </c>
      <c r="D29020" s="29">
        <f t="shared" si="2267"/>
        <v>40956</v>
      </c>
      <c r="E29020" t="str">
        <f t="shared" si="2268"/>
        <v>Feb-2012</v>
      </c>
      <c r="F29020">
        <f t="shared" si="2269"/>
        <v>495</v>
      </c>
      <c r="G29020">
        <f t="shared" si="2270"/>
        <v>4</v>
      </c>
    </row>
    <row r="29021" spans="1:7" x14ac:dyDescent="0.3">
      <c r="A29021" s="10" t="s">
        <v>226</v>
      </c>
      <c r="B29021" s="8">
        <v>41471</v>
      </c>
      <c r="C29021">
        <f t="shared" si="2271"/>
        <v>22</v>
      </c>
      <c r="D29021" s="29">
        <f t="shared" si="2267"/>
        <v>40956</v>
      </c>
      <c r="E29021" t="str">
        <f t="shared" si="2268"/>
        <v>Feb-2012</v>
      </c>
      <c r="F29021">
        <f t="shared" si="2269"/>
        <v>515</v>
      </c>
      <c r="G29021">
        <f t="shared" si="2270"/>
        <v>4</v>
      </c>
    </row>
    <row r="29022" spans="1:7" x14ac:dyDescent="0.3">
      <c r="A29022" s="10" t="s">
        <v>226</v>
      </c>
      <c r="B29022" s="8">
        <v>41479</v>
      </c>
      <c r="C29022">
        <f t="shared" si="2271"/>
        <v>23</v>
      </c>
      <c r="D29022" s="29">
        <f t="shared" si="2267"/>
        <v>40956</v>
      </c>
      <c r="E29022" t="str">
        <f t="shared" si="2268"/>
        <v>Feb-2012</v>
      </c>
      <c r="F29022">
        <f t="shared" si="2269"/>
        <v>523</v>
      </c>
      <c r="G29022">
        <f t="shared" si="2270"/>
        <v>4</v>
      </c>
    </row>
    <row r="29023" spans="1:7" x14ac:dyDescent="0.3">
      <c r="A29023" s="16" t="s">
        <v>226</v>
      </c>
      <c r="B29023" s="14">
        <v>41479</v>
      </c>
      <c r="C29023">
        <f t="shared" si="2271"/>
        <v>24</v>
      </c>
      <c r="D29023" s="29">
        <f t="shared" si="2267"/>
        <v>40956</v>
      </c>
      <c r="E29023" t="str">
        <f t="shared" si="2268"/>
        <v>Feb-2012</v>
      </c>
      <c r="F29023">
        <f t="shared" si="2269"/>
        <v>523</v>
      </c>
      <c r="G29023">
        <f t="shared" si="2270"/>
        <v>4</v>
      </c>
    </row>
    <row r="29024" spans="1:7" x14ac:dyDescent="0.3">
      <c r="A29024" s="10" t="s">
        <v>226</v>
      </c>
      <c r="B29024" s="8">
        <v>41479</v>
      </c>
      <c r="C29024">
        <f t="shared" si="2271"/>
        <v>25</v>
      </c>
      <c r="D29024" s="29">
        <f t="shared" si="2267"/>
        <v>40956</v>
      </c>
      <c r="E29024" t="str">
        <f t="shared" si="2268"/>
        <v>Feb-2012</v>
      </c>
      <c r="F29024">
        <f t="shared" si="2269"/>
        <v>523</v>
      </c>
      <c r="G29024">
        <f t="shared" si="2270"/>
        <v>4</v>
      </c>
    </row>
    <row r="29025" spans="1:7" x14ac:dyDescent="0.3">
      <c r="A29025" s="16" t="s">
        <v>226</v>
      </c>
      <c r="B29025" s="14">
        <v>41479</v>
      </c>
      <c r="C29025">
        <f t="shared" si="2271"/>
        <v>26</v>
      </c>
      <c r="D29025" s="29">
        <f t="shared" si="2267"/>
        <v>40956</v>
      </c>
      <c r="E29025" t="str">
        <f t="shared" si="2268"/>
        <v>Feb-2012</v>
      </c>
      <c r="F29025">
        <f t="shared" si="2269"/>
        <v>523</v>
      </c>
      <c r="G29025">
        <f t="shared" si="2270"/>
        <v>4</v>
      </c>
    </row>
    <row r="29026" spans="1:7" x14ac:dyDescent="0.3">
      <c r="A29026" s="10" t="s">
        <v>226</v>
      </c>
      <c r="B29026" s="8">
        <v>41479</v>
      </c>
      <c r="C29026">
        <f t="shared" si="2271"/>
        <v>27</v>
      </c>
      <c r="D29026" s="29">
        <f t="shared" si="2267"/>
        <v>40956</v>
      </c>
      <c r="E29026" t="str">
        <f t="shared" si="2268"/>
        <v>Feb-2012</v>
      </c>
      <c r="F29026">
        <f t="shared" si="2269"/>
        <v>523</v>
      </c>
      <c r="G29026">
        <f t="shared" si="2270"/>
        <v>4</v>
      </c>
    </row>
    <row r="29027" spans="1:7" x14ac:dyDescent="0.3">
      <c r="A29027" s="10" t="s">
        <v>226</v>
      </c>
      <c r="B29027" s="8">
        <v>41493</v>
      </c>
      <c r="C29027">
        <f t="shared" si="2271"/>
        <v>28</v>
      </c>
      <c r="D29027" s="29">
        <f t="shared" si="2267"/>
        <v>40956</v>
      </c>
      <c r="E29027" t="str">
        <f t="shared" si="2268"/>
        <v>Feb-2012</v>
      </c>
      <c r="F29027">
        <f t="shared" si="2269"/>
        <v>537</v>
      </c>
      <c r="G29027">
        <f t="shared" si="2270"/>
        <v>4</v>
      </c>
    </row>
    <row r="29028" spans="1:7" x14ac:dyDescent="0.3">
      <c r="A29028" s="10" t="s">
        <v>226</v>
      </c>
      <c r="B29028" s="8">
        <v>41493</v>
      </c>
      <c r="C29028">
        <f t="shared" si="2271"/>
        <v>29</v>
      </c>
      <c r="D29028" s="29">
        <f t="shared" si="2267"/>
        <v>40956</v>
      </c>
      <c r="E29028" t="str">
        <f t="shared" si="2268"/>
        <v>Feb-2012</v>
      </c>
      <c r="F29028">
        <f t="shared" si="2269"/>
        <v>537</v>
      </c>
      <c r="G29028">
        <f t="shared" si="2270"/>
        <v>4</v>
      </c>
    </row>
    <row r="29029" spans="1:7" x14ac:dyDescent="0.3">
      <c r="A29029" s="16" t="s">
        <v>226</v>
      </c>
      <c r="B29029" s="14">
        <v>41493</v>
      </c>
      <c r="C29029">
        <f t="shared" si="2271"/>
        <v>30</v>
      </c>
      <c r="D29029" s="29">
        <f t="shared" si="2267"/>
        <v>40956</v>
      </c>
      <c r="E29029" t="str">
        <f t="shared" si="2268"/>
        <v>Feb-2012</v>
      </c>
      <c r="F29029">
        <f t="shared" si="2269"/>
        <v>537</v>
      </c>
      <c r="G29029">
        <f t="shared" si="2270"/>
        <v>4</v>
      </c>
    </row>
    <row r="29030" spans="1:7" x14ac:dyDescent="0.3">
      <c r="A29030" s="10" t="s">
        <v>226</v>
      </c>
      <c r="B29030" s="8">
        <v>41499</v>
      </c>
      <c r="C29030">
        <f t="shared" si="2271"/>
        <v>31</v>
      </c>
      <c r="D29030" s="29">
        <f t="shared" si="2267"/>
        <v>40956</v>
      </c>
      <c r="E29030" t="str">
        <f t="shared" si="2268"/>
        <v>Feb-2012</v>
      </c>
      <c r="F29030">
        <f t="shared" si="2269"/>
        <v>543</v>
      </c>
      <c r="G29030">
        <f t="shared" si="2270"/>
        <v>4</v>
      </c>
    </row>
    <row r="29031" spans="1:7" x14ac:dyDescent="0.3">
      <c r="A29031" s="16" t="s">
        <v>226</v>
      </c>
      <c r="B29031" s="14">
        <v>41535</v>
      </c>
      <c r="C29031">
        <f t="shared" si="2271"/>
        <v>32</v>
      </c>
      <c r="D29031" s="29">
        <f t="shared" si="2267"/>
        <v>40956</v>
      </c>
      <c r="E29031" t="str">
        <f t="shared" si="2268"/>
        <v>Feb-2012</v>
      </c>
      <c r="F29031">
        <f t="shared" si="2269"/>
        <v>579</v>
      </c>
      <c r="G29031">
        <f t="shared" si="2270"/>
        <v>4</v>
      </c>
    </row>
    <row r="29032" spans="1:7" x14ac:dyDescent="0.3">
      <c r="A29032" s="10" t="s">
        <v>226</v>
      </c>
      <c r="B29032" s="8">
        <v>41539</v>
      </c>
      <c r="C29032">
        <f t="shared" si="2271"/>
        <v>33</v>
      </c>
      <c r="D29032" s="29">
        <f t="shared" si="2267"/>
        <v>40956</v>
      </c>
      <c r="E29032" t="str">
        <f t="shared" si="2268"/>
        <v>Feb-2012</v>
      </c>
      <c r="F29032">
        <f t="shared" si="2269"/>
        <v>583</v>
      </c>
      <c r="G29032">
        <f t="shared" si="2270"/>
        <v>4</v>
      </c>
    </row>
    <row r="29033" spans="1:7" x14ac:dyDescent="0.3">
      <c r="A29033" s="16" t="s">
        <v>226</v>
      </c>
      <c r="B29033" s="14">
        <v>41622</v>
      </c>
      <c r="C29033">
        <f t="shared" si="2271"/>
        <v>34</v>
      </c>
      <c r="D29033" s="29">
        <f t="shared" si="2267"/>
        <v>40956</v>
      </c>
      <c r="E29033" t="str">
        <f t="shared" si="2268"/>
        <v>Feb-2012</v>
      </c>
      <c r="F29033">
        <f t="shared" si="2269"/>
        <v>666</v>
      </c>
      <c r="G29033">
        <f t="shared" si="2270"/>
        <v>5</v>
      </c>
    </row>
    <row r="29034" spans="1:7" x14ac:dyDescent="0.3">
      <c r="A29034" s="16" t="s">
        <v>226</v>
      </c>
      <c r="B29034" s="14">
        <v>41622</v>
      </c>
      <c r="C29034">
        <f t="shared" si="2271"/>
        <v>35</v>
      </c>
      <c r="D29034" s="29">
        <f t="shared" si="2267"/>
        <v>40956</v>
      </c>
      <c r="E29034" t="str">
        <f t="shared" si="2268"/>
        <v>Feb-2012</v>
      </c>
      <c r="F29034">
        <f t="shared" si="2269"/>
        <v>666</v>
      </c>
      <c r="G29034">
        <f t="shared" si="2270"/>
        <v>5</v>
      </c>
    </row>
    <row r="29035" spans="1:7" x14ac:dyDescent="0.3">
      <c r="A29035" s="16" t="s">
        <v>226</v>
      </c>
      <c r="B29035" s="14">
        <v>41648</v>
      </c>
      <c r="C29035">
        <f t="shared" si="2271"/>
        <v>36</v>
      </c>
      <c r="D29035" s="29">
        <f t="shared" si="2267"/>
        <v>40956</v>
      </c>
      <c r="E29035" t="str">
        <f t="shared" si="2268"/>
        <v>Feb-2012</v>
      </c>
      <c r="F29035">
        <f t="shared" si="2269"/>
        <v>692</v>
      </c>
      <c r="G29035">
        <f t="shared" si="2270"/>
        <v>5</v>
      </c>
    </row>
    <row r="29036" spans="1:7" x14ac:dyDescent="0.3">
      <c r="A29036" s="10" t="s">
        <v>226</v>
      </c>
      <c r="B29036" s="8">
        <v>41648</v>
      </c>
      <c r="C29036">
        <f t="shared" si="2271"/>
        <v>37</v>
      </c>
      <c r="D29036" s="29">
        <f t="shared" si="2267"/>
        <v>40956</v>
      </c>
      <c r="E29036" t="str">
        <f t="shared" si="2268"/>
        <v>Feb-2012</v>
      </c>
      <c r="F29036">
        <f t="shared" si="2269"/>
        <v>692</v>
      </c>
      <c r="G29036">
        <f t="shared" si="2270"/>
        <v>5</v>
      </c>
    </row>
    <row r="29037" spans="1:7" x14ac:dyDescent="0.3">
      <c r="A29037" s="10" t="s">
        <v>226</v>
      </c>
      <c r="B29037" s="8">
        <v>41787</v>
      </c>
      <c r="C29037">
        <f t="shared" si="2271"/>
        <v>38</v>
      </c>
      <c r="D29037" s="29">
        <f t="shared" si="2267"/>
        <v>40956</v>
      </c>
      <c r="E29037" t="str">
        <f t="shared" si="2268"/>
        <v>Feb-2012</v>
      </c>
      <c r="F29037">
        <f t="shared" si="2269"/>
        <v>831</v>
      </c>
      <c r="G29037">
        <f t="shared" si="2270"/>
        <v>6</v>
      </c>
    </row>
    <row r="29038" spans="1:7" x14ac:dyDescent="0.3">
      <c r="A29038" s="10" t="s">
        <v>226</v>
      </c>
      <c r="B29038" s="8">
        <v>41787</v>
      </c>
      <c r="C29038">
        <f t="shared" si="2271"/>
        <v>39</v>
      </c>
      <c r="D29038" s="29">
        <f t="shared" si="2267"/>
        <v>40956</v>
      </c>
      <c r="E29038" t="str">
        <f t="shared" si="2268"/>
        <v>Feb-2012</v>
      </c>
      <c r="F29038">
        <f t="shared" si="2269"/>
        <v>831</v>
      </c>
      <c r="G29038">
        <f t="shared" si="2270"/>
        <v>6</v>
      </c>
    </row>
    <row r="29039" spans="1:7" x14ac:dyDescent="0.3">
      <c r="A29039" s="16" t="s">
        <v>226</v>
      </c>
      <c r="B29039" s="14">
        <v>41787</v>
      </c>
      <c r="C29039">
        <f t="shared" si="2271"/>
        <v>40</v>
      </c>
      <c r="D29039" s="29">
        <f t="shared" si="2267"/>
        <v>40956</v>
      </c>
      <c r="E29039" t="str">
        <f t="shared" si="2268"/>
        <v>Feb-2012</v>
      </c>
      <c r="F29039">
        <f t="shared" si="2269"/>
        <v>831</v>
      </c>
      <c r="G29039">
        <f t="shared" si="2270"/>
        <v>6</v>
      </c>
    </row>
    <row r="29040" spans="1:7" x14ac:dyDescent="0.3">
      <c r="A29040" s="10" t="s">
        <v>226</v>
      </c>
      <c r="B29040" s="8">
        <v>41858</v>
      </c>
      <c r="C29040">
        <f t="shared" si="2271"/>
        <v>41</v>
      </c>
      <c r="D29040" s="29">
        <f t="shared" si="2267"/>
        <v>40956</v>
      </c>
      <c r="E29040" t="str">
        <f t="shared" si="2268"/>
        <v>Feb-2012</v>
      </c>
      <c r="F29040">
        <f t="shared" si="2269"/>
        <v>902</v>
      </c>
      <c r="G29040">
        <f t="shared" si="2270"/>
        <v>7</v>
      </c>
    </row>
    <row r="29041" spans="1:7" x14ac:dyDescent="0.3">
      <c r="A29041" s="16" t="s">
        <v>226</v>
      </c>
      <c r="B29041" s="14">
        <v>41858</v>
      </c>
      <c r="C29041">
        <f t="shared" si="2271"/>
        <v>42</v>
      </c>
      <c r="D29041" s="29">
        <f t="shared" si="2267"/>
        <v>40956</v>
      </c>
      <c r="E29041" t="str">
        <f t="shared" si="2268"/>
        <v>Feb-2012</v>
      </c>
      <c r="F29041">
        <f t="shared" si="2269"/>
        <v>902</v>
      </c>
      <c r="G29041">
        <f t="shared" si="2270"/>
        <v>7</v>
      </c>
    </row>
    <row r="29042" spans="1:7" x14ac:dyDescent="0.3">
      <c r="A29042" s="16" t="s">
        <v>226</v>
      </c>
      <c r="B29042" s="14">
        <v>41900</v>
      </c>
      <c r="C29042">
        <f t="shared" si="2271"/>
        <v>43</v>
      </c>
      <c r="D29042" s="29">
        <f t="shared" si="2267"/>
        <v>40956</v>
      </c>
      <c r="E29042" t="str">
        <f t="shared" si="2268"/>
        <v>Feb-2012</v>
      </c>
      <c r="F29042">
        <f t="shared" si="2269"/>
        <v>944</v>
      </c>
      <c r="G29042">
        <f t="shared" si="2270"/>
        <v>7</v>
      </c>
    </row>
    <row r="29043" spans="1:7" x14ac:dyDescent="0.3">
      <c r="A29043" s="16" t="s">
        <v>226</v>
      </c>
      <c r="B29043" s="14">
        <v>41900</v>
      </c>
      <c r="C29043">
        <f t="shared" si="2271"/>
        <v>44</v>
      </c>
      <c r="D29043" s="29">
        <f t="shared" si="2267"/>
        <v>40956</v>
      </c>
      <c r="E29043" t="str">
        <f t="shared" si="2268"/>
        <v>Feb-2012</v>
      </c>
      <c r="F29043">
        <f t="shared" si="2269"/>
        <v>944</v>
      </c>
      <c r="G29043">
        <f t="shared" si="2270"/>
        <v>7</v>
      </c>
    </row>
    <row r="29044" spans="1:7" x14ac:dyDescent="0.3">
      <c r="A29044" s="16" t="s">
        <v>226</v>
      </c>
      <c r="B29044" s="14">
        <v>41907</v>
      </c>
      <c r="C29044">
        <f t="shared" si="2271"/>
        <v>45</v>
      </c>
      <c r="D29044" s="29">
        <f t="shared" si="2267"/>
        <v>40956</v>
      </c>
      <c r="E29044" t="str">
        <f t="shared" si="2268"/>
        <v>Feb-2012</v>
      </c>
      <c r="F29044">
        <f t="shared" si="2269"/>
        <v>951</v>
      </c>
      <c r="G29044">
        <f t="shared" si="2270"/>
        <v>7</v>
      </c>
    </row>
    <row r="29045" spans="1:7" x14ac:dyDescent="0.3">
      <c r="A29045" s="10" t="s">
        <v>226</v>
      </c>
      <c r="B29045" s="8">
        <v>41907</v>
      </c>
      <c r="C29045">
        <f t="shared" si="2271"/>
        <v>46</v>
      </c>
      <c r="D29045" s="29">
        <f t="shared" si="2267"/>
        <v>40956</v>
      </c>
      <c r="E29045" t="str">
        <f t="shared" si="2268"/>
        <v>Feb-2012</v>
      </c>
      <c r="F29045">
        <f t="shared" si="2269"/>
        <v>951</v>
      </c>
      <c r="G29045">
        <f t="shared" si="2270"/>
        <v>7</v>
      </c>
    </row>
    <row r="29046" spans="1:7" x14ac:dyDescent="0.3">
      <c r="A29046" s="16" t="s">
        <v>226</v>
      </c>
      <c r="B29046" s="14">
        <v>41927</v>
      </c>
      <c r="C29046">
        <f t="shared" si="2271"/>
        <v>47</v>
      </c>
      <c r="D29046" s="29">
        <f t="shared" si="2267"/>
        <v>40956</v>
      </c>
      <c r="E29046" t="str">
        <f t="shared" si="2268"/>
        <v>Feb-2012</v>
      </c>
      <c r="F29046">
        <f t="shared" si="2269"/>
        <v>971</v>
      </c>
      <c r="G29046">
        <f t="shared" si="2270"/>
        <v>8</v>
      </c>
    </row>
    <row r="29047" spans="1:7" x14ac:dyDescent="0.3">
      <c r="A29047" s="16" t="s">
        <v>226</v>
      </c>
      <c r="B29047" s="14">
        <v>41933</v>
      </c>
      <c r="C29047">
        <f t="shared" si="2271"/>
        <v>48</v>
      </c>
      <c r="D29047" s="29">
        <f t="shared" si="2267"/>
        <v>40956</v>
      </c>
      <c r="E29047" t="str">
        <f t="shared" si="2268"/>
        <v>Feb-2012</v>
      </c>
      <c r="F29047">
        <f t="shared" si="2269"/>
        <v>977</v>
      </c>
      <c r="G29047">
        <f t="shared" si="2270"/>
        <v>8</v>
      </c>
    </row>
    <row r="29048" spans="1:7" x14ac:dyDescent="0.3">
      <c r="A29048" s="10" t="s">
        <v>226</v>
      </c>
      <c r="B29048" s="8">
        <v>41933</v>
      </c>
      <c r="C29048">
        <f t="shared" si="2271"/>
        <v>49</v>
      </c>
      <c r="D29048" s="29">
        <f t="shared" si="2267"/>
        <v>40956</v>
      </c>
      <c r="E29048" t="str">
        <f t="shared" si="2268"/>
        <v>Feb-2012</v>
      </c>
      <c r="F29048">
        <f t="shared" si="2269"/>
        <v>977</v>
      </c>
      <c r="G29048">
        <f t="shared" si="2270"/>
        <v>8</v>
      </c>
    </row>
    <row r="29049" spans="1:7" x14ac:dyDescent="0.3">
      <c r="A29049" s="10" t="s">
        <v>226</v>
      </c>
      <c r="B29049" s="8">
        <v>41933</v>
      </c>
      <c r="C29049">
        <f t="shared" si="2271"/>
        <v>50</v>
      </c>
      <c r="D29049" s="29">
        <f t="shared" si="2267"/>
        <v>40956</v>
      </c>
      <c r="E29049" t="str">
        <f t="shared" si="2268"/>
        <v>Feb-2012</v>
      </c>
      <c r="F29049">
        <f t="shared" si="2269"/>
        <v>977</v>
      </c>
      <c r="G29049">
        <f t="shared" si="2270"/>
        <v>8</v>
      </c>
    </row>
    <row r="29050" spans="1:7" x14ac:dyDescent="0.3">
      <c r="A29050" s="10" t="s">
        <v>226</v>
      </c>
      <c r="B29050" s="8">
        <v>41933</v>
      </c>
      <c r="C29050">
        <f t="shared" si="2271"/>
        <v>51</v>
      </c>
      <c r="D29050" s="29">
        <f t="shared" si="2267"/>
        <v>40956</v>
      </c>
      <c r="E29050" t="str">
        <f t="shared" si="2268"/>
        <v>Feb-2012</v>
      </c>
      <c r="F29050">
        <f t="shared" si="2269"/>
        <v>977</v>
      </c>
      <c r="G29050">
        <f t="shared" si="2270"/>
        <v>8</v>
      </c>
    </row>
    <row r="29051" spans="1:7" x14ac:dyDescent="0.3">
      <c r="A29051" s="10" t="s">
        <v>226</v>
      </c>
      <c r="B29051" s="8">
        <v>41954</v>
      </c>
      <c r="C29051">
        <f t="shared" si="2271"/>
        <v>52</v>
      </c>
      <c r="D29051" s="29">
        <f t="shared" si="2267"/>
        <v>40956</v>
      </c>
      <c r="E29051" t="str">
        <f t="shared" si="2268"/>
        <v>Feb-2012</v>
      </c>
      <c r="F29051">
        <f t="shared" si="2269"/>
        <v>998</v>
      </c>
      <c r="G29051">
        <f t="shared" si="2270"/>
        <v>8</v>
      </c>
    </row>
    <row r="29052" spans="1:7" x14ac:dyDescent="0.3">
      <c r="A29052" s="10" t="s">
        <v>226</v>
      </c>
      <c r="B29052" s="8">
        <v>41968</v>
      </c>
      <c r="C29052">
        <f t="shared" si="2271"/>
        <v>53</v>
      </c>
      <c r="D29052" s="29">
        <f t="shared" si="2267"/>
        <v>40956</v>
      </c>
      <c r="E29052" t="str">
        <f t="shared" si="2268"/>
        <v>Feb-2012</v>
      </c>
      <c r="F29052">
        <f t="shared" si="2269"/>
        <v>1012</v>
      </c>
      <c r="G29052">
        <f t="shared" si="2270"/>
        <v>8</v>
      </c>
    </row>
    <row r="29053" spans="1:7" x14ac:dyDescent="0.3">
      <c r="A29053" s="10" t="s">
        <v>226</v>
      </c>
      <c r="B29053" s="8">
        <v>41968</v>
      </c>
      <c r="C29053">
        <f t="shared" si="2271"/>
        <v>54</v>
      </c>
      <c r="D29053" s="29">
        <f t="shared" si="2267"/>
        <v>40956</v>
      </c>
      <c r="E29053" t="str">
        <f t="shared" si="2268"/>
        <v>Feb-2012</v>
      </c>
      <c r="F29053">
        <f t="shared" si="2269"/>
        <v>1012</v>
      </c>
      <c r="G29053">
        <f t="shared" si="2270"/>
        <v>8</v>
      </c>
    </row>
    <row r="29054" spans="1:7" x14ac:dyDescent="0.3">
      <c r="A29054" s="16" t="s">
        <v>226</v>
      </c>
      <c r="B29054" s="14">
        <v>41997</v>
      </c>
      <c r="C29054">
        <f t="shared" si="2271"/>
        <v>55</v>
      </c>
      <c r="D29054" s="29">
        <f t="shared" si="2267"/>
        <v>40956</v>
      </c>
      <c r="E29054" t="str">
        <f t="shared" si="2268"/>
        <v>Feb-2012</v>
      </c>
      <c r="F29054">
        <f t="shared" si="2269"/>
        <v>1041</v>
      </c>
      <c r="G29054">
        <f t="shared" si="2270"/>
        <v>8</v>
      </c>
    </row>
    <row r="29055" spans="1:7" x14ac:dyDescent="0.3">
      <c r="A29055" s="16" t="s">
        <v>226</v>
      </c>
      <c r="B29055" s="14">
        <v>41997</v>
      </c>
      <c r="C29055">
        <f t="shared" si="2271"/>
        <v>56</v>
      </c>
      <c r="D29055" s="29">
        <f t="shared" si="2267"/>
        <v>40956</v>
      </c>
      <c r="E29055" t="str">
        <f t="shared" si="2268"/>
        <v>Feb-2012</v>
      </c>
      <c r="F29055">
        <f t="shared" si="2269"/>
        <v>1041</v>
      </c>
      <c r="G29055">
        <f t="shared" si="2270"/>
        <v>8</v>
      </c>
    </row>
    <row r="29056" spans="1:7" x14ac:dyDescent="0.3">
      <c r="A29056" s="16" t="s">
        <v>226</v>
      </c>
      <c r="B29056" s="14">
        <v>41997</v>
      </c>
      <c r="C29056">
        <f t="shared" si="2271"/>
        <v>57</v>
      </c>
      <c r="D29056" s="29">
        <f t="shared" si="2267"/>
        <v>40956</v>
      </c>
      <c r="E29056" t="str">
        <f t="shared" si="2268"/>
        <v>Feb-2012</v>
      </c>
      <c r="F29056">
        <f t="shared" si="2269"/>
        <v>1041</v>
      </c>
      <c r="G29056">
        <f t="shared" si="2270"/>
        <v>8</v>
      </c>
    </row>
    <row r="29057" spans="1:7" x14ac:dyDescent="0.3">
      <c r="A29057" s="16" t="s">
        <v>226</v>
      </c>
      <c r="B29057" s="14">
        <v>41997</v>
      </c>
      <c r="C29057">
        <f t="shared" si="2271"/>
        <v>58</v>
      </c>
      <c r="D29057" s="29">
        <f t="shared" si="2267"/>
        <v>40956</v>
      </c>
      <c r="E29057" t="str">
        <f t="shared" si="2268"/>
        <v>Feb-2012</v>
      </c>
      <c r="F29057">
        <f t="shared" si="2269"/>
        <v>1041</v>
      </c>
      <c r="G29057">
        <f t="shared" si="2270"/>
        <v>8</v>
      </c>
    </row>
    <row r="29058" spans="1:7" x14ac:dyDescent="0.3">
      <c r="A29058" s="10" t="s">
        <v>226</v>
      </c>
      <c r="B29058" s="8">
        <v>41997</v>
      </c>
      <c r="C29058">
        <f t="shared" si="2271"/>
        <v>59</v>
      </c>
      <c r="D29058" s="29">
        <f t="shared" si="2267"/>
        <v>40956</v>
      </c>
      <c r="E29058" t="str">
        <f t="shared" si="2268"/>
        <v>Feb-2012</v>
      </c>
      <c r="F29058">
        <f t="shared" si="2269"/>
        <v>1041</v>
      </c>
      <c r="G29058">
        <f t="shared" si="2270"/>
        <v>8</v>
      </c>
    </row>
    <row r="29059" spans="1:7" x14ac:dyDescent="0.3">
      <c r="A29059" s="10" t="s">
        <v>226</v>
      </c>
      <c r="B29059" s="8">
        <v>42063</v>
      </c>
      <c r="C29059">
        <f t="shared" si="2271"/>
        <v>60</v>
      </c>
      <c r="D29059" s="29">
        <f t="shared" ref="D29059:D29122" si="2272">IF(C29059=1,B29059,D29058)</f>
        <v>40956</v>
      </c>
      <c r="E29059" t="str">
        <f t="shared" ref="E29059:E29122" si="2273">TEXT(D29059,"mmm-yyy")</f>
        <v>Feb-2012</v>
      </c>
      <c r="F29059">
        <f t="shared" si="2269"/>
        <v>1107</v>
      </c>
      <c r="G29059">
        <f t="shared" si="2270"/>
        <v>9</v>
      </c>
    </row>
    <row r="29060" spans="1:7" x14ac:dyDescent="0.3">
      <c r="A29060" s="16" t="s">
        <v>226</v>
      </c>
      <c r="B29060" s="14">
        <v>42063</v>
      </c>
      <c r="C29060">
        <f t="shared" si="2271"/>
        <v>61</v>
      </c>
      <c r="D29060" s="29">
        <f t="shared" si="2272"/>
        <v>40956</v>
      </c>
      <c r="E29060" t="str">
        <f t="shared" si="2273"/>
        <v>Feb-2012</v>
      </c>
      <c r="F29060">
        <f t="shared" ref="F29060:F29123" si="2274">DATEDIF(D29060,B29060,"d")</f>
        <v>1107</v>
      </c>
      <c r="G29060">
        <f t="shared" si="2270"/>
        <v>9</v>
      </c>
    </row>
    <row r="29061" spans="1:7" x14ac:dyDescent="0.3">
      <c r="A29061" s="16" t="s">
        <v>226</v>
      </c>
      <c r="B29061" s="14">
        <v>42067</v>
      </c>
      <c r="C29061">
        <f t="shared" si="2271"/>
        <v>62</v>
      </c>
      <c r="D29061" s="29">
        <f t="shared" si="2272"/>
        <v>40956</v>
      </c>
      <c r="E29061" t="str">
        <f t="shared" si="2273"/>
        <v>Feb-2012</v>
      </c>
      <c r="F29061">
        <f t="shared" si="2274"/>
        <v>1111</v>
      </c>
      <c r="G29061">
        <f t="shared" si="2270"/>
        <v>9</v>
      </c>
    </row>
    <row r="29062" spans="1:7" x14ac:dyDescent="0.3">
      <c r="A29062" s="16" t="s">
        <v>226</v>
      </c>
      <c r="B29062" s="14">
        <v>42067</v>
      </c>
      <c r="C29062">
        <f t="shared" si="2271"/>
        <v>63</v>
      </c>
      <c r="D29062" s="29">
        <f t="shared" si="2272"/>
        <v>40956</v>
      </c>
      <c r="E29062" t="str">
        <f t="shared" si="2273"/>
        <v>Feb-2012</v>
      </c>
      <c r="F29062">
        <f t="shared" si="2274"/>
        <v>1111</v>
      </c>
      <c r="G29062">
        <f t="shared" si="2270"/>
        <v>9</v>
      </c>
    </row>
    <row r="29063" spans="1:7" x14ac:dyDescent="0.3">
      <c r="A29063" s="16" t="s">
        <v>226</v>
      </c>
      <c r="B29063" s="14">
        <v>42074</v>
      </c>
      <c r="C29063">
        <f t="shared" si="2271"/>
        <v>64</v>
      </c>
      <c r="D29063" s="29">
        <f t="shared" si="2272"/>
        <v>40956</v>
      </c>
      <c r="E29063" t="str">
        <f t="shared" si="2273"/>
        <v>Feb-2012</v>
      </c>
      <c r="F29063">
        <f t="shared" si="2274"/>
        <v>1118</v>
      </c>
      <c r="G29063">
        <f t="shared" si="2270"/>
        <v>9</v>
      </c>
    </row>
    <row r="29064" spans="1:7" x14ac:dyDescent="0.3">
      <c r="A29064" s="10" t="s">
        <v>226</v>
      </c>
      <c r="B29064" s="8">
        <v>42074</v>
      </c>
      <c r="C29064">
        <f t="shared" si="2271"/>
        <v>65</v>
      </c>
      <c r="D29064" s="29">
        <f t="shared" si="2272"/>
        <v>40956</v>
      </c>
      <c r="E29064" t="str">
        <f t="shared" si="2273"/>
        <v>Feb-2012</v>
      </c>
      <c r="F29064">
        <f t="shared" si="2274"/>
        <v>1118</v>
      </c>
      <c r="G29064">
        <f t="shared" si="2270"/>
        <v>9</v>
      </c>
    </row>
    <row r="29065" spans="1:7" x14ac:dyDescent="0.3">
      <c r="A29065" s="16" t="s">
        <v>226</v>
      </c>
      <c r="B29065" s="14">
        <v>42095</v>
      </c>
      <c r="C29065">
        <f t="shared" si="2271"/>
        <v>66</v>
      </c>
      <c r="D29065" s="29">
        <f t="shared" si="2272"/>
        <v>40956</v>
      </c>
      <c r="E29065" t="str">
        <f t="shared" si="2273"/>
        <v>Feb-2012</v>
      </c>
      <c r="F29065">
        <f t="shared" si="2274"/>
        <v>1139</v>
      </c>
      <c r="G29065">
        <f t="shared" si="2270"/>
        <v>9</v>
      </c>
    </row>
    <row r="29066" spans="1:7" x14ac:dyDescent="0.3">
      <c r="A29066" s="10" t="s">
        <v>226</v>
      </c>
      <c r="B29066" s="8">
        <v>42124</v>
      </c>
      <c r="C29066">
        <f t="shared" si="2271"/>
        <v>67</v>
      </c>
      <c r="D29066" s="29">
        <f t="shared" si="2272"/>
        <v>40956</v>
      </c>
      <c r="E29066" t="str">
        <f t="shared" si="2273"/>
        <v>Feb-2012</v>
      </c>
      <c r="F29066">
        <f t="shared" si="2274"/>
        <v>1168</v>
      </c>
      <c r="G29066">
        <f t="shared" si="2270"/>
        <v>9</v>
      </c>
    </row>
    <row r="29067" spans="1:7" x14ac:dyDescent="0.3">
      <c r="A29067" s="10" t="s">
        <v>226</v>
      </c>
      <c r="B29067" s="8">
        <v>42124</v>
      </c>
      <c r="C29067">
        <f t="shared" si="2271"/>
        <v>68</v>
      </c>
      <c r="D29067" s="29">
        <f t="shared" si="2272"/>
        <v>40956</v>
      </c>
      <c r="E29067" t="str">
        <f t="shared" si="2273"/>
        <v>Feb-2012</v>
      </c>
      <c r="F29067">
        <f t="shared" si="2274"/>
        <v>1168</v>
      </c>
      <c r="G29067">
        <f t="shared" si="2270"/>
        <v>9</v>
      </c>
    </row>
    <row r="29068" spans="1:7" x14ac:dyDescent="0.3">
      <c r="A29068" s="10" t="s">
        <v>226</v>
      </c>
      <c r="B29068" s="8">
        <v>42124</v>
      </c>
      <c r="C29068">
        <f t="shared" si="2271"/>
        <v>69</v>
      </c>
      <c r="D29068" s="29">
        <f t="shared" si="2272"/>
        <v>40956</v>
      </c>
      <c r="E29068" t="str">
        <f t="shared" si="2273"/>
        <v>Feb-2012</v>
      </c>
      <c r="F29068">
        <f t="shared" si="2274"/>
        <v>1168</v>
      </c>
      <c r="G29068">
        <f t="shared" si="2270"/>
        <v>9</v>
      </c>
    </row>
    <row r="29069" spans="1:7" x14ac:dyDescent="0.3">
      <c r="A29069" s="16" t="s">
        <v>226</v>
      </c>
      <c r="B29069" s="14">
        <v>42148</v>
      </c>
      <c r="C29069">
        <f t="shared" si="2271"/>
        <v>70</v>
      </c>
      <c r="D29069" s="29">
        <f t="shared" si="2272"/>
        <v>40956</v>
      </c>
      <c r="E29069" t="str">
        <f t="shared" si="2273"/>
        <v>Feb-2012</v>
      </c>
      <c r="F29069">
        <f t="shared" si="2274"/>
        <v>1192</v>
      </c>
      <c r="G29069">
        <f t="shared" si="2270"/>
        <v>9</v>
      </c>
    </row>
    <row r="29070" spans="1:7" x14ac:dyDescent="0.3">
      <c r="A29070" s="16" t="s">
        <v>226</v>
      </c>
      <c r="B29070" s="14">
        <v>42168</v>
      </c>
      <c r="C29070">
        <f t="shared" si="2271"/>
        <v>71</v>
      </c>
      <c r="D29070" s="29">
        <f t="shared" si="2272"/>
        <v>40956</v>
      </c>
      <c r="E29070" t="str">
        <f t="shared" si="2273"/>
        <v>Feb-2012</v>
      </c>
      <c r="F29070">
        <f t="shared" si="2274"/>
        <v>1212</v>
      </c>
      <c r="G29070">
        <f t="shared" si="2270"/>
        <v>10</v>
      </c>
    </row>
    <row r="29071" spans="1:7" x14ac:dyDescent="0.3">
      <c r="A29071" s="16" t="s">
        <v>226</v>
      </c>
      <c r="B29071" s="14">
        <v>42215</v>
      </c>
      <c r="C29071">
        <f t="shared" si="2271"/>
        <v>72</v>
      </c>
      <c r="D29071" s="29">
        <f t="shared" si="2272"/>
        <v>40956</v>
      </c>
      <c r="E29071" t="str">
        <f t="shared" si="2273"/>
        <v>Feb-2012</v>
      </c>
      <c r="F29071">
        <f t="shared" si="2274"/>
        <v>1259</v>
      </c>
      <c r="G29071">
        <f t="shared" ref="G29071:G29134" si="2275">VLOOKUP(F29071,$H$3:$I$15,2,TRUE)</f>
        <v>10</v>
      </c>
    </row>
    <row r="29072" spans="1:7" x14ac:dyDescent="0.3">
      <c r="A29072" s="16" t="s">
        <v>226</v>
      </c>
      <c r="B29072" s="14">
        <v>42215</v>
      </c>
      <c r="C29072">
        <f t="shared" si="2271"/>
        <v>73</v>
      </c>
      <c r="D29072" s="29">
        <f t="shared" si="2272"/>
        <v>40956</v>
      </c>
      <c r="E29072" t="str">
        <f t="shared" si="2273"/>
        <v>Feb-2012</v>
      </c>
      <c r="F29072">
        <f t="shared" si="2274"/>
        <v>1259</v>
      </c>
      <c r="G29072">
        <f t="shared" si="2275"/>
        <v>10</v>
      </c>
    </row>
    <row r="29073" spans="1:7" x14ac:dyDescent="0.3">
      <c r="A29073" s="10" t="s">
        <v>226</v>
      </c>
      <c r="B29073" s="8">
        <v>42225</v>
      </c>
      <c r="C29073">
        <f t="shared" si="2271"/>
        <v>74</v>
      </c>
      <c r="D29073" s="29">
        <f t="shared" si="2272"/>
        <v>40956</v>
      </c>
      <c r="E29073" t="str">
        <f t="shared" si="2273"/>
        <v>Feb-2012</v>
      </c>
      <c r="F29073">
        <f t="shared" si="2274"/>
        <v>1269</v>
      </c>
      <c r="G29073">
        <f t="shared" si="2275"/>
        <v>10</v>
      </c>
    </row>
    <row r="29074" spans="1:7" x14ac:dyDescent="0.3">
      <c r="A29074" s="16" t="s">
        <v>226</v>
      </c>
      <c r="B29074" s="14">
        <v>42225</v>
      </c>
      <c r="C29074">
        <f t="shared" si="2271"/>
        <v>75</v>
      </c>
      <c r="D29074" s="29">
        <f t="shared" si="2272"/>
        <v>40956</v>
      </c>
      <c r="E29074" t="str">
        <f t="shared" si="2273"/>
        <v>Feb-2012</v>
      </c>
      <c r="F29074">
        <f t="shared" si="2274"/>
        <v>1269</v>
      </c>
      <c r="G29074">
        <f t="shared" si="2275"/>
        <v>10</v>
      </c>
    </row>
    <row r="29075" spans="1:7" x14ac:dyDescent="0.3">
      <c r="A29075" s="16" t="s">
        <v>226</v>
      </c>
      <c r="B29075" s="14">
        <v>42242</v>
      </c>
      <c r="C29075">
        <f t="shared" si="2271"/>
        <v>76</v>
      </c>
      <c r="D29075" s="29">
        <f t="shared" si="2272"/>
        <v>40956</v>
      </c>
      <c r="E29075" t="str">
        <f t="shared" si="2273"/>
        <v>Feb-2012</v>
      </c>
      <c r="F29075">
        <f t="shared" si="2274"/>
        <v>1286</v>
      </c>
      <c r="G29075">
        <f t="shared" si="2275"/>
        <v>10</v>
      </c>
    </row>
    <row r="29076" spans="1:7" x14ac:dyDescent="0.3">
      <c r="A29076" s="16" t="s">
        <v>226</v>
      </c>
      <c r="B29076" s="14">
        <v>42242</v>
      </c>
      <c r="C29076">
        <f t="shared" si="2271"/>
        <v>77</v>
      </c>
      <c r="D29076" s="29">
        <f t="shared" si="2272"/>
        <v>40956</v>
      </c>
      <c r="E29076" t="str">
        <f t="shared" si="2273"/>
        <v>Feb-2012</v>
      </c>
      <c r="F29076">
        <f t="shared" si="2274"/>
        <v>1286</v>
      </c>
      <c r="G29076">
        <f t="shared" si="2275"/>
        <v>10</v>
      </c>
    </row>
    <row r="29077" spans="1:7" x14ac:dyDescent="0.3">
      <c r="A29077" s="16" t="s">
        <v>226</v>
      </c>
      <c r="B29077" s="14">
        <v>42272</v>
      </c>
      <c r="C29077">
        <f t="shared" si="2271"/>
        <v>78</v>
      </c>
      <c r="D29077" s="29">
        <f t="shared" si="2272"/>
        <v>40956</v>
      </c>
      <c r="E29077" t="str">
        <f t="shared" si="2273"/>
        <v>Feb-2012</v>
      </c>
      <c r="F29077">
        <f t="shared" si="2274"/>
        <v>1316</v>
      </c>
      <c r="G29077">
        <f t="shared" si="2275"/>
        <v>10</v>
      </c>
    </row>
    <row r="29078" spans="1:7" x14ac:dyDescent="0.3">
      <c r="A29078" s="10" t="s">
        <v>226</v>
      </c>
      <c r="B29078" s="8">
        <v>42272</v>
      </c>
      <c r="C29078">
        <f t="shared" si="2271"/>
        <v>79</v>
      </c>
      <c r="D29078" s="29">
        <f t="shared" si="2272"/>
        <v>40956</v>
      </c>
      <c r="E29078" t="str">
        <f t="shared" si="2273"/>
        <v>Feb-2012</v>
      </c>
      <c r="F29078">
        <f t="shared" si="2274"/>
        <v>1316</v>
      </c>
      <c r="G29078">
        <f t="shared" si="2275"/>
        <v>10</v>
      </c>
    </row>
    <row r="29079" spans="1:7" x14ac:dyDescent="0.3">
      <c r="A29079" s="10" t="s">
        <v>226</v>
      </c>
      <c r="B29079" s="8">
        <v>42272</v>
      </c>
      <c r="C29079">
        <f t="shared" si="2271"/>
        <v>80</v>
      </c>
      <c r="D29079" s="29">
        <f t="shared" si="2272"/>
        <v>40956</v>
      </c>
      <c r="E29079" t="str">
        <f t="shared" si="2273"/>
        <v>Feb-2012</v>
      </c>
      <c r="F29079">
        <f t="shared" si="2274"/>
        <v>1316</v>
      </c>
      <c r="G29079">
        <f t="shared" si="2275"/>
        <v>10</v>
      </c>
    </row>
    <row r="29080" spans="1:7" x14ac:dyDescent="0.3">
      <c r="A29080" s="10" t="s">
        <v>226</v>
      </c>
      <c r="B29080" s="8">
        <v>42286</v>
      </c>
      <c r="C29080">
        <f t="shared" ref="C29080:C29143" si="2276">IF(A29080=A29079,C29079+1,1)</f>
        <v>81</v>
      </c>
      <c r="D29080" s="29">
        <f t="shared" si="2272"/>
        <v>40956</v>
      </c>
      <c r="E29080" t="str">
        <f t="shared" si="2273"/>
        <v>Feb-2012</v>
      </c>
      <c r="F29080">
        <f t="shared" si="2274"/>
        <v>1330</v>
      </c>
      <c r="G29080">
        <f t="shared" si="2275"/>
        <v>11</v>
      </c>
    </row>
    <row r="29081" spans="1:7" x14ac:dyDescent="0.3">
      <c r="A29081" s="16" t="s">
        <v>226</v>
      </c>
      <c r="B29081" s="14">
        <v>42291</v>
      </c>
      <c r="C29081">
        <f t="shared" si="2276"/>
        <v>82</v>
      </c>
      <c r="D29081" s="29">
        <f t="shared" si="2272"/>
        <v>40956</v>
      </c>
      <c r="E29081" t="str">
        <f t="shared" si="2273"/>
        <v>Feb-2012</v>
      </c>
      <c r="F29081">
        <f t="shared" si="2274"/>
        <v>1335</v>
      </c>
      <c r="G29081">
        <f t="shared" si="2275"/>
        <v>11</v>
      </c>
    </row>
    <row r="29082" spans="1:7" x14ac:dyDescent="0.3">
      <c r="A29082" s="16" t="s">
        <v>226</v>
      </c>
      <c r="B29082" s="14">
        <v>42356</v>
      </c>
      <c r="C29082">
        <f t="shared" si="2276"/>
        <v>83</v>
      </c>
      <c r="D29082" s="29">
        <f t="shared" si="2272"/>
        <v>40956</v>
      </c>
      <c r="E29082" t="str">
        <f t="shared" si="2273"/>
        <v>Feb-2012</v>
      </c>
      <c r="F29082">
        <f t="shared" si="2274"/>
        <v>1400</v>
      </c>
      <c r="G29082">
        <f t="shared" si="2275"/>
        <v>11</v>
      </c>
    </row>
    <row r="29083" spans="1:7" x14ac:dyDescent="0.3">
      <c r="A29083" s="10" t="s">
        <v>226</v>
      </c>
      <c r="B29083" s="8">
        <v>42356</v>
      </c>
      <c r="C29083">
        <f t="shared" si="2276"/>
        <v>84</v>
      </c>
      <c r="D29083" s="29">
        <f t="shared" si="2272"/>
        <v>40956</v>
      </c>
      <c r="E29083" t="str">
        <f t="shared" si="2273"/>
        <v>Feb-2012</v>
      </c>
      <c r="F29083">
        <f t="shared" si="2274"/>
        <v>1400</v>
      </c>
      <c r="G29083">
        <f t="shared" si="2275"/>
        <v>11</v>
      </c>
    </row>
    <row r="29084" spans="1:7" x14ac:dyDescent="0.3">
      <c r="A29084" s="16" t="s">
        <v>226</v>
      </c>
      <c r="B29084" s="14">
        <v>42368</v>
      </c>
      <c r="C29084">
        <f t="shared" si="2276"/>
        <v>85</v>
      </c>
      <c r="D29084" s="29">
        <f t="shared" si="2272"/>
        <v>40956</v>
      </c>
      <c r="E29084" t="str">
        <f t="shared" si="2273"/>
        <v>Feb-2012</v>
      </c>
      <c r="F29084">
        <f t="shared" si="2274"/>
        <v>1412</v>
      </c>
      <c r="G29084">
        <f t="shared" si="2275"/>
        <v>11</v>
      </c>
    </row>
    <row r="29085" spans="1:7" x14ac:dyDescent="0.3">
      <c r="A29085" s="16" t="s">
        <v>226</v>
      </c>
      <c r="B29085" s="14">
        <v>42368</v>
      </c>
      <c r="C29085">
        <f t="shared" si="2276"/>
        <v>86</v>
      </c>
      <c r="D29085" s="29">
        <f t="shared" si="2272"/>
        <v>40956</v>
      </c>
      <c r="E29085" t="str">
        <f t="shared" si="2273"/>
        <v>Feb-2012</v>
      </c>
      <c r="F29085">
        <f t="shared" si="2274"/>
        <v>1412</v>
      </c>
      <c r="G29085">
        <f t="shared" si="2275"/>
        <v>11</v>
      </c>
    </row>
    <row r="29086" spans="1:7" x14ac:dyDescent="0.3">
      <c r="A29086" s="16" t="s">
        <v>104</v>
      </c>
      <c r="B29086" s="14">
        <v>40953</v>
      </c>
      <c r="C29086">
        <f t="shared" si="2276"/>
        <v>1</v>
      </c>
      <c r="D29086" s="29">
        <f t="shared" si="2272"/>
        <v>40953</v>
      </c>
      <c r="E29086" t="str">
        <f t="shared" si="2273"/>
        <v>Feb-2012</v>
      </c>
      <c r="F29086">
        <f t="shared" si="2274"/>
        <v>0</v>
      </c>
      <c r="G29086">
        <f t="shared" si="2275"/>
        <v>0</v>
      </c>
    </row>
    <row r="29087" spans="1:7" x14ac:dyDescent="0.3">
      <c r="A29087" s="10" t="s">
        <v>104</v>
      </c>
      <c r="B29087" s="8">
        <v>40953</v>
      </c>
      <c r="C29087">
        <f t="shared" si="2276"/>
        <v>2</v>
      </c>
      <c r="D29087" s="29">
        <f t="shared" si="2272"/>
        <v>40953</v>
      </c>
      <c r="E29087" t="str">
        <f t="shared" si="2273"/>
        <v>Feb-2012</v>
      </c>
      <c r="F29087">
        <f t="shared" si="2274"/>
        <v>0</v>
      </c>
      <c r="G29087">
        <f t="shared" si="2275"/>
        <v>0</v>
      </c>
    </row>
    <row r="29088" spans="1:7" x14ac:dyDescent="0.3">
      <c r="A29088" s="16" t="s">
        <v>104</v>
      </c>
      <c r="B29088" s="14">
        <v>40953</v>
      </c>
      <c r="C29088">
        <f t="shared" si="2276"/>
        <v>3</v>
      </c>
      <c r="D29088" s="29">
        <f t="shared" si="2272"/>
        <v>40953</v>
      </c>
      <c r="E29088" t="str">
        <f t="shared" si="2273"/>
        <v>Feb-2012</v>
      </c>
      <c r="F29088">
        <f t="shared" si="2274"/>
        <v>0</v>
      </c>
      <c r="G29088">
        <f t="shared" si="2275"/>
        <v>0</v>
      </c>
    </row>
    <row r="29089" spans="1:7" x14ac:dyDescent="0.3">
      <c r="A29089" s="16" t="s">
        <v>104</v>
      </c>
      <c r="B29089" s="14">
        <v>40953</v>
      </c>
      <c r="C29089">
        <f t="shared" si="2276"/>
        <v>4</v>
      </c>
      <c r="D29089" s="29">
        <f t="shared" si="2272"/>
        <v>40953</v>
      </c>
      <c r="E29089" t="str">
        <f t="shared" si="2273"/>
        <v>Feb-2012</v>
      </c>
      <c r="F29089">
        <f t="shared" si="2274"/>
        <v>0</v>
      </c>
      <c r="G29089">
        <f t="shared" si="2275"/>
        <v>0</v>
      </c>
    </row>
    <row r="29090" spans="1:7" x14ac:dyDescent="0.3">
      <c r="A29090" s="16" t="s">
        <v>104</v>
      </c>
      <c r="B29090" s="14">
        <v>40953</v>
      </c>
      <c r="C29090">
        <f t="shared" si="2276"/>
        <v>5</v>
      </c>
      <c r="D29090" s="29">
        <f t="shared" si="2272"/>
        <v>40953</v>
      </c>
      <c r="E29090" t="str">
        <f t="shared" si="2273"/>
        <v>Feb-2012</v>
      </c>
      <c r="F29090">
        <f t="shared" si="2274"/>
        <v>0</v>
      </c>
      <c r="G29090">
        <f t="shared" si="2275"/>
        <v>0</v>
      </c>
    </row>
    <row r="29091" spans="1:7" x14ac:dyDescent="0.3">
      <c r="A29091" s="16" t="s">
        <v>104</v>
      </c>
      <c r="B29091" s="14">
        <v>40956</v>
      </c>
      <c r="C29091">
        <f t="shared" si="2276"/>
        <v>6</v>
      </c>
      <c r="D29091" s="29">
        <f t="shared" si="2272"/>
        <v>40953</v>
      </c>
      <c r="E29091" t="str">
        <f t="shared" si="2273"/>
        <v>Feb-2012</v>
      </c>
      <c r="F29091">
        <f t="shared" si="2274"/>
        <v>3</v>
      </c>
      <c r="G29091">
        <f t="shared" si="2275"/>
        <v>0</v>
      </c>
    </row>
    <row r="29092" spans="1:7" x14ac:dyDescent="0.3">
      <c r="A29092" s="16" t="s">
        <v>104</v>
      </c>
      <c r="B29092" s="14">
        <v>41021</v>
      </c>
      <c r="C29092">
        <f t="shared" si="2276"/>
        <v>7</v>
      </c>
      <c r="D29092" s="29">
        <f t="shared" si="2272"/>
        <v>40953</v>
      </c>
      <c r="E29092" t="str">
        <f t="shared" si="2273"/>
        <v>Feb-2012</v>
      </c>
      <c r="F29092">
        <f t="shared" si="2274"/>
        <v>68</v>
      </c>
      <c r="G29092">
        <f t="shared" si="2275"/>
        <v>0</v>
      </c>
    </row>
    <row r="29093" spans="1:7" x14ac:dyDescent="0.3">
      <c r="A29093" s="16" t="s">
        <v>104</v>
      </c>
      <c r="B29093" s="14">
        <v>41021</v>
      </c>
      <c r="C29093">
        <f t="shared" si="2276"/>
        <v>8</v>
      </c>
      <c r="D29093" s="29">
        <f t="shared" si="2272"/>
        <v>40953</v>
      </c>
      <c r="E29093" t="str">
        <f t="shared" si="2273"/>
        <v>Feb-2012</v>
      </c>
      <c r="F29093">
        <f t="shared" si="2274"/>
        <v>68</v>
      </c>
      <c r="G29093">
        <f t="shared" si="2275"/>
        <v>0</v>
      </c>
    </row>
    <row r="29094" spans="1:7" x14ac:dyDescent="0.3">
      <c r="A29094" s="16" t="s">
        <v>104</v>
      </c>
      <c r="B29094" s="14">
        <v>41021</v>
      </c>
      <c r="C29094">
        <f t="shared" si="2276"/>
        <v>9</v>
      </c>
      <c r="D29094" s="29">
        <f t="shared" si="2272"/>
        <v>40953</v>
      </c>
      <c r="E29094" t="str">
        <f t="shared" si="2273"/>
        <v>Feb-2012</v>
      </c>
      <c r="F29094">
        <f t="shared" si="2274"/>
        <v>68</v>
      </c>
      <c r="G29094">
        <f t="shared" si="2275"/>
        <v>0</v>
      </c>
    </row>
    <row r="29095" spans="1:7" x14ac:dyDescent="0.3">
      <c r="A29095" s="16" t="s">
        <v>104</v>
      </c>
      <c r="B29095" s="14">
        <v>41021</v>
      </c>
      <c r="C29095">
        <f t="shared" si="2276"/>
        <v>10</v>
      </c>
      <c r="D29095" s="29">
        <f t="shared" si="2272"/>
        <v>40953</v>
      </c>
      <c r="E29095" t="str">
        <f t="shared" si="2273"/>
        <v>Feb-2012</v>
      </c>
      <c r="F29095">
        <f t="shared" si="2274"/>
        <v>68</v>
      </c>
      <c r="G29095">
        <f t="shared" si="2275"/>
        <v>0</v>
      </c>
    </row>
    <row r="29096" spans="1:7" x14ac:dyDescent="0.3">
      <c r="A29096" s="10" t="s">
        <v>104</v>
      </c>
      <c r="B29096" s="8">
        <v>41034</v>
      </c>
      <c r="C29096">
        <f t="shared" si="2276"/>
        <v>11</v>
      </c>
      <c r="D29096" s="29">
        <f t="shared" si="2272"/>
        <v>40953</v>
      </c>
      <c r="E29096" t="str">
        <f t="shared" si="2273"/>
        <v>Feb-2012</v>
      </c>
      <c r="F29096">
        <f t="shared" si="2274"/>
        <v>81</v>
      </c>
      <c r="G29096">
        <f t="shared" si="2275"/>
        <v>0</v>
      </c>
    </row>
    <row r="29097" spans="1:7" x14ac:dyDescent="0.3">
      <c r="A29097" s="10" t="s">
        <v>104</v>
      </c>
      <c r="B29097" s="8">
        <v>41034</v>
      </c>
      <c r="C29097">
        <f t="shared" si="2276"/>
        <v>12</v>
      </c>
      <c r="D29097" s="29">
        <f t="shared" si="2272"/>
        <v>40953</v>
      </c>
      <c r="E29097" t="str">
        <f t="shared" si="2273"/>
        <v>Feb-2012</v>
      </c>
      <c r="F29097">
        <f t="shared" si="2274"/>
        <v>81</v>
      </c>
      <c r="G29097">
        <f t="shared" si="2275"/>
        <v>0</v>
      </c>
    </row>
    <row r="29098" spans="1:7" x14ac:dyDescent="0.3">
      <c r="A29098" s="10" t="s">
        <v>104</v>
      </c>
      <c r="B29098" s="8">
        <v>41152</v>
      </c>
      <c r="C29098">
        <f t="shared" si="2276"/>
        <v>13</v>
      </c>
      <c r="D29098" s="29">
        <f t="shared" si="2272"/>
        <v>40953</v>
      </c>
      <c r="E29098" t="str">
        <f t="shared" si="2273"/>
        <v>Feb-2012</v>
      </c>
      <c r="F29098">
        <f t="shared" si="2274"/>
        <v>199</v>
      </c>
      <c r="G29098">
        <f t="shared" si="2275"/>
        <v>1</v>
      </c>
    </row>
    <row r="29099" spans="1:7" x14ac:dyDescent="0.3">
      <c r="A29099" s="16" t="s">
        <v>104</v>
      </c>
      <c r="B29099" s="14">
        <v>41152</v>
      </c>
      <c r="C29099">
        <f t="shared" si="2276"/>
        <v>14</v>
      </c>
      <c r="D29099" s="29">
        <f t="shared" si="2272"/>
        <v>40953</v>
      </c>
      <c r="E29099" t="str">
        <f t="shared" si="2273"/>
        <v>Feb-2012</v>
      </c>
      <c r="F29099">
        <f t="shared" si="2274"/>
        <v>199</v>
      </c>
      <c r="G29099">
        <f t="shared" si="2275"/>
        <v>1</v>
      </c>
    </row>
    <row r="29100" spans="1:7" x14ac:dyDescent="0.3">
      <c r="A29100" s="10" t="s">
        <v>104</v>
      </c>
      <c r="B29100" s="8">
        <v>41172</v>
      </c>
      <c r="C29100">
        <f t="shared" si="2276"/>
        <v>15</v>
      </c>
      <c r="D29100" s="29">
        <f t="shared" si="2272"/>
        <v>40953</v>
      </c>
      <c r="E29100" t="str">
        <f t="shared" si="2273"/>
        <v>Feb-2012</v>
      </c>
      <c r="F29100">
        <f t="shared" si="2274"/>
        <v>219</v>
      </c>
      <c r="G29100">
        <f t="shared" si="2275"/>
        <v>1</v>
      </c>
    </row>
    <row r="29101" spans="1:7" x14ac:dyDescent="0.3">
      <c r="A29101" s="10" t="s">
        <v>104</v>
      </c>
      <c r="B29101" s="8">
        <v>41172</v>
      </c>
      <c r="C29101">
        <f t="shared" si="2276"/>
        <v>16</v>
      </c>
      <c r="D29101" s="29">
        <f t="shared" si="2272"/>
        <v>40953</v>
      </c>
      <c r="E29101" t="str">
        <f t="shared" si="2273"/>
        <v>Feb-2012</v>
      </c>
      <c r="F29101">
        <f t="shared" si="2274"/>
        <v>219</v>
      </c>
      <c r="G29101">
        <f t="shared" si="2275"/>
        <v>1</v>
      </c>
    </row>
    <row r="29102" spans="1:7" x14ac:dyDescent="0.3">
      <c r="A29102" s="16" t="s">
        <v>104</v>
      </c>
      <c r="B29102" s="14">
        <v>41209</v>
      </c>
      <c r="C29102">
        <f t="shared" si="2276"/>
        <v>17</v>
      </c>
      <c r="D29102" s="29">
        <f t="shared" si="2272"/>
        <v>40953</v>
      </c>
      <c r="E29102" t="str">
        <f t="shared" si="2273"/>
        <v>Feb-2012</v>
      </c>
      <c r="F29102">
        <f t="shared" si="2274"/>
        <v>256</v>
      </c>
      <c r="G29102">
        <f t="shared" si="2275"/>
        <v>2</v>
      </c>
    </row>
    <row r="29103" spans="1:7" x14ac:dyDescent="0.3">
      <c r="A29103" s="10" t="s">
        <v>104</v>
      </c>
      <c r="B29103" s="8">
        <v>41209</v>
      </c>
      <c r="C29103">
        <f t="shared" si="2276"/>
        <v>18</v>
      </c>
      <c r="D29103" s="29">
        <f t="shared" si="2272"/>
        <v>40953</v>
      </c>
      <c r="E29103" t="str">
        <f t="shared" si="2273"/>
        <v>Feb-2012</v>
      </c>
      <c r="F29103">
        <f t="shared" si="2274"/>
        <v>256</v>
      </c>
      <c r="G29103">
        <f t="shared" si="2275"/>
        <v>2</v>
      </c>
    </row>
    <row r="29104" spans="1:7" x14ac:dyDescent="0.3">
      <c r="A29104" s="16" t="s">
        <v>104</v>
      </c>
      <c r="B29104" s="14">
        <v>41209</v>
      </c>
      <c r="C29104">
        <f t="shared" si="2276"/>
        <v>19</v>
      </c>
      <c r="D29104" s="29">
        <f t="shared" si="2272"/>
        <v>40953</v>
      </c>
      <c r="E29104" t="str">
        <f t="shared" si="2273"/>
        <v>Feb-2012</v>
      </c>
      <c r="F29104">
        <f t="shared" si="2274"/>
        <v>256</v>
      </c>
      <c r="G29104">
        <f t="shared" si="2275"/>
        <v>2</v>
      </c>
    </row>
    <row r="29105" spans="1:7" x14ac:dyDescent="0.3">
      <c r="A29105" s="10" t="s">
        <v>104</v>
      </c>
      <c r="B29105" s="8">
        <v>41219</v>
      </c>
      <c r="C29105">
        <f t="shared" si="2276"/>
        <v>20</v>
      </c>
      <c r="D29105" s="29">
        <f t="shared" si="2272"/>
        <v>40953</v>
      </c>
      <c r="E29105" t="str">
        <f t="shared" si="2273"/>
        <v>Feb-2012</v>
      </c>
      <c r="F29105">
        <f t="shared" si="2274"/>
        <v>266</v>
      </c>
      <c r="G29105">
        <f t="shared" si="2275"/>
        <v>2</v>
      </c>
    </row>
    <row r="29106" spans="1:7" x14ac:dyDescent="0.3">
      <c r="A29106" s="10" t="s">
        <v>104</v>
      </c>
      <c r="B29106" s="8">
        <v>41219</v>
      </c>
      <c r="C29106">
        <f t="shared" si="2276"/>
        <v>21</v>
      </c>
      <c r="D29106" s="29">
        <f t="shared" si="2272"/>
        <v>40953</v>
      </c>
      <c r="E29106" t="str">
        <f t="shared" si="2273"/>
        <v>Feb-2012</v>
      </c>
      <c r="F29106">
        <f t="shared" si="2274"/>
        <v>266</v>
      </c>
      <c r="G29106">
        <f t="shared" si="2275"/>
        <v>2</v>
      </c>
    </row>
    <row r="29107" spans="1:7" x14ac:dyDescent="0.3">
      <c r="A29107" s="16" t="s">
        <v>104</v>
      </c>
      <c r="B29107" s="14">
        <v>41263</v>
      </c>
      <c r="C29107">
        <f t="shared" si="2276"/>
        <v>22</v>
      </c>
      <c r="D29107" s="29">
        <f t="shared" si="2272"/>
        <v>40953</v>
      </c>
      <c r="E29107" t="str">
        <f t="shared" si="2273"/>
        <v>Feb-2012</v>
      </c>
      <c r="F29107">
        <f t="shared" si="2274"/>
        <v>310</v>
      </c>
      <c r="G29107">
        <f t="shared" si="2275"/>
        <v>2</v>
      </c>
    </row>
    <row r="29108" spans="1:7" x14ac:dyDescent="0.3">
      <c r="A29108" s="10" t="s">
        <v>104</v>
      </c>
      <c r="B29108" s="8">
        <v>41263</v>
      </c>
      <c r="C29108">
        <f t="shared" si="2276"/>
        <v>23</v>
      </c>
      <c r="D29108" s="29">
        <f t="shared" si="2272"/>
        <v>40953</v>
      </c>
      <c r="E29108" t="str">
        <f t="shared" si="2273"/>
        <v>Feb-2012</v>
      </c>
      <c r="F29108">
        <f t="shared" si="2274"/>
        <v>310</v>
      </c>
      <c r="G29108">
        <f t="shared" si="2275"/>
        <v>2</v>
      </c>
    </row>
    <row r="29109" spans="1:7" x14ac:dyDescent="0.3">
      <c r="A29109" s="16" t="s">
        <v>104</v>
      </c>
      <c r="B29109" s="14">
        <v>41263</v>
      </c>
      <c r="C29109">
        <f t="shared" si="2276"/>
        <v>24</v>
      </c>
      <c r="D29109" s="29">
        <f t="shared" si="2272"/>
        <v>40953</v>
      </c>
      <c r="E29109" t="str">
        <f t="shared" si="2273"/>
        <v>Feb-2012</v>
      </c>
      <c r="F29109">
        <f t="shared" si="2274"/>
        <v>310</v>
      </c>
      <c r="G29109">
        <f t="shared" si="2275"/>
        <v>2</v>
      </c>
    </row>
    <row r="29110" spans="1:7" x14ac:dyDescent="0.3">
      <c r="A29110" s="16" t="s">
        <v>104</v>
      </c>
      <c r="B29110" s="14">
        <v>41437</v>
      </c>
      <c r="C29110">
        <f t="shared" si="2276"/>
        <v>25</v>
      </c>
      <c r="D29110" s="29">
        <f t="shared" si="2272"/>
        <v>40953</v>
      </c>
      <c r="E29110" t="str">
        <f t="shared" si="2273"/>
        <v>Feb-2012</v>
      </c>
      <c r="F29110">
        <f t="shared" si="2274"/>
        <v>484</v>
      </c>
      <c r="G29110">
        <f t="shared" si="2275"/>
        <v>4</v>
      </c>
    </row>
    <row r="29111" spans="1:7" x14ac:dyDescent="0.3">
      <c r="A29111" s="16" t="s">
        <v>104</v>
      </c>
      <c r="B29111" s="14">
        <v>41462</v>
      </c>
      <c r="C29111">
        <f t="shared" si="2276"/>
        <v>26</v>
      </c>
      <c r="D29111" s="29">
        <f t="shared" si="2272"/>
        <v>40953</v>
      </c>
      <c r="E29111" t="str">
        <f t="shared" si="2273"/>
        <v>Feb-2012</v>
      </c>
      <c r="F29111">
        <f t="shared" si="2274"/>
        <v>509</v>
      </c>
      <c r="G29111">
        <f t="shared" si="2275"/>
        <v>4</v>
      </c>
    </row>
    <row r="29112" spans="1:7" x14ac:dyDescent="0.3">
      <c r="A29112" s="16" t="s">
        <v>104</v>
      </c>
      <c r="B29112" s="14">
        <v>41529</v>
      </c>
      <c r="C29112">
        <f t="shared" si="2276"/>
        <v>27</v>
      </c>
      <c r="D29112" s="29">
        <f t="shared" si="2272"/>
        <v>40953</v>
      </c>
      <c r="E29112" t="str">
        <f t="shared" si="2273"/>
        <v>Feb-2012</v>
      </c>
      <c r="F29112">
        <f t="shared" si="2274"/>
        <v>576</v>
      </c>
      <c r="G29112">
        <f t="shared" si="2275"/>
        <v>4</v>
      </c>
    </row>
    <row r="29113" spans="1:7" x14ac:dyDescent="0.3">
      <c r="A29113" s="16" t="s">
        <v>104</v>
      </c>
      <c r="B29113" s="14">
        <v>41529</v>
      </c>
      <c r="C29113">
        <f t="shared" si="2276"/>
        <v>28</v>
      </c>
      <c r="D29113" s="29">
        <f t="shared" si="2272"/>
        <v>40953</v>
      </c>
      <c r="E29113" t="str">
        <f t="shared" si="2273"/>
        <v>Feb-2012</v>
      </c>
      <c r="F29113">
        <f t="shared" si="2274"/>
        <v>576</v>
      </c>
      <c r="G29113">
        <f t="shared" si="2275"/>
        <v>4</v>
      </c>
    </row>
    <row r="29114" spans="1:7" x14ac:dyDescent="0.3">
      <c r="A29114" s="16" t="s">
        <v>104</v>
      </c>
      <c r="B29114" s="14">
        <v>41546</v>
      </c>
      <c r="C29114">
        <f t="shared" si="2276"/>
        <v>29</v>
      </c>
      <c r="D29114" s="29">
        <f t="shared" si="2272"/>
        <v>40953</v>
      </c>
      <c r="E29114" t="str">
        <f t="shared" si="2273"/>
        <v>Feb-2012</v>
      </c>
      <c r="F29114">
        <f t="shared" si="2274"/>
        <v>593</v>
      </c>
      <c r="G29114">
        <f t="shared" si="2275"/>
        <v>4</v>
      </c>
    </row>
    <row r="29115" spans="1:7" x14ac:dyDescent="0.3">
      <c r="A29115" s="10" t="s">
        <v>104</v>
      </c>
      <c r="B29115" s="8">
        <v>41546</v>
      </c>
      <c r="C29115">
        <f t="shared" si="2276"/>
        <v>30</v>
      </c>
      <c r="D29115" s="29">
        <f t="shared" si="2272"/>
        <v>40953</v>
      </c>
      <c r="E29115" t="str">
        <f t="shared" si="2273"/>
        <v>Feb-2012</v>
      </c>
      <c r="F29115">
        <f t="shared" si="2274"/>
        <v>593</v>
      </c>
      <c r="G29115">
        <f t="shared" si="2275"/>
        <v>4</v>
      </c>
    </row>
    <row r="29116" spans="1:7" x14ac:dyDescent="0.3">
      <c r="A29116" s="16" t="s">
        <v>104</v>
      </c>
      <c r="B29116" s="14">
        <v>41697</v>
      </c>
      <c r="C29116">
        <f t="shared" si="2276"/>
        <v>31</v>
      </c>
      <c r="D29116" s="29">
        <f t="shared" si="2272"/>
        <v>40953</v>
      </c>
      <c r="E29116" t="str">
        <f t="shared" si="2273"/>
        <v>Feb-2012</v>
      </c>
      <c r="F29116">
        <f t="shared" si="2274"/>
        <v>744</v>
      </c>
      <c r="G29116">
        <f t="shared" si="2275"/>
        <v>6</v>
      </c>
    </row>
    <row r="29117" spans="1:7" x14ac:dyDescent="0.3">
      <c r="A29117" s="16" t="s">
        <v>104</v>
      </c>
      <c r="B29117" s="14">
        <v>41697</v>
      </c>
      <c r="C29117">
        <f t="shared" si="2276"/>
        <v>32</v>
      </c>
      <c r="D29117" s="29">
        <f t="shared" si="2272"/>
        <v>40953</v>
      </c>
      <c r="E29117" t="str">
        <f t="shared" si="2273"/>
        <v>Feb-2012</v>
      </c>
      <c r="F29117">
        <f t="shared" si="2274"/>
        <v>744</v>
      </c>
      <c r="G29117">
        <f t="shared" si="2275"/>
        <v>6</v>
      </c>
    </row>
    <row r="29118" spans="1:7" x14ac:dyDescent="0.3">
      <c r="A29118" s="16" t="s">
        <v>104</v>
      </c>
      <c r="B29118" s="14">
        <v>41774</v>
      </c>
      <c r="C29118">
        <f t="shared" si="2276"/>
        <v>33</v>
      </c>
      <c r="D29118" s="29">
        <f t="shared" si="2272"/>
        <v>40953</v>
      </c>
      <c r="E29118" t="str">
        <f t="shared" si="2273"/>
        <v>Feb-2012</v>
      </c>
      <c r="F29118">
        <f t="shared" si="2274"/>
        <v>821</v>
      </c>
      <c r="G29118">
        <f t="shared" si="2275"/>
        <v>6</v>
      </c>
    </row>
    <row r="29119" spans="1:7" x14ac:dyDescent="0.3">
      <c r="A29119" s="10" t="s">
        <v>104</v>
      </c>
      <c r="B29119" s="8">
        <v>41809</v>
      </c>
      <c r="C29119">
        <f t="shared" si="2276"/>
        <v>34</v>
      </c>
      <c r="D29119" s="29">
        <f t="shared" si="2272"/>
        <v>40953</v>
      </c>
      <c r="E29119" t="str">
        <f t="shared" si="2273"/>
        <v>Feb-2012</v>
      </c>
      <c r="F29119">
        <f t="shared" si="2274"/>
        <v>856</v>
      </c>
      <c r="G29119">
        <f t="shared" si="2275"/>
        <v>7</v>
      </c>
    </row>
    <row r="29120" spans="1:7" x14ac:dyDescent="0.3">
      <c r="A29120" s="10" t="s">
        <v>104</v>
      </c>
      <c r="B29120" s="8">
        <v>41809</v>
      </c>
      <c r="C29120">
        <f t="shared" si="2276"/>
        <v>35</v>
      </c>
      <c r="D29120" s="29">
        <f t="shared" si="2272"/>
        <v>40953</v>
      </c>
      <c r="E29120" t="str">
        <f t="shared" si="2273"/>
        <v>Feb-2012</v>
      </c>
      <c r="F29120">
        <f t="shared" si="2274"/>
        <v>856</v>
      </c>
      <c r="G29120">
        <f t="shared" si="2275"/>
        <v>7</v>
      </c>
    </row>
    <row r="29121" spans="1:7" x14ac:dyDescent="0.3">
      <c r="A29121" s="16" t="s">
        <v>104</v>
      </c>
      <c r="B29121" s="14">
        <v>41809</v>
      </c>
      <c r="C29121">
        <f t="shared" si="2276"/>
        <v>36</v>
      </c>
      <c r="D29121" s="29">
        <f t="shared" si="2272"/>
        <v>40953</v>
      </c>
      <c r="E29121" t="str">
        <f t="shared" si="2273"/>
        <v>Feb-2012</v>
      </c>
      <c r="F29121">
        <f t="shared" si="2274"/>
        <v>856</v>
      </c>
      <c r="G29121">
        <f t="shared" si="2275"/>
        <v>7</v>
      </c>
    </row>
    <row r="29122" spans="1:7" x14ac:dyDescent="0.3">
      <c r="A29122" s="16" t="s">
        <v>104</v>
      </c>
      <c r="B29122" s="14">
        <v>41829</v>
      </c>
      <c r="C29122">
        <f t="shared" si="2276"/>
        <v>37</v>
      </c>
      <c r="D29122" s="29">
        <f t="shared" si="2272"/>
        <v>40953</v>
      </c>
      <c r="E29122" t="str">
        <f t="shared" si="2273"/>
        <v>Feb-2012</v>
      </c>
      <c r="F29122">
        <f t="shared" si="2274"/>
        <v>876</v>
      </c>
      <c r="G29122">
        <f t="shared" si="2275"/>
        <v>7</v>
      </c>
    </row>
    <row r="29123" spans="1:7" x14ac:dyDescent="0.3">
      <c r="A29123" s="10" t="s">
        <v>104</v>
      </c>
      <c r="B29123" s="8">
        <v>41865</v>
      </c>
      <c r="C29123">
        <f t="shared" si="2276"/>
        <v>38</v>
      </c>
      <c r="D29123" s="29">
        <f t="shared" ref="D29123:D29186" si="2277">IF(C29123=1,B29123,D29122)</f>
        <v>40953</v>
      </c>
      <c r="E29123" t="str">
        <f t="shared" ref="E29123:E29186" si="2278">TEXT(D29123,"mmm-yyy")</f>
        <v>Feb-2012</v>
      </c>
      <c r="F29123">
        <f t="shared" si="2274"/>
        <v>912</v>
      </c>
      <c r="G29123">
        <f t="shared" si="2275"/>
        <v>7</v>
      </c>
    </row>
    <row r="29124" spans="1:7" x14ac:dyDescent="0.3">
      <c r="A29124" s="16" t="s">
        <v>104</v>
      </c>
      <c r="B29124" s="14">
        <v>41865</v>
      </c>
      <c r="C29124">
        <f t="shared" si="2276"/>
        <v>39</v>
      </c>
      <c r="D29124" s="29">
        <f t="shared" si="2277"/>
        <v>40953</v>
      </c>
      <c r="E29124" t="str">
        <f t="shared" si="2278"/>
        <v>Feb-2012</v>
      </c>
      <c r="F29124">
        <f t="shared" ref="F29124:F29187" si="2279">DATEDIF(D29124,B29124,"d")</f>
        <v>912</v>
      </c>
      <c r="G29124">
        <f t="shared" si="2275"/>
        <v>7</v>
      </c>
    </row>
    <row r="29125" spans="1:7" x14ac:dyDescent="0.3">
      <c r="A29125" s="10" t="s">
        <v>104</v>
      </c>
      <c r="B29125" s="8">
        <v>41884</v>
      </c>
      <c r="C29125">
        <f t="shared" si="2276"/>
        <v>40</v>
      </c>
      <c r="D29125" s="29">
        <f t="shared" si="2277"/>
        <v>40953</v>
      </c>
      <c r="E29125" t="str">
        <f t="shared" si="2278"/>
        <v>Feb-2012</v>
      </c>
      <c r="F29125">
        <f t="shared" si="2279"/>
        <v>931</v>
      </c>
      <c r="G29125">
        <f t="shared" si="2275"/>
        <v>7</v>
      </c>
    </row>
    <row r="29126" spans="1:7" x14ac:dyDescent="0.3">
      <c r="A29126" s="10" t="s">
        <v>104</v>
      </c>
      <c r="B29126" s="8">
        <v>41893</v>
      </c>
      <c r="C29126">
        <f t="shared" si="2276"/>
        <v>41</v>
      </c>
      <c r="D29126" s="29">
        <f t="shared" si="2277"/>
        <v>40953</v>
      </c>
      <c r="E29126" t="str">
        <f t="shared" si="2278"/>
        <v>Feb-2012</v>
      </c>
      <c r="F29126">
        <f t="shared" si="2279"/>
        <v>940</v>
      </c>
      <c r="G29126">
        <f t="shared" si="2275"/>
        <v>7</v>
      </c>
    </row>
    <row r="29127" spans="1:7" x14ac:dyDescent="0.3">
      <c r="A29127" s="10" t="s">
        <v>104</v>
      </c>
      <c r="B29127" s="8">
        <v>41893</v>
      </c>
      <c r="C29127">
        <f t="shared" si="2276"/>
        <v>42</v>
      </c>
      <c r="D29127" s="29">
        <f t="shared" si="2277"/>
        <v>40953</v>
      </c>
      <c r="E29127" t="str">
        <f t="shared" si="2278"/>
        <v>Feb-2012</v>
      </c>
      <c r="F29127">
        <f t="shared" si="2279"/>
        <v>940</v>
      </c>
      <c r="G29127">
        <f t="shared" si="2275"/>
        <v>7</v>
      </c>
    </row>
    <row r="29128" spans="1:7" x14ac:dyDescent="0.3">
      <c r="A29128" s="10" t="s">
        <v>104</v>
      </c>
      <c r="B29128" s="8">
        <v>41893</v>
      </c>
      <c r="C29128">
        <f t="shared" si="2276"/>
        <v>43</v>
      </c>
      <c r="D29128" s="29">
        <f t="shared" si="2277"/>
        <v>40953</v>
      </c>
      <c r="E29128" t="str">
        <f t="shared" si="2278"/>
        <v>Feb-2012</v>
      </c>
      <c r="F29128">
        <f t="shared" si="2279"/>
        <v>940</v>
      </c>
      <c r="G29128">
        <f t="shared" si="2275"/>
        <v>7</v>
      </c>
    </row>
    <row r="29129" spans="1:7" x14ac:dyDescent="0.3">
      <c r="A29129" s="10" t="s">
        <v>104</v>
      </c>
      <c r="B29129" s="8">
        <v>41903</v>
      </c>
      <c r="C29129">
        <f t="shared" si="2276"/>
        <v>44</v>
      </c>
      <c r="D29129" s="29">
        <f t="shared" si="2277"/>
        <v>40953</v>
      </c>
      <c r="E29129" t="str">
        <f t="shared" si="2278"/>
        <v>Feb-2012</v>
      </c>
      <c r="F29129">
        <f t="shared" si="2279"/>
        <v>950</v>
      </c>
      <c r="G29129">
        <f t="shared" si="2275"/>
        <v>7</v>
      </c>
    </row>
    <row r="29130" spans="1:7" x14ac:dyDescent="0.3">
      <c r="A29130" s="10" t="s">
        <v>104</v>
      </c>
      <c r="B29130" s="8">
        <v>41903</v>
      </c>
      <c r="C29130">
        <f t="shared" si="2276"/>
        <v>45</v>
      </c>
      <c r="D29130" s="29">
        <f t="shared" si="2277"/>
        <v>40953</v>
      </c>
      <c r="E29130" t="str">
        <f t="shared" si="2278"/>
        <v>Feb-2012</v>
      </c>
      <c r="F29130">
        <f t="shared" si="2279"/>
        <v>950</v>
      </c>
      <c r="G29130">
        <f t="shared" si="2275"/>
        <v>7</v>
      </c>
    </row>
    <row r="29131" spans="1:7" x14ac:dyDescent="0.3">
      <c r="A29131" s="10" t="s">
        <v>104</v>
      </c>
      <c r="B29131" s="8">
        <v>41919</v>
      </c>
      <c r="C29131">
        <f t="shared" si="2276"/>
        <v>46</v>
      </c>
      <c r="D29131" s="29">
        <f t="shared" si="2277"/>
        <v>40953</v>
      </c>
      <c r="E29131" t="str">
        <f t="shared" si="2278"/>
        <v>Feb-2012</v>
      </c>
      <c r="F29131">
        <f t="shared" si="2279"/>
        <v>966</v>
      </c>
      <c r="G29131">
        <f t="shared" si="2275"/>
        <v>8</v>
      </c>
    </row>
    <row r="29132" spans="1:7" x14ac:dyDescent="0.3">
      <c r="A29132" s="16" t="s">
        <v>104</v>
      </c>
      <c r="B29132" s="14">
        <v>41919</v>
      </c>
      <c r="C29132">
        <f t="shared" si="2276"/>
        <v>47</v>
      </c>
      <c r="D29132" s="29">
        <f t="shared" si="2277"/>
        <v>40953</v>
      </c>
      <c r="E29132" t="str">
        <f t="shared" si="2278"/>
        <v>Feb-2012</v>
      </c>
      <c r="F29132">
        <f t="shared" si="2279"/>
        <v>966</v>
      </c>
      <c r="G29132">
        <f t="shared" si="2275"/>
        <v>8</v>
      </c>
    </row>
    <row r="29133" spans="1:7" x14ac:dyDescent="0.3">
      <c r="A29133" s="16" t="s">
        <v>104</v>
      </c>
      <c r="B29133" s="14">
        <v>41919</v>
      </c>
      <c r="C29133">
        <f t="shared" si="2276"/>
        <v>48</v>
      </c>
      <c r="D29133" s="29">
        <f t="shared" si="2277"/>
        <v>40953</v>
      </c>
      <c r="E29133" t="str">
        <f t="shared" si="2278"/>
        <v>Feb-2012</v>
      </c>
      <c r="F29133">
        <f t="shared" si="2279"/>
        <v>966</v>
      </c>
      <c r="G29133">
        <f t="shared" si="2275"/>
        <v>8</v>
      </c>
    </row>
    <row r="29134" spans="1:7" x14ac:dyDescent="0.3">
      <c r="A29134" s="16" t="s">
        <v>104</v>
      </c>
      <c r="B29134" s="14">
        <v>41919</v>
      </c>
      <c r="C29134">
        <f t="shared" si="2276"/>
        <v>49</v>
      </c>
      <c r="D29134" s="29">
        <f t="shared" si="2277"/>
        <v>40953</v>
      </c>
      <c r="E29134" t="str">
        <f t="shared" si="2278"/>
        <v>Feb-2012</v>
      </c>
      <c r="F29134">
        <f t="shared" si="2279"/>
        <v>966</v>
      </c>
      <c r="G29134">
        <f t="shared" si="2275"/>
        <v>8</v>
      </c>
    </row>
    <row r="29135" spans="1:7" x14ac:dyDescent="0.3">
      <c r="A29135" s="10" t="s">
        <v>104</v>
      </c>
      <c r="B29135" s="8">
        <v>41933</v>
      </c>
      <c r="C29135">
        <f t="shared" si="2276"/>
        <v>50</v>
      </c>
      <c r="D29135" s="29">
        <f t="shared" si="2277"/>
        <v>40953</v>
      </c>
      <c r="E29135" t="str">
        <f t="shared" si="2278"/>
        <v>Feb-2012</v>
      </c>
      <c r="F29135">
        <f t="shared" si="2279"/>
        <v>980</v>
      </c>
      <c r="G29135">
        <f t="shared" ref="G29135:G29198" si="2280">VLOOKUP(F29135,$H$3:$I$15,2,TRUE)</f>
        <v>8</v>
      </c>
    </row>
    <row r="29136" spans="1:7" x14ac:dyDescent="0.3">
      <c r="A29136" s="16" t="s">
        <v>104</v>
      </c>
      <c r="B29136" s="14">
        <v>41933</v>
      </c>
      <c r="C29136">
        <f t="shared" si="2276"/>
        <v>51</v>
      </c>
      <c r="D29136" s="29">
        <f t="shared" si="2277"/>
        <v>40953</v>
      </c>
      <c r="E29136" t="str">
        <f t="shared" si="2278"/>
        <v>Feb-2012</v>
      </c>
      <c r="F29136">
        <f t="shared" si="2279"/>
        <v>980</v>
      </c>
      <c r="G29136">
        <f t="shared" si="2280"/>
        <v>8</v>
      </c>
    </row>
    <row r="29137" spans="1:7" x14ac:dyDescent="0.3">
      <c r="A29137" s="16" t="s">
        <v>104</v>
      </c>
      <c r="B29137" s="14">
        <v>41933</v>
      </c>
      <c r="C29137">
        <f t="shared" si="2276"/>
        <v>52</v>
      </c>
      <c r="D29137" s="29">
        <f t="shared" si="2277"/>
        <v>40953</v>
      </c>
      <c r="E29137" t="str">
        <f t="shared" si="2278"/>
        <v>Feb-2012</v>
      </c>
      <c r="F29137">
        <f t="shared" si="2279"/>
        <v>980</v>
      </c>
      <c r="G29137">
        <f t="shared" si="2280"/>
        <v>8</v>
      </c>
    </row>
    <row r="29138" spans="1:7" x14ac:dyDescent="0.3">
      <c r="A29138" s="16" t="s">
        <v>104</v>
      </c>
      <c r="B29138" s="14">
        <v>41933</v>
      </c>
      <c r="C29138">
        <f t="shared" si="2276"/>
        <v>53</v>
      </c>
      <c r="D29138" s="29">
        <f t="shared" si="2277"/>
        <v>40953</v>
      </c>
      <c r="E29138" t="str">
        <f t="shared" si="2278"/>
        <v>Feb-2012</v>
      </c>
      <c r="F29138">
        <f t="shared" si="2279"/>
        <v>980</v>
      </c>
      <c r="G29138">
        <f t="shared" si="2280"/>
        <v>8</v>
      </c>
    </row>
    <row r="29139" spans="1:7" x14ac:dyDescent="0.3">
      <c r="A29139" s="10" t="s">
        <v>104</v>
      </c>
      <c r="B29139" s="8">
        <v>41933</v>
      </c>
      <c r="C29139">
        <f t="shared" si="2276"/>
        <v>54</v>
      </c>
      <c r="D29139" s="29">
        <f t="shared" si="2277"/>
        <v>40953</v>
      </c>
      <c r="E29139" t="str">
        <f t="shared" si="2278"/>
        <v>Feb-2012</v>
      </c>
      <c r="F29139">
        <f t="shared" si="2279"/>
        <v>980</v>
      </c>
      <c r="G29139">
        <f t="shared" si="2280"/>
        <v>8</v>
      </c>
    </row>
    <row r="29140" spans="1:7" x14ac:dyDescent="0.3">
      <c r="A29140" s="10" t="s">
        <v>104</v>
      </c>
      <c r="B29140" s="8">
        <v>41955</v>
      </c>
      <c r="C29140">
        <f t="shared" si="2276"/>
        <v>55</v>
      </c>
      <c r="D29140" s="29">
        <f t="shared" si="2277"/>
        <v>40953</v>
      </c>
      <c r="E29140" t="str">
        <f t="shared" si="2278"/>
        <v>Feb-2012</v>
      </c>
      <c r="F29140">
        <f t="shared" si="2279"/>
        <v>1002</v>
      </c>
      <c r="G29140">
        <f t="shared" si="2280"/>
        <v>8</v>
      </c>
    </row>
    <row r="29141" spans="1:7" x14ac:dyDescent="0.3">
      <c r="A29141" s="10" t="s">
        <v>104</v>
      </c>
      <c r="B29141" s="8">
        <v>41955</v>
      </c>
      <c r="C29141">
        <f t="shared" si="2276"/>
        <v>56</v>
      </c>
      <c r="D29141" s="29">
        <f t="shared" si="2277"/>
        <v>40953</v>
      </c>
      <c r="E29141" t="str">
        <f t="shared" si="2278"/>
        <v>Feb-2012</v>
      </c>
      <c r="F29141">
        <f t="shared" si="2279"/>
        <v>1002</v>
      </c>
      <c r="G29141">
        <f t="shared" si="2280"/>
        <v>8</v>
      </c>
    </row>
    <row r="29142" spans="1:7" x14ac:dyDescent="0.3">
      <c r="A29142" s="10" t="s">
        <v>104</v>
      </c>
      <c r="B29142" s="8">
        <v>41957</v>
      </c>
      <c r="C29142">
        <f t="shared" si="2276"/>
        <v>57</v>
      </c>
      <c r="D29142" s="29">
        <f t="shared" si="2277"/>
        <v>40953</v>
      </c>
      <c r="E29142" t="str">
        <f t="shared" si="2278"/>
        <v>Feb-2012</v>
      </c>
      <c r="F29142">
        <f t="shared" si="2279"/>
        <v>1004</v>
      </c>
      <c r="G29142">
        <f t="shared" si="2280"/>
        <v>8</v>
      </c>
    </row>
    <row r="29143" spans="1:7" x14ac:dyDescent="0.3">
      <c r="A29143" s="16" t="s">
        <v>104</v>
      </c>
      <c r="B29143" s="14">
        <v>41975</v>
      </c>
      <c r="C29143">
        <f t="shared" si="2276"/>
        <v>58</v>
      </c>
      <c r="D29143" s="29">
        <f t="shared" si="2277"/>
        <v>40953</v>
      </c>
      <c r="E29143" t="str">
        <f t="shared" si="2278"/>
        <v>Feb-2012</v>
      </c>
      <c r="F29143">
        <f t="shared" si="2279"/>
        <v>1022</v>
      </c>
      <c r="G29143">
        <f t="shared" si="2280"/>
        <v>8</v>
      </c>
    </row>
    <row r="29144" spans="1:7" x14ac:dyDescent="0.3">
      <c r="A29144" s="10" t="s">
        <v>104</v>
      </c>
      <c r="B29144" s="8">
        <v>41975</v>
      </c>
      <c r="C29144">
        <f t="shared" ref="C29144:C29207" si="2281">IF(A29144=A29143,C29143+1,1)</f>
        <v>59</v>
      </c>
      <c r="D29144" s="29">
        <f t="shared" si="2277"/>
        <v>40953</v>
      </c>
      <c r="E29144" t="str">
        <f t="shared" si="2278"/>
        <v>Feb-2012</v>
      </c>
      <c r="F29144">
        <f t="shared" si="2279"/>
        <v>1022</v>
      </c>
      <c r="G29144">
        <f t="shared" si="2280"/>
        <v>8</v>
      </c>
    </row>
    <row r="29145" spans="1:7" x14ac:dyDescent="0.3">
      <c r="A29145" s="10" t="s">
        <v>104</v>
      </c>
      <c r="B29145" s="8">
        <v>41975</v>
      </c>
      <c r="C29145">
        <f t="shared" si="2281"/>
        <v>60</v>
      </c>
      <c r="D29145" s="29">
        <f t="shared" si="2277"/>
        <v>40953</v>
      </c>
      <c r="E29145" t="str">
        <f t="shared" si="2278"/>
        <v>Feb-2012</v>
      </c>
      <c r="F29145">
        <f t="shared" si="2279"/>
        <v>1022</v>
      </c>
      <c r="G29145">
        <f t="shared" si="2280"/>
        <v>8</v>
      </c>
    </row>
    <row r="29146" spans="1:7" x14ac:dyDescent="0.3">
      <c r="A29146" s="16" t="s">
        <v>104</v>
      </c>
      <c r="B29146" s="14">
        <v>41975</v>
      </c>
      <c r="C29146">
        <f t="shared" si="2281"/>
        <v>61</v>
      </c>
      <c r="D29146" s="29">
        <f t="shared" si="2277"/>
        <v>40953</v>
      </c>
      <c r="E29146" t="str">
        <f t="shared" si="2278"/>
        <v>Feb-2012</v>
      </c>
      <c r="F29146">
        <f t="shared" si="2279"/>
        <v>1022</v>
      </c>
      <c r="G29146">
        <f t="shared" si="2280"/>
        <v>8</v>
      </c>
    </row>
    <row r="29147" spans="1:7" x14ac:dyDescent="0.3">
      <c r="A29147" s="10" t="s">
        <v>104</v>
      </c>
      <c r="B29147" s="8">
        <v>41976</v>
      </c>
      <c r="C29147">
        <f t="shared" si="2281"/>
        <v>62</v>
      </c>
      <c r="D29147" s="29">
        <f t="shared" si="2277"/>
        <v>40953</v>
      </c>
      <c r="E29147" t="str">
        <f t="shared" si="2278"/>
        <v>Feb-2012</v>
      </c>
      <c r="F29147">
        <f t="shared" si="2279"/>
        <v>1023</v>
      </c>
      <c r="G29147">
        <f t="shared" si="2280"/>
        <v>8</v>
      </c>
    </row>
    <row r="29148" spans="1:7" x14ac:dyDescent="0.3">
      <c r="A29148" s="16" t="s">
        <v>104</v>
      </c>
      <c r="B29148" s="14">
        <v>42033</v>
      </c>
      <c r="C29148">
        <f t="shared" si="2281"/>
        <v>63</v>
      </c>
      <c r="D29148" s="29">
        <f t="shared" si="2277"/>
        <v>40953</v>
      </c>
      <c r="E29148" t="str">
        <f t="shared" si="2278"/>
        <v>Feb-2012</v>
      </c>
      <c r="F29148">
        <f t="shared" si="2279"/>
        <v>1080</v>
      </c>
      <c r="G29148">
        <f t="shared" si="2280"/>
        <v>9</v>
      </c>
    </row>
    <row r="29149" spans="1:7" x14ac:dyDescent="0.3">
      <c r="A29149" s="10" t="s">
        <v>104</v>
      </c>
      <c r="B29149" s="8">
        <v>42064</v>
      </c>
      <c r="C29149">
        <f t="shared" si="2281"/>
        <v>64</v>
      </c>
      <c r="D29149" s="29">
        <f t="shared" si="2277"/>
        <v>40953</v>
      </c>
      <c r="E29149" t="str">
        <f t="shared" si="2278"/>
        <v>Feb-2012</v>
      </c>
      <c r="F29149">
        <f t="shared" si="2279"/>
        <v>1111</v>
      </c>
      <c r="G29149">
        <f t="shared" si="2280"/>
        <v>9</v>
      </c>
    </row>
    <row r="29150" spans="1:7" x14ac:dyDescent="0.3">
      <c r="A29150" s="16" t="s">
        <v>104</v>
      </c>
      <c r="B29150" s="14">
        <v>42064</v>
      </c>
      <c r="C29150">
        <f t="shared" si="2281"/>
        <v>65</v>
      </c>
      <c r="D29150" s="29">
        <f t="shared" si="2277"/>
        <v>40953</v>
      </c>
      <c r="E29150" t="str">
        <f t="shared" si="2278"/>
        <v>Feb-2012</v>
      </c>
      <c r="F29150">
        <f t="shared" si="2279"/>
        <v>1111</v>
      </c>
      <c r="G29150">
        <f t="shared" si="2280"/>
        <v>9</v>
      </c>
    </row>
    <row r="29151" spans="1:7" x14ac:dyDescent="0.3">
      <c r="A29151" s="16" t="s">
        <v>104</v>
      </c>
      <c r="B29151" s="14">
        <v>42126</v>
      </c>
      <c r="C29151">
        <f t="shared" si="2281"/>
        <v>66</v>
      </c>
      <c r="D29151" s="29">
        <f t="shared" si="2277"/>
        <v>40953</v>
      </c>
      <c r="E29151" t="str">
        <f t="shared" si="2278"/>
        <v>Feb-2012</v>
      </c>
      <c r="F29151">
        <f t="shared" si="2279"/>
        <v>1173</v>
      </c>
      <c r="G29151">
        <f t="shared" si="2280"/>
        <v>9</v>
      </c>
    </row>
    <row r="29152" spans="1:7" x14ac:dyDescent="0.3">
      <c r="A29152" s="10" t="s">
        <v>104</v>
      </c>
      <c r="B29152" s="8">
        <v>42126</v>
      </c>
      <c r="C29152">
        <f t="shared" si="2281"/>
        <v>67</v>
      </c>
      <c r="D29152" s="29">
        <f t="shared" si="2277"/>
        <v>40953</v>
      </c>
      <c r="E29152" t="str">
        <f t="shared" si="2278"/>
        <v>Feb-2012</v>
      </c>
      <c r="F29152">
        <f t="shared" si="2279"/>
        <v>1173</v>
      </c>
      <c r="G29152">
        <f t="shared" si="2280"/>
        <v>9</v>
      </c>
    </row>
    <row r="29153" spans="1:7" x14ac:dyDescent="0.3">
      <c r="A29153" s="10" t="s">
        <v>104</v>
      </c>
      <c r="B29153" s="8">
        <v>42134</v>
      </c>
      <c r="C29153">
        <f t="shared" si="2281"/>
        <v>68</v>
      </c>
      <c r="D29153" s="29">
        <f t="shared" si="2277"/>
        <v>40953</v>
      </c>
      <c r="E29153" t="str">
        <f t="shared" si="2278"/>
        <v>Feb-2012</v>
      </c>
      <c r="F29153">
        <f t="shared" si="2279"/>
        <v>1181</v>
      </c>
      <c r="G29153">
        <f t="shared" si="2280"/>
        <v>9</v>
      </c>
    </row>
    <row r="29154" spans="1:7" x14ac:dyDescent="0.3">
      <c r="A29154" s="16" t="s">
        <v>104</v>
      </c>
      <c r="B29154" s="14">
        <v>42134</v>
      </c>
      <c r="C29154">
        <f t="shared" si="2281"/>
        <v>69</v>
      </c>
      <c r="D29154" s="29">
        <f t="shared" si="2277"/>
        <v>40953</v>
      </c>
      <c r="E29154" t="str">
        <f t="shared" si="2278"/>
        <v>Feb-2012</v>
      </c>
      <c r="F29154">
        <f t="shared" si="2279"/>
        <v>1181</v>
      </c>
      <c r="G29154">
        <f t="shared" si="2280"/>
        <v>9</v>
      </c>
    </row>
    <row r="29155" spans="1:7" x14ac:dyDescent="0.3">
      <c r="A29155" s="16" t="s">
        <v>104</v>
      </c>
      <c r="B29155" s="14">
        <v>42134</v>
      </c>
      <c r="C29155">
        <f t="shared" si="2281"/>
        <v>70</v>
      </c>
      <c r="D29155" s="29">
        <f t="shared" si="2277"/>
        <v>40953</v>
      </c>
      <c r="E29155" t="str">
        <f t="shared" si="2278"/>
        <v>Feb-2012</v>
      </c>
      <c r="F29155">
        <f t="shared" si="2279"/>
        <v>1181</v>
      </c>
      <c r="G29155">
        <f t="shared" si="2280"/>
        <v>9</v>
      </c>
    </row>
    <row r="29156" spans="1:7" x14ac:dyDescent="0.3">
      <c r="A29156" s="16" t="s">
        <v>104</v>
      </c>
      <c r="B29156" s="14">
        <v>42134</v>
      </c>
      <c r="C29156">
        <f t="shared" si="2281"/>
        <v>71</v>
      </c>
      <c r="D29156" s="29">
        <f t="shared" si="2277"/>
        <v>40953</v>
      </c>
      <c r="E29156" t="str">
        <f t="shared" si="2278"/>
        <v>Feb-2012</v>
      </c>
      <c r="F29156">
        <f t="shared" si="2279"/>
        <v>1181</v>
      </c>
      <c r="G29156">
        <f t="shared" si="2280"/>
        <v>9</v>
      </c>
    </row>
    <row r="29157" spans="1:7" x14ac:dyDescent="0.3">
      <c r="A29157" s="16" t="s">
        <v>104</v>
      </c>
      <c r="B29157" s="14">
        <v>42134</v>
      </c>
      <c r="C29157">
        <f t="shared" si="2281"/>
        <v>72</v>
      </c>
      <c r="D29157" s="29">
        <f t="shared" si="2277"/>
        <v>40953</v>
      </c>
      <c r="E29157" t="str">
        <f t="shared" si="2278"/>
        <v>Feb-2012</v>
      </c>
      <c r="F29157">
        <f t="shared" si="2279"/>
        <v>1181</v>
      </c>
      <c r="G29157">
        <f t="shared" si="2280"/>
        <v>9</v>
      </c>
    </row>
    <row r="29158" spans="1:7" x14ac:dyDescent="0.3">
      <c r="A29158" s="16" t="s">
        <v>104</v>
      </c>
      <c r="B29158" s="14">
        <v>42146</v>
      </c>
      <c r="C29158">
        <f t="shared" si="2281"/>
        <v>73</v>
      </c>
      <c r="D29158" s="29">
        <f t="shared" si="2277"/>
        <v>40953</v>
      </c>
      <c r="E29158" t="str">
        <f t="shared" si="2278"/>
        <v>Feb-2012</v>
      </c>
      <c r="F29158">
        <f t="shared" si="2279"/>
        <v>1193</v>
      </c>
      <c r="G29158">
        <f t="shared" si="2280"/>
        <v>9</v>
      </c>
    </row>
    <row r="29159" spans="1:7" x14ac:dyDescent="0.3">
      <c r="A29159" s="10" t="s">
        <v>104</v>
      </c>
      <c r="B29159" s="8">
        <v>42146</v>
      </c>
      <c r="C29159">
        <f t="shared" si="2281"/>
        <v>74</v>
      </c>
      <c r="D29159" s="29">
        <f t="shared" si="2277"/>
        <v>40953</v>
      </c>
      <c r="E29159" t="str">
        <f t="shared" si="2278"/>
        <v>Feb-2012</v>
      </c>
      <c r="F29159">
        <f t="shared" si="2279"/>
        <v>1193</v>
      </c>
      <c r="G29159">
        <f t="shared" si="2280"/>
        <v>9</v>
      </c>
    </row>
    <row r="29160" spans="1:7" x14ac:dyDescent="0.3">
      <c r="A29160" s="10" t="s">
        <v>104</v>
      </c>
      <c r="B29160" s="8">
        <v>42217</v>
      </c>
      <c r="C29160">
        <f t="shared" si="2281"/>
        <v>75</v>
      </c>
      <c r="D29160" s="29">
        <f t="shared" si="2277"/>
        <v>40953</v>
      </c>
      <c r="E29160" t="str">
        <f t="shared" si="2278"/>
        <v>Feb-2012</v>
      </c>
      <c r="F29160">
        <f t="shared" si="2279"/>
        <v>1264</v>
      </c>
      <c r="G29160">
        <f t="shared" si="2280"/>
        <v>10</v>
      </c>
    </row>
    <row r="29161" spans="1:7" x14ac:dyDescent="0.3">
      <c r="A29161" s="16" t="s">
        <v>104</v>
      </c>
      <c r="B29161" s="14">
        <v>42217</v>
      </c>
      <c r="C29161">
        <f t="shared" si="2281"/>
        <v>76</v>
      </c>
      <c r="D29161" s="29">
        <f t="shared" si="2277"/>
        <v>40953</v>
      </c>
      <c r="E29161" t="str">
        <f t="shared" si="2278"/>
        <v>Feb-2012</v>
      </c>
      <c r="F29161">
        <f t="shared" si="2279"/>
        <v>1264</v>
      </c>
      <c r="G29161">
        <f t="shared" si="2280"/>
        <v>10</v>
      </c>
    </row>
    <row r="29162" spans="1:7" x14ac:dyDescent="0.3">
      <c r="A29162" s="16" t="s">
        <v>104</v>
      </c>
      <c r="B29162" s="14">
        <v>42217</v>
      </c>
      <c r="C29162">
        <f t="shared" si="2281"/>
        <v>77</v>
      </c>
      <c r="D29162" s="29">
        <f t="shared" si="2277"/>
        <v>40953</v>
      </c>
      <c r="E29162" t="str">
        <f t="shared" si="2278"/>
        <v>Feb-2012</v>
      </c>
      <c r="F29162">
        <f t="shared" si="2279"/>
        <v>1264</v>
      </c>
      <c r="G29162">
        <f t="shared" si="2280"/>
        <v>10</v>
      </c>
    </row>
    <row r="29163" spans="1:7" x14ac:dyDescent="0.3">
      <c r="A29163" s="16" t="s">
        <v>104</v>
      </c>
      <c r="B29163" s="14">
        <v>42244</v>
      </c>
      <c r="C29163">
        <f t="shared" si="2281"/>
        <v>78</v>
      </c>
      <c r="D29163" s="29">
        <f t="shared" si="2277"/>
        <v>40953</v>
      </c>
      <c r="E29163" t="str">
        <f t="shared" si="2278"/>
        <v>Feb-2012</v>
      </c>
      <c r="F29163">
        <f t="shared" si="2279"/>
        <v>1291</v>
      </c>
      <c r="G29163">
        <f t="shared" si="2280"/>
        <v>10</v>
      </c>
    </row>
    <row r="29164" spans="1:7" x14ac:dyDescent="0.3">
      <c r="A29164" s="16" t="s">
        <v>104</v>
      </c>
      <c r="B29164" s="14">
        <v>42252</v>
      </c>
      <c r="C29164">
        <f t="shared" si="2281"/>
        <v>79</v>
      </c>
      <c r="D29164" s="29">
        <f t="shared" si="2277"/>
        <v>40953</v>
      </c>
      <c r="E29164" t="str">
        <f t="shared" si="2278"/>
        <v>Feb-2012</v>
      </c>
      <c r="F29164">
        <f t="shared" si="2279"/>
        <v>1299</v>
      </c>
      <c r="G29164">
        <f t="shared" si="2280"/>
        <v>10</v>
      </c>
    </row>
    <row r="29165" spans="1:7" x14ac:dyDescent="0.3">
      <c r="A29165" s="16" t="s">
        <v>104</v>
      </c>
      <c r="B29165" s="14">
        <v>42252</v>
      </c>
      <c r="C29165">
        <f t="shared" si="2281"/>
        <v>80</v>
      </c>
      <c r="D29165" s="29">
        <f t="shared" si="2277"/>
        <v>40953</v>
      </c>
      <c r="E29165" t="str">
        <f t="shared" si="2278"/>
        <v>Feb-2012</v>
      </c>
      <c r="F29165">
        <f t="shared" si="2279"/>
        <v>1299</v>
      </c>
      <c r="G29165">
        <f t="shared" si="2280"/>
        <v>10</v>
      </c>
    </row>
    <row r="29166" spans="1:7" x14ac:dyDescent="0.3">
      <c r="A29166" s="16" t="s">
        <v>104</v>
      </c>
      <c r="B29166" s="14">
        <v>42252</v>
      </c>
      <c r="C29166">
        <f t="shared" si="2281"/>
        <v>81</v>
      </c>
      <c r="D29166" s="29">
        <f t="shared" si="2277"/>
        <v>40953</v>
      </c>
      <c r="E29166" t="str">
        <f t="shared" si="2278"/>
        <v>Feb-2012</v>
      </c>
      <c r="F29166">
        <f t="shared" si="2279"/>
        <v>1299</v>
      </c>
      <c r="G29166">
        <f t="shared" si="2280"/>
        <v>10</v>
      </c>
    </row>
    <row r="29167" spans="1:7" x14ac:dyDescent="0.3">
      <c r="A29167" s="10" t="s">
        <v>104</v>
      </c>
      <c r="B29167" s="8">
        <v>42252</v>
      </c>
      <c r="C29167">
        <f t="shared" si="2281"/>
        <v>82</v>
      </c>
      <c r="D29167" s="29">
        <f t="shared" si="2277"/>
        <v>40953</v>
      </c>
      <c r="E29167" t="str">
        <f t="shared" si="2278"/>
        <v>Feb-2012</v>
      </c>
      <c r="F29167">
        <f t="shared" si="2279"/>
        <v>1299</v>
      </c>
      <c r="G29167">
        <f t="shared" si="2280"/>
        <v>10</v>
      </c>
    </row>
    <row r="29168" spans="1:7" x14ac:dyDescent="0.3">
      <c r="A29168" s="10" t="s">
        <v>104</v>
      </c>
      <c r="B29168" s="8">
        <v>42266</v>
      </c>
      <c r="C29168">
        <f t="shared" si="2281"/>
        <v>83</v>
      </c>
      <c r="D29168" s="29">
        <f t="shared" si="2277"/>
        <v>40953</v>
      </c>
      <c r="E29168" t="str">
        <f t="shared" si="2278"/>
        <v>Feb-2012</v>
      </c>
      <c r="F29168">
        <f t="shared" si="2279"/>
        <v>1313</v>
      </c>
      <c r="G29168">
        <f t="shared" si="2280"/>
        <v>10</v>
      </c>
    </row>
    <row r="29169" spans="1:7" x14ac:dyDescent="0.3">
      <c r="A29169" s="10" t="s">
        <v>104</v>
      </c>
      <c r="B29169" s="8">
        <v>42266</v>
      </c>
      <c r="C29169">
        <f t="shared" si="2281"/>
        <v>84</v>
      </c>
      <c r="D29169" s="29">
        <f t="shared" si="2277"/>
        <v>40953</v>
      </c>
      <c r="E29169" t="str">
        <f t="shared" si="2278"/>
        <v>Feb-2012</v>
      </c>
      <c r="F29169">
        <f t="shared" si="2279"/>
        <v>1313</v>
      </c>
      <c r="G29169">
        <f t="shared" si="2280"/>
        <v>10</v>
      </c>
    </row>
    <row r="29170" spans="1:7" x14ac:dyDescent="0.3">
      <c r="A29170" s="10" t="s">
        <v>104</v>
      </c>
      <c r="B29170" s="8">
        <v>42313</v>
      </c>
      <c r="C29170">
        <f t="shared" si="2281"/>
        <v>85</v>
      </c>
      <c r="D29170" s="29">
        <f t="shared" si="2277"/>
        <v>40953</v>
      </c>
      <c r="E29170" t="str">
        <f t="shared" si="2278"/>
        <v>Feb-2012</v>
      </c>
      <c r="F29170">
        <f t="shared" si="2279"/>
        <v>1360</v>
      </c>
      <c r="G29170">
        <f t="shared" si="2280"/>
        <v>11</v>
      </c>
    </row>
    <row r="29171" spans="1:7" x14ac:dyDescent="0.3">
      <c r="A29171" s="10" t="s">
        <v>104</v>
      </c>
      <c r="B29171" s="8">
        <v>42322</v>
      </c>
      <c r="C29171">
        <f t="shared" si="2281"/>
        <v>86</v>
      </c>
      <c r="D29171" s="29">
        <f t="shared" si="2277"/>
        <v>40953</v>
      </c>
      <c r="E29171" t="str">
        <f t="shared" si="2278"/>
        <v>Feb-2012</v>
      </c>
      <c r="F29171">
        <f t="shared" si="2279"/>
        <v>1369</v>
      </c>
      <c r="G29171">
        <f t="shared" si="2280"/>
        <v>11</v>
      </c>
    </row>
    <row r="29172" spans="1:7" x14ac:dyDescent="0.3">
      <c r="A29172" s="16" t="s">
        <v>104</v>
      </c>
      <c r="B29172" s="14">
        <v>42330</v>
      </c>
      <c r="C29172">
        <f t="shared" si="2281"/>
        <v>87</v>
      </c>
      <c r="D29172" s="29">
        <f t="shared" si="2277"/>
        <v>40953</v>
      </c>
      <c r="E29172" t="str">
        <f t="shared" si="2278"/>
        <v>Feb-2012</v>
      </c>
      <c r="F29172">
        <f t="shared" si="2279"/>
        <v>1377</v>
      </c>
      <c r="G29172">
        <f t="shared" si="2280"/>
        <v>11</v>
      </c>
    </row>
    <row r="29173" spans="1:7" x14ac:dyDescent="0.3">
      <c r="A29173" s="16" t="s">
        <v>104</v>
      </c>
      <c r="B29173" s="14">
        <v>42330</v>
      </c>
      <c r="C29173">
        <f t="shared" si="2281"/>
        <v>88</v>
      </c>
      <c r="D29173" s="29">
        <f t="shared" si="2277"/>
        <v>40953</v>
      </c>
      <c r="E29173" t="str">
        <f t="shared" si="2278"/>
        <v>Feb-2012</v>
      </c>
      <c r="F29173">
        <f t="shared" si="2279"/>
        <v>1377</v>
      </c>
      <c r="G29173">
        <f t="shared" si="2280"/>
        <v>11</v>
      </c>
    </row>
    <row r="29174" spans="1:7" x14ac:dyDescent="0.3">
      <c r="A29174" s="10" t="s">
        <v>318</v>
      </c>
      <c r="B29174" s="8">
        <v>41017</v>
      </c>
      <c r="C29174">
        <f t="shared" si="2281"/>
        <v>1</v>
      </c>
      <c r="D29174" s="29">
        <f t="shared" si="2277"/>
        <v>41017</v>
      </c>
      <c r="E29174" t="str">
        <f t="shared" si="2278"/>
        <v>Apr-2012</v>
      </c>
      <c r="F29174">
        <f t="shared" si="2279"/>
        <v>0</v>
      </c>
      <c r="G29174">
        <f t="shared" si="2280"/>
        <v>0</v>
      </c>
    </row>
    <row r="29175" spans="1:7" x14ac:dyDescent="0.3">
      <c r="A29175" s="10" t="s">
        <v>318</v>
      </c>
      <c r="B29175" s="8">
        <v>41055</v>
      </c>
      <c r="C29175">
        <f t="shared" si="2281"/>
        <v>2</v>
      </c>
      <c r="D29175" s="29">
        <f t="shared" si="2277"/>
        <v>41017</v>
      </c>
      <c r="E29175" t="str">
        <f t="shared" si="2278"/>
        <v>Apr-2012</v>
      </c>
      <c r="F29175">
        <f t="shared" si="2279"/>
        <v>38</v>
      </c>
      <c r="G29175">
        <f t="shared" si="2280"/>
        <v>0</v>
      </c>
    </row>
    <row r="29176" spans="1:7" x14ac:dyDescent="0.3">
      <c r="A29176" s="10" t="s">
        <v>318</v>
      </c>
      <c r="B29176" s="8">
        <v>41065</v>
      </c>
      <c r="C29176">
        <f t="shared" si="2281"/>
        <v>3</v>
      </c>
      <c r="D29176" s="29">
        <f t="shared" si="2277"/>
        <v>41017</v>
      </c>
      <c r="E29176" t="str">
        <f t="shared" si="2278"/>
        <v>Apr-2012</v>
      </c>
      <c r="F29176">
        <f t="shared" si="2279"/>
        <v>48</v>
      </c>
      <c r="G29176">
        <f t="shared" si="2280"/>
        <v>0</v>
      </c>
    </row>
    <row r="29177" spans="1:7" x14ac:dyDescent="0.3">
      <c r="A29177" s="16" t="s">
        <v>318</v>
      </c>
      <c r="B29177" s="14">
        <v>41135</v>
      </c>
      <c r="C29177">
        <f t="shared" si="2281"/>
        <v>4</v>
      </c>
      <c r="D29177" s="29">
        <f t="shared" si="2277"/>
        <v>41017</v>
      </c>
      <c r="E29177" t="str">
        <f t="shared" si="2278"/>
        <v>Apr-2012</v>
      </c>
      <c r="F29177">
        <f t="shared" si="2279"/>
        <v>118</v>
      </c>
      <c r="G29177">
        <f t="shared" si="2280"/>
        <v>0</v>
      </c>
    </row>
    <row r="29178" spans="1:7" x14ac:dyDescent="0.3">
      <c r="A29178" s="10" t="s">
        <v>318</v>
      </c>
      <c r="B29178" s="8">
        <v>41135</v>
      </c>
      <c r="C29178">
        <f t="shared" si="2281"/>
        <v>5</v>
      </c>
      <c r="D29178" s="29">
        <f t="shared" si="2277"/>
        <v>41017</v>
      </c>
      <c r="E29178" t="str">
        <f t="shared" si="2278"/>
        <v>Apr-2012</v>
      </c>
      <c r="F29178">
        <f t="shared" si="2279"/>
        <v>118</v>
      </c>
      <c r="G29178">
        <f t="shared" si="2280"/>
        <v>0</v>
      </c>
    </row>
    <row r="29179" spans="1:7" x14ac:dyDescent="0.3">
      <c r="A29179" s="10" t="s">
        <v>318</v>
      </c>
      <c r="B29179" s="8">
        <v>41136</v>
      </c>
      <c r="C29179">
        <f t="shared" si="2281"/>
        <v>6</v>
      </c>
      <c r="D29179" s="29">
        <f t="shared" si="2277"/>
        <v>41017</v>
      </c>
      <c r="E29179" t="str">
        <f t="shared" si="2278"/>
        <v>Apr-2012</v>
      </c>
      <c r="F29179">
        <f t="shared" si="2279"/>
        <v>119</v>
      </c>
      <c r="G29179">
        <f t="shared" si="2280"/>
        <v>0</v>
      </c>
    </row>
    <row r="29180" spans="1:7" x14ac:dyDescent="0.3">
      <c r="A29180" s="16" t="s">
        <v>318</v>
      </c>
      <c r="B29180" s="14">
        <v>41136</v>
      </c>
      <c r="C29180">
        <f t="shared" si="2281"/>
        <v>7</v>
      </c>
      <c r="D29180" s="29">
        <f t="shared" si="2277"/>
        <v>41017</v>
      </c>
      <c r="E29180" t="str">
        <f t="shared" si="2278"/>
        <v>Apr-2012</v>
      </c>
      <c r="F29180">
        <f t="shared" si="2279"/>
        <v>119</v>
      </c>
      <c r="G29180">
        <f t="shared" si="2280"/>
        <v>0</v>
      </c>
    </row>
    <row r="29181" spans="1:7" x14ac:dyDescent="0.3">
      <c r="A29181" s="16" t="s">
        <v>318</v>
      </c>
      <c r="B29181" s="14">
        <v>41136</v>
      </c>
      <c r="C29181">
        <f t="shared" si="2281"/>
        <v>8</v>
      </c>
      <c r="D29181" s="29">
        <f t="shared" si="2277"/>
        <v>41017</v>
      </c>
      <c r="E29181" t="str">
        <f t="shared" si="2278"/>
        <v>Apr-2012</v>
      </c>
      <c r="F29181">
        <f t="shared" si="2279"/>
        <v>119</v>
      </c>
      <c r="G29181">
        <f t="shared" si="2280"/>
        <v>0</v>
      </c>
    </row>
    <row r="29182" spans="1:7" x14ac:dyDescent="0.3">
      <c r="A29182" s="16" t="s">
        <v>318</v>
      </c>
      <c r="B29182" s="14">
        <v>41191</v>
      </c>
      <c r="C29182">
        <f t="shared" si="2281"/>
        <v>9</v>
      </c>
      <c r="D29182" s="29">
        <f t="shared" si="2277"/>
        <v>41017</v>
      </c>
      <c r="E29182" t="str">
        <f t="shared" si="2278"/>
        <v>Apr-2012</v>
      </c>
      <c r="F29182">
        <f t="shared" si="2279"/>
        <v>174</v>
      </c>
      <c r="G29182">
        <f t="shared" si="2280"/>
        <v>1</v>
      </c>
    </row>
    <row r="29183" spans="1:7" x14ac:dyDescent="0.3">
      <c r="A29183" s="16" t="s">
        <v>318</v>
      </c>
      <c r="B29183" s="14">
        <v>41202</v>
      </c>
      <c r="C29183">
        <f t="shared" si="2281"/>
        <v>10</v>
      </c>
      <c r="D29183" s="29">
        <f t="shared" si="2277"/>
        <v>41017</v>
      </c>
      <c r="E29183" t="str">
        <f t="shared" si="2278"/>
        <v>Apr-2012</v>
      </c>
      <c r="F29183">
        <f t="shared" si="2279"/>
        <v>185</v>
      </c>
      <c r="G29183">
        <f t="shared" si="2280"/>
        <v>1</v>
      </c>
    </row>
    <row r="29184" spans="1:7" x14ac:dyDescent="0.3">
      <c r="A29184" s="10" t="s">
        <v>318</v>
      </c>
      <c r="B29184" s="8">
        <v>41202</v>
      </c>
      <c r="C29184">
        <f t="shared" si="2281"/>
        <v>11</v>
      </c>
      <c r="D29184" s="29">
        <f t="shared" si="2277"/>
        <v>41017</v>
      </c>
      <c r="E29184" t="str">
        <f t="shared" si="2278"/>
        <v>Apr-2012</v>
      </c>
      <c r="F29184">
        <f t="shared" si="2279"/>
        <v>185</v>
      </c>
      <c r="G29184">
        <f t="shared" si="2280"/>
        <v>1</v>
      </c>
    </row>
    <row r="29185" spans="1:7" x14ac:dyDescent="0.3">
      <c r="A29185" s="10" t="s">
        <v>318</v>
      </c>
      <c r="B29185" s="8">
        <v>41202</v>
      </c>
      <c r="C29185">
        <f t="shared" si="2281"/>
        <v>12</v>
      </c>
      <c r="D29185" s="29">
        <f t="shared" si="2277"/>
        <v>41017</v>
      </c>
      <c r="E29185" t="str">
        <f t="shared" si="2278"/>
        <v>Apr-2012</v>
      </c>
      <c r="F29185">
        <f t="shared" si="2279"/>
        <v>185</v>
      </c>
      <c r="G29185">
        <f t="shared" si="2280"/>
        <v>1</v>
      </c>
    </row>
    <row r="29186" spans="1:7" x14ac:dyDescent="0.3">
      <c r="A29186" s="16" t="s">
        <v>318</v>
      </c>
      <c r="B29186" s="14">
        <v>41202</v>
      </c>
      <c r="C29186">
        <f t="shared" si="2281"/>
        <v>13</v>
      </c>
      <c r="D29186" s="29">
        <f t="shared" si="2277"/>
        <v>41017</v>
      </c>
      <c r="E29186" t="str">
        <f t="shared" si="2278"/>
        <v>Apr-2012</v>
      </c>
      <c r="F29186">
        <f t="shared" si="2279"/>
        <v>185</v>
      </c>
      <c r="G29186">
        <f t="shared" si="2280"/>
        <v>1</v>
      </c>
    </row>
    <row r="29187" spans="1:7" x14ac:dyDescent="0.3">
      <c r="A29187" s="16" t="s">
        <v>318</v>
      </c>
      <c r="B29187" s="14">
        <v>41202</v>
      </c>
      <c r="C29187">
        <f t="shared" si="2281"/>
        <v>14</v>
      </c>
      <c r="D29187" s="29">
        <f t="shared" ref="D29187:D29250" si="2282">IF(C29187=1,B29187,D29186)</f>
        <v>41017</v>
      </c>
      <c r="E29187" t="str">
        <f t="shared" ref="E29187:E29250" si="2283">TEXT(D29187,"mmm-yyy")</f>
        <v>Apr-2012</v>
      </c>
      <c r="F29187">
        <f t="shared" si="2279"/>
        <v>185</v>
      </c>
      <c r="G29187">
        <f t="shared" si="2280"/>
        <v>1</v>
      </c>
    </row>
    <row r="29188" spans="1:7" x14ac:dyDescent="0.3">
      <c r="A29188" s="16" t="s">
        <v>318</v>
      </c>
      <c r="B29188" s="14">
        <v>41238</v>
      </c>
      <c r="C29188">
        <f t="shared" si="2281"/>
        <v>15</v>
      </c>
      <c r="D29188" s="29">
        <f t="shared" si="2282"/>
        <v>41017</v>
      </c>
      <c r="E29188" t="str">
        <f t="shared" si="2283"/>
        <v>Apr-2012</v>
      </c>
      <c r="F29188">
        <f t="shared" ref="F29188:F29251" si="2284">DATEDIF(D29188,B29188,"d")</f>
        <v>221</v>
      </c>
      <c r="G29188">
        <f t="shared" si="2280"/>
        <v>1</v>
      </c>
    </row>
    <row r="29189" spans="1:7" x14ac:dyDescent="0.3">
      <c r="A29189" s="10" t="s">
        <v>318</v>
      </c>
      <c r="B29189" s="8">
        <v>41258</v>
      </c>
      <c r="C29189">
        <f t="shared" si="2281"/>
        <v>16</v>
      </c>
      <c r="D29189" s="29">
        <f t="shared" si="2282"/>
        <v>41017</v>
      </c>
      <c r="E29189" t="str">
        <f t="shared" si="2283"/>
        <v>Apr-2012</v>
      </c>
      <c r="F29189">
        <f t="shared" si="2284"/>
        <v>241</v>
      </c>
      <c r="G29189">
        <f t="shared" si="2280"/>
        <v>2</v>
      </c>
    </row>
    <row r="29190" spans="1:7" x14ac:dyDescent="0.3">
      <c r="A29190" s="16" t="s">
        <v>318</v>
      </c>
      <c r="B29190" s="14">
        <v>41258</v>
      </c>
      <c r="C29190">
        <f t="shared" si="2281"/>
        <v>17</v>
      </c>
      <c r="D29190" s="29">
        <f t="shared" si="2282"/>
        <v>41017</v>
      </c>
      <c r="E29190" t="str">
        <f t="shared" si="2283"/>
        <v>Apr-2012</v>
      </c>
      <c r="F29190">
        <f t="shared" si="2284"/>
        <v>241</v>
      </c>
      <c r="G29190">
        <f t="shared" si="2280"/>
        <v>2</v>
      </c>
    </row>
    <row r="29191" spans="1:7" x14ac:dyDescent="0.3">
      <c r="A29191" s="10" t="s">
        <v>318</v>
      </c>
      <c r="B29191" s="8">
        <v>41348</v>
      </c>
      <c r="C29191">
        <f t="shared" si="2281"/>
        <v>18</v>
      </c>
      <c r="D29191" s="29">
        <f t="shared" si="2282"/>
        <v>41017</v>
      </c>
      <c r="E29191" t="str">
        <f t="shared" si="2283"/>
        <v>Apr-2012</v>
      </c>
      <c r="F29191">
        <f t="shared" si="2284"/>
        <v>331</v>
      </c>
      <c r="G29191">
        <f t="shared" si="2280"/>
        <v>2</v>
      </c>
    </row>
    <row r="29192" spans="1:7" x14ac:dyDescent="0.3">
      <c r="A29192" s="10" t="s">
        <v>318</v>
      </c>
      <c r="B29192" s="8">
        <v>41348</v>
      </c>
      <c r="C29192">
        <f t="shared" si="2281"/>
        <v>19</v>
      </c>
      <c r="D29192" s="29">
        <f t="shared" si="2282"/>
        <v>41017</v>
      </c>
      <c r="E29192" t="str">
        <f t="shared" si="2283"/>
        <v>Apr-2012</v>
      </c>
      <c r="F29192">
        <f t="shared" si="2284"/>
        <v>331</v>
      </c>
      <c r="G29192">
        <f t="shared" si="2280"/>
        <v>2</v>
      </c>
    </row>
    <row r="29193" spans="1:7" x14ac:dyDescent="0.3">
      <c r="A29193" s="10" t="s">
        <v>318</v>
      </c>
      <c r="B29193" s="8">
        <v>41348</v>
      </c>
      <c r="C29193">
        <f t="shared" si="2281"/>
        <v>20</v>
      </c>
      <c r="D29193" s="29">
        <f t="shared" si="2282"/>
        <v>41017</v>
      </c>
      <c r="E29193" t="str">
        <f t="shared" si="2283"/>
        <v>Apr-2012</v>
      </c>
      <c r="F29193">
        <f t="shared" si="2284"/>
        <v>331</v>
      </c>
      <c r="G29193">
        <f t="shared" si="2280"/>
        <v>2</v>
      </c>
    </row>
    <row r="29194" spans="1:7" x14ac:dyDescent="0.3">
      <c r="A29194" s="10" t="s">
        <v>318</v>
      </c>
      <c r="B29194" s="8">
        <v>41348</v>
      </c>
      <c r="C29194">
        <f t="shared" si="2281"/>
        <v>21</v>
      </c>
      <c r="D29194" s="29">
        <f t="shared" si="2282"/>
        <v>41017</v>
      </c>
      <c r="E29194" t="str">
        <f t="shared" si="2283"/>
        <v>Apr-2012</v>
      </c>
      <c r="F29194">
        <f t="shared" si="2284"/>
        <v>331</v>
      </c>
      <c r="G29194">
        <f t="shared" si="2280"/>
        <v>2</v>
      </c>
    </row>
    <row r="29195" spans="1:7" x14ac:dyDescent="0.3">
      <c r="A29195" s="16" t="s">
        <v>318</v>
      </c>
      <c r="B29195" s="14">
        <v>41348</v>
      </c>
      <c r="C29195">
        <f t="shared" si="2281"/>
        <v>22</v>
      </c>
      <c r="D29195" s="29">
        <f t="shared" si="2282"/>
        <v>41017</v>
      </c>
      <c r="E29195" t="str">
        <f t="shared" si="2283"/>
        <v>Apr-2012</v>
      </c>
      <c r="F29195">
        <f t="shared" si="2284"/>
        <v>331</v>
      </c>
      <c r="G29195">
        <f t="shared" si="2280"/>
        <v>2</v>
      </c>
    </row>
    <row r="29196" spans="1:7" x14ac:dyDescent="0.3">
      <c r="A29196" s="10" t="s">
        <v>318</v>
      </c>
      <c r="B29196" s="8">
        <v>41437</v>
      </c>
      <c r="C29196">
        <f t="shared" si="2281"/>
        <v>23</v>
      </c>
      <c r="D29196" s="29">
        <f t="shared" si="2282"/>
        <v>41017</v>
      </c>
      <c r="E29196" t="str">
        <f t="shared" si="2283"/>
        <v>Apr-2012</v>
      </c>
      <c r="F29196">
        <f t="shared" si="2284"/>
        <v>420</v>
      </c>
      <c r="G29196">
        <f t="shared" si="2280"/>
        <v>3</v>
      </c>
    </row>
    <row r="29197" spans="1:7" x14ac:dyDescent="0.3">
      <c r="A29197" s="10" t="s">
        <v>318</v>
      </c>
      <c r="B29197" s="8">
        <v>41488</v>
      </c>
      <c r="C29197">
        <f t="shared" si="2281"/>
        <v>24</v>
      </c>
      <c r="D29197" s="29">
        <f t="shared" si="2282"/>
        <v>41017</v>
      </c>
      <c r="E29197" t="str">
        <f t="shared" si="2283"/>
        <v>Apr-2012</v>
      </c>
      <c r="F29197">
        <f t="shared" si="2284"/>
        <v>471</v>
      </c>
      <c r="G29197">
        <f t="shared" si="2280"/>
        <v>3</v>
      </c>
    </row>
    <row r="29198" spans="1:7" x14ac:dyDescent="0.3">
      <c r="A29198" s="10" t="s">
        <v>318</v>
      </c>
      <c r="B29198" s="8">
        <v>41543</v>
      </c>
      <c r="C29198">
        <f t="shared" si="2281"/>
        <v>25</v>
      </c>
      <c r="D29198" s="29">
        <f t="shared" si="2282"/>
        <v>41017</v>
      </c>
      <c r="E29198" t="str">
        <f t="shared" si="2283"/>
        <v>Apr-2012</v>
      </c>
      <c r="F29198">
        <f t="shared" si="2284"/>
        <v>526</v>
      </c>
      <c r="G29198">
        <f t="shared" si="2280"/>
        <v>4</v>
      </c>
    </row>
    <row r="29199" spans="1:7" x14ac:dyDescent="0.3">
      <c r="A29199" s="16" t="s">
        <v>318</v>
      </c>
      <c r="B29199" s="14">
        <v>41590</v>
      </c>
      <c r="C29199">
        <f t="shared" si="2281"/>
        <v>26</v>
      </c>
      <c r="D29199" s="29">
        <f t="shared" si="2282"/>
        <v>41017</v>
      </c>
      <c r="E29199" t="str">
        <f t="shared" si="2283"/>
        <v>Apr-2012</v>
      </c>
      <c r="F29199">
        <f t="shared" si="2284"/>
        <v>573</v>
      </c>
      <c r="G29199">
        <f t="shared" ref="G29199:G29262" si="2285">VLOOKUP(F29199,$H$3:$I$15,2,TRUE)</f>
        <v>4</v>
      </c>
    </row>
    <row r="29200" spans="1:7" x14ac:dyDescent="0.3">
      <c r="A29200" s="10" t="s">
        <v>318</v>
      </c>
      <c r="B29200" s="8">
        <v>41590</v>
      </c>
      <c r="C29200">
        <f t="shared" si="2281"/>
        <v>27</v>
      </c>
      <c r="D29200" s="29">
        <f t="shared" si="2282"/>
        <v>41017</v>
      </c>
      <c r="E29200" t="str">
        <f t="shared" si="2283"/>
        <v>Apr-2012</v>
      </c>
      <c r="F29200">
        <f t="shared" si="2284"/>
        <v>573</v>
      </c>
      <c r="G29200">
        <f t="shared" si="2285"/>
        <v>4</v>
      </c>
    </row>
    <row r="29201" spans="1:7" x14ac:dyDescent="0.3">
      <c r="A29201" s="16" t="s">
        <v>318</v>
      </c>
      <c r="B29201" s="14">
        <v>41590</v>
      </c>
      <c r="C29201">
        <f t="shared" si="2281"/>
        <v>28</v>
      </c>
      <c r="D29201" s="29">
        <f t="shared" si="2282"/>
        <v>41017</v>
      </c>
      <c r="E29201" t="str">
        <f t="shared" si="2283"/>
        <v>Apr-2012</v>
      </c>
      <c r="F29201">
        <f t="shared" si="2284"/>
        <v>573</v>
      </c>
      <c r="G29201">
        <f t="shared" si="2285"/>
        <v>4</v>
      </c>
    </row>
    <row r="29202" spans="1:7" x14ac:dyDescent="0.3">
      <c r="A29202" s="16" t="s">
        <v>318</v>
      </c>
      <c r="B29202" s="14">
        <v>41590</v>
      </c>
      <c r="C29202">
        <f t="shared" si="2281"/>
        <v>29</v>
      </c>
      <c r="D29202" s="29">
        <f t="shared" si="2282"/>
        <v>41017</v>
      </c>
      <c r="E29202" t="str">
        <f t="shared" si="2283"/>
        <v>Apr-2012</v>
      </c>
      <c r="F29202">
        <f t="shared" si="2284"/>
        <v>573</v>
      </c>
      <c r="G29202">
        <f t="shared" si="2285"/>
        <v>4</v>
      </c>
    </row>
    <row r="29203" spans="1:7" x14ac:dyDescent="0.3">
      <c r="A29203" s="10" t="s">
        <v>318</v>
      </c>
      <c r="B29203" s="8">
        <v>41590</v>
      </c>
      <c r="C29203">
        <f t="shared" si="2281"/>
        <v>30</v>
      </c>
      <c r="D29203" s="29">
        <f t="shared" si="2282"/>
        <v>41017</v>
      </c>
      <c r="E29203" t="str">
        <f t="shared" si="2283"/>
        <v>Apr-2012</v>
      </c>
      <c r="F29203">
        <f t="shared" si="2284"/>
        <v>573</v>
      </c>
      <c r="G29203">
        <f t="shared" si="2285"/>
        <v>4</v>
      </c>
    </row>
    <row r="29204" spans="1:7" x14ac:dyDescent="0.3">
      <c r="A29204" s="10" t="s">
        <v>318</v>
      </c>
      <c r="B29204" s="8">
        <v>41712</v>
      </c>
      <c r="C29204">
        <f t="shared" si="2281"/>
        <v>31</v>
      </c>
      <c r="D29204" s="29">
        <f t="shared" si="2282"/>
        <v>41017</v>
      </c>
      <c r="E29204" t="str">
        <f t="shared" si="2283"/>
        <v>Apr-2012</v>
      </c>
      <c r="F29204">
        <f t="shared" si="2284"/>
        <v>695</v>
      </c>
      <c r="G29204">
        <f t="shared" si="2285"/>
        <v>5</v>
      </c>
    </row>
    <row r="29205" spans="1:7" x14ac:dyDescent="0.3">
      <c r="A29205" s="10" t="s">
        <v>318</v>
      </c>
      <c r="B29205" s="8">
        <v>41712</v>
      </c>
      <c r="C29205">
        <f t="shared" si="2281"/>
        <v>32</v>
      </c>
      <c r="D29205" s="29">
        <f t="shared" si="2282"/>
        <v>41017</v>
      </c>
      <c r="E29205" t="str">
        <f t="shared" si="2283"/>
        <v>Apr-2012</v>
      </c>
      <c r="F29205">
        <f t="shared" si="2284"/>
        <v>695</v>
      </c>
      <c r="G29205">
        <f t="shared" si="2285"/>
        <v>5</v>
      </c>
    </row>
    <row r="29206" spans="1:7" x14ac:dyDescent="0.3">
      <c r="A29206" s="10" t="s">
        <v>318</v>
      </c>
      <c r="B29206" s="8">
        <v>41719</v>
      </c>
      <c r="C29206">
        <f t="shared" si="2281"/>
        <v>33</v>
      </c>
      <c r="D29206" s="29">
        <f t="shared" si="2282"/>
        <v>41017</v>
      </c>
      <c r="E29206" t="str">
        <f t="shared" si="2283"/>
        <v>Apr-2012</v>
      </c>
      <c r="F29206">
        <f t="shared" si="2284"/>
        <v>702</v>
      </c>
      <c r="G29206">
        <f t="shared" si="2285"/>
        <v>5</v>
      </c>
    </row>
    <row r="29207" spans="1:7" x14ac:dyDescent="0.3">
      <c r="A29207" s="10" t="s">
        <v>318</v>
      </c>
      <c r="B29207" s="8">
        <v>41719</v>
      </c>
      <c r="C29207">
        <f t="shared" si="2281"/>
        <v>34</v>
      </c>
      <c r="D29207" s="29">
        <f t="shared" si="2282"/>
        <v>41017</v>
      </c>
      <c r="E29207" t="str">
        <f t="shared" si="2283"/>
        <v>Apr-2012</v>
      </c>
      <c r="F29207">
        <f t="shared" si="2284"/>
        <v>702</v>
      </c>
      <c r="G29207">
        <f t="shared" si="2285"/>
        <v>5</v>
      </c>
    </row>
    <row r="29208" spans="1:7" x14ac:dyDescent="0.3">
      <c r="A29208" s="10" t="s">
        <v>318</v>
      </c>
      <c r="B29208" s="8">
        <v>41719</v>
      </c>
      <c r="C29208">
        <f t="shared" ref="C29208:C29271" si="2286">IF(A29208=A29207,C29207+1,1)</f>
        <v>35</v>
      </c>
      <c r="D29208" s="29">
        <f t="shared" si="2282"/>
        <v>41017</v>
      </c>
      <c r="E29208" t="str">
        <f t="shared" si="2283"/>
        <v>Apr-2012</v>
      </c>
      <c r="F29208">
        <f t="shared" si="2284"/>
        <v>702</v>
      </c>
      <c r="G29208">
        <f t="shared" si="2285"/>
        <v>5</v>
      </c>
    </row>
    <row r="29209" spans="1:7" x14ac:dyDescent="0.3">
      <c r="A29209" s="10" t="s">
        <v>318</v>
      </c>
      <c r="B29209" s="8">
        <v>41719</v>
      </c>
      <c r="C29209">
        <f t="shared" si="2286"/>
        <v>36</v>
      </c>
      <c r="D29209" s="29">
        <f t="shared" si="2282"/>
        <v>41017</v>
      </c>
      <c r="E29209" t="str">
        <f t="shared" si="2283"/>
        <v>Apr-2012</v>
      </c>
      <c r="F29209">
        <f t="shared" si="2284"/>
        <v>702</v>
      </c>
      <c r="G29209">
        <f t="shared" si="2285"/>
        <v>5</v>
      </c>
    </row>
    <row r="29210" spans="1:7" x14ac:dyDescent="0.3">
      <c r="A29210" s="10" t="s">
        <v>318</v>
      </c>
      <c r="B29210" s="8">
        <v>41719</v>
      </c>
      <c r="C29210">
        <f t="shared" si="2286"/>
        <v>37</v>
      </c>
      <c r="D29210" s="29">
        <f t="shared" si="2282"/>
        <v>41017</v>
      </c>
      <c r="E29210" t="str">
        <f t="shared" si="2283"/>
        <v>Apr-2012</v>
      </c>
      <c r="F29210">
        <f t="shared" si="2284"/>
        <v>702</v>
      </c>
      <c r="G29210">
        <f t="shared" si="2285"/>
        <v>5</v>
      </c>
    </row>
    <row r="29211" spans="1:7" x14ac:dyDescent="0.3">
      <c r="A29211" s="16" t="s">
        <v>318</v>
      </c>
      <c r="B29211" s="14">
        <v>41763</v>
      </c>
      <c r="C29211">
        <f t="shared" si="2286"/>
        <v>38</v>
      </c>
      <c r="D29211" s="29">
        <f t="shared" si="2282"/>
        <v>41017</v>
      </c>
      <c r="E29211" t="str">
        <f t="shared" si="2283"/>
        <v>Apr-2012</v>
      </c>
      <c r="F29211">
        <f t="shared" si="2284"/>
        <v>746</v>
      </c>
      <c r="G29211">
        <f t="shared" si="2285"/>
        <v>6</v>
      </c>
    </row>
    <row r="29212" spans="1:7" x14ac:dyDescent="0.3">
      <c r="A29212" s="10" t="s">
        <v>318</v>
      </c>
      <c r="B29212" s="8">
        <v>41763</v>
      </c>
      <c r="C29212">
        <f t="shared" si="2286"/>
        <v>39</v>
      </c>
      <c r="D29212" s="29">
        <f t="shared" si="2282"/>
        <v>41017</v>
      </c>
      <c r="E29212" t="str">
        <f t="shared" si="2283"/>
        <v>Apr-2012</v>
      </c>
      <c r="F29212">
        <f t="shared" si="2284"/>
        <v>746</v>
      </c>
      <c r="G29212">
        <f t="shared" si="2285"/>
        <v>6</v>
      </c>
    </row>
    <row r="29213" spans="1:7" x14ac:dyDescent="0.3">
      <c r="A29213" s="16" t="s">
        <v>318</v>
      </c>
      <c r="B29213" s="14">
        <v>41763</v>
      </c>
      <c r="C29213">
        <f t="shared" si="2286"/>
        <v>40</v>
      </c>
      <c r="D29213" s="29">
        <f t="shared" si="2282"/>
        <v>41017</v>
      </c>
      <c r="E29213" t="str">
        <f t="shared" si="2283"/>
        <v>Apr-2012</v>
      </c>
      <c r="F29213">
        <f t="shared" si="2284"/>
        <v>746</v>
      </c>
      <c r="G29213">
        <f t="shared" si="2285"/>
        <v>6</v>
      </c>
    </row>
    <row r="29214" spans="1:7" x14ac:dyDescent="0.3">
      <c r="A29214" s="16" t="s">
        <v>318</v>
      </c>
      <c r="B29214" s="14">
        <v>41779</v>
      </c>
      <c r="C29214">
        <f t="shared" si="2286"/>
        <v>41</v>
      </c>
      <c r="D29214" s="29">
        <f t="shared" si="2282"/>
        <v>41017</v>
      </c>
      <c r="E29214" t="str">
        <f t="shared" si="2283"/>
        <v>Apr-2012</v>
      </c>
      <c r="F29214">
        <f t="shared" si="2284"/>
        <v>762</v>
      </c>
      <c r="G29214">
        <f t="shared" si="2285"/>
        <v>6</v>
      </c>
    </row>
    <row r="29215" spans="1:7" x14ac:dyDescent="0.3">
      <c r="A29215" s="16" t="s">
        <v>318</v>
      </c>
      <c r="B29215" s="14">
        <v>41846</v>
      </c>
      <c r="C29215">
        <f t="shared" si="2286"/>
        <v>42</v>
      </c>
      <c r="D29215" s="29">
        <f t="shared" si="2282"/>
        <v>41017</v>
      </c>
      <c r="E29215" t="str">
        <f t="shared" si="2283"/>
        <v>Apr-2012</v>
      </c>
      <c r="F29215">
        <f t="shared" si="2284"/>
        <v>829</v>
      </c>
      <c r="G29215">
        <f t="shared" si="2285"/>
        <v>6</v>
      </c>
    </row>
    <row r="29216" spans="1:7" x14ac:dyDescent="0.3">
      <c r="A29216" s="10" t="s">
        <v>318</v>
      </c>
      <c r="B29216" s="8">
        <v>41898</v>
      </c>
      <c r="C29216">
        <f t="shared" si="2286"/>
        <v>43</v>
      </c>
      <c r="D29216" s="29">
        <f t="shared" si="2282"/>
        <v>41017</v>
      </c>
      <c r="E29216" t="str">
        <f t="shared" si="2283"/>
        <v>Apr-2012</v>
      </c>
      <c r="F29216">
        <f t="shared" si="2284"/>
        <v>881</v>
      </c>
      <c r="G29216">
        <f t="shared" si="2285"/>
        <v>7</v>
      </c>
    </row>
    <row r="29217" spans="1:7" x14ac:dyDescent="0.3">
      <c r="A29217" s="16" t="s">
        <v>318</v>
      </c>
      <c r="B29217" s="14">
        <v>41923</v>
      </c>
      <c r="C29217">
        <f t="shared" si="2286"/>
        <v>44</v>
      </c>
      <c r="D29217" s="29">
        <f t="shared" si="2282"/>
        <v>41017</v>
      </c>
      <c r="E29217" t="str">
        <f t="shared" si="2283"/>
        <v>Apr-2012</v>
      </c>
      <c r="F29217">
        <f t="shared" si="2284"/>
        <v>906</v>
      </c>
      <c r="G29217">
        <f t="shared" si="2285"/>
        <v>7</v>
      </c>
    </row>
    <row r="29218" spans="1:7" x14ac:dyDescent="0.3">
      <c r="A29218" s="10" t="s">
        <v>318</v>
      </c>
      <c r="B29218" s="8">
        <v>41936</v>
      </c>
      <c r="C29218">
        <f t="shared" si="2286"/>
        <v>45</v>
      </c>
      <c r="D29218" s="29">
        <f t="shared" si="2282"/>
        <v>41017</v>
      </c>
      <c r="E29218" t="str">
        <f t="shared" si="2283"/>
        <v>Apr-2012</v>
      </c>
      <c r="F29218">
        <f t="shared" si="2284"/>
        <v>919</v>
      </c>
      <c r="G29218">
        <f t="shared" si="2285"/>
        <v>7</v>
      </c>
    </row>
    <row r="29219" spans="1:7" x14ac:dyDescent="0.3">
      <c r="A29219" s="16" t="s">
        <v>318</v>
      </c>
      <c r="B29219" s="14">
        <v>42028</v>
      </c>
      <c r="C29219">
        <f t="shared" si="2286"/>
        <v>46</v>
      </c>
      <c r="D29219" s="29">
        <f t="shared" si="2282"/>
        <v>41017</v>
      </c>
      <c r="E29219" t="str">
        <f t="shared" si="2283"/>
        <v>Apr-2012</v>
      </c>
      <c r="F29219">
        <f t="shared" si="2284"/>
        <v>1011</v>
      </c>
      <c r="G29219">
        <f t="shared" si="2285"/>
        <v>8</v>
      </c>
    </row>
    <row r="29220" spans="1:7" x14ac:dyDescent="0.3">
      <c r="A29220" s="10" t="s">
        <v>318</v>
      </c>
      <c r="B29220" s="8">
        <v>42075</v>
      </c>
      <c r="C29220">
        <f t="shared" si="2286"/>
        <v>47</v>
      </c>
      <c r="D29220" s="29">
        <f t="shared" si="2282"/>
        <v>41017</v>
      </c>
      <c r="E29220" t="str">
        <f t="shared" si="2283"/>
        <v>Apr-2012</v>
      </c>
      <c r="F29220">
        <f t="shared" si="2284"/>
        <v>1058</v>
      </c>
      <c r="G29220">
        <f t="shared" si="2285"/>
        <v>8</v>
      </c>
    </row>
    <row r="29221" spans="1:7" x14ac:dyDescent="0.3">
      <c r="A29221" s="10" t="s">
        <v>318</v>
      </c>
      <c r="B29221" s="8">
        <v>42075</v>
      </c>
      <c r="C29221">
        <f t="shared" si="2286"/>
        <v>48</v>
      </c>
      <c r="D29221" s="29">
        <f t="shared" si="2282"/>
        <v>41017</v>
      </c>
      <c r="E29221" t="str">
        <f t="shared" si="2283"/>
        <v>Apr-2012</v>
      </c>
      <c r="F29221">
        <f t="shared" si="2284"/>
        <v>1058</v>
      </c>
      <c r="G29221">
        <f t="shared" si="2285"/>
        <v>8</v>
      </c>
    </row>
    <row r="29222" spans="1:7" x14ac:dyDescent="0.3">
      <c r="A29222" s="16" t="s">
        <v>318</v>
      </c>
      <c r="B29222" s="14">
        <v>42075</v>
      </c>
      <c r="C29222">
        <f t="shared" si="2286"/>
        <v>49</v>
      </c>
      <c r="D29222" s="29">
        <f t="shared" si="2282"/>
        <v>41017</v>
      </c>
      <c r="E29222" t="str">
        <f t="shared" si="2283"/>
        <v>Apr-2012</v>
      </c>
      <c r="F29222">
        <f t="shared" si="2284"/>
        <v>1058</v>
      </c>
      <c r="G29222">
        <f t="shared" si="2285"/>
        <v>8</v>
      </c>
    </row>
    <row r="29223" spans="1:7" x14ac:dyDescent="0.3">
      <c r="A29223" s="10" t="s">
        <v>318</v>
      </c>
      <c r="B29223" s="8">
        <v>42075</v>
      </c>
      <c r="C29223">
        <f t="shared" si="2286"/>
        <v>50</v>
      </c>
      <c r="D29223" s="29">
        <f t="shared" si="2282"/>
        <v>41017</v>
      </c>
      <c r="E29223" t="str">
        <f t="shared" si="2283"/>
        <v>Apr-2012</v>
      </c>
      <c r="F29223">
        <f t="shared" si="2284"/>
        <v>1058</v>
      </c>
      <c r="G29223">
        <f t="shared" si="2285"/>
        <v>8</v>
      </c>
    </row>
    <row r="29224" spans="1:7" x14ac:dyDescent="0.3">
      <c r="A29224" s="16" t="s">
        <v>318</v>
      </c>
      <c r="B29224" s="14">
        <v>42147</v>
      </c>
      <c r="C29224">
        <f t="shared" si="2286"/>
        <v>51</v>
      </c>
      <c r="D29224" s="29">
        <f t="shared" si="2282"/>
        <v>41017</v>
      </c>
      <c r="E29224" t="str">
        <f t="shared" si="2283"/>
        <v>Apr-2012</v>
      </c>
      <c r="F29224">
        <f t="shared" si="2284"/>
        <v>1130</v>
      </c>
      <c r="G29224">
        <f t="shared" si="2285"/>
        <v>9</v>
      </c>
    </row>
    <row r="29225" spans="1:7" x14ac:dyDescent="0.3">
      <c r="A29225" s="16" t="s">
        <v>318</v>
      </c>
      <c r="B29225" s="14">
        <v>42147</v>
      </c>
      <c r="C29225">
        <f t="shared" si="2286"/>
        <v>52</v>
      </c>
      <c r="D29225" s="29">
        <f t="shared" si="2282"/>
        <v>41017</v>
      </c>
      <c r="E29225" t="str">
        <f t="shared" si="2283"/>
        <v>Apr-2012</v>
      </c>
      <c r="F29225">
        <f t="shared" si="2284"/>
        <v>1130</v>
      </c>
      <c r="G29225">
        <f t="shared" si="2285"/>
        <v>9</v>
      </c>
    </row>
    <row r="29226" spans="1:7" x14ac:dyDescent="0.3">
      <c r="A29226" s="10" t="s">
        <v>318</v>
      </c>
      <c r="B29226" s="8">
        <v>42147</v>
      </c>
      <c r="C29226">
        <f t="shared" si="2286"/>
        <v>53</v>
      </c>
      <c r="D29226" s="29">
        <f t="shared" si="2282"/>
        <v>41017</v>
      </c>
      <c r="E29226" t="str">
        <f t="shared" si="2283"/>
        <v>Apr-2012</v>
      </c>
      <c r="F29226">
        <f t="shared" si="2284"/>
        <v>1130</v>
      </c>
      <c r="G29226">
        <f t="shared" si="2285"/>
        <v>9</v>
      </c>
    </row>
    <row r="29227" spans="1:7" x14ac:dyDescent="0.3">
      <c r="A29227" s="16" t="s">
        <v>318</v>
      </c>
      <c r="B29227" s="14">
        <v>42270</v>
      </c>
      <c r="C29227">
        <f t="shared" si="2286"/>
        <v>54</v>
      </c>
      <c r="D29227" s="29">
        <f t="shared" si="2282"/>
        <v>41017</v>
      </c>
      <c r="E29227" t="str">
        <f t="shared" si="2283"/>
        <v>Apr-2012</v>
      </c>
      <c r="F29227">
        <f t="shared" si="2284"/>
        <v>1253</v>
      </c>
      <c r="G29227">
        <f t="shared" si="2285"/>
        <v>10</v>
      </c>
    </row>
    <row r="29228" spans="1:7" x14ac:dyDescent="0.3">
      <c r="A29228" s="10" t="s">
        <v>318</v>
      </c>
      <c r="B29228" s="8">
        <v>42270</v>
      </c>
      <c r="C29228">
        <f t="shared" si="2286"/>
        <v>55</v>
      </c>
      <c r="D29228" s="29">
        <f t="shared" si="2282"/>
        <v>41017</v>
      </c>
      <c r="E29228" t="str">
        <f t="shared" si="2283"/>
        <v>Apr-2012</v>
      </c>
      <c r="F29228">
        <f t="shared" si="2284"/>
        <v>1253</v>
      </c>
      <c r="G29228">
        <f t="shared" si="2285"/>
        <v>10</v>
      </c>
    </row>
    <row r="29229" spans="1:7" x14ac:dyDescent="0.3">
      <c r="A29229" s="16" t="s">
        <v>318</v>
      </c>
      <c r="B29229" s="14">
        <v>42288</v>
      </c>
      <c r="C29229">
        <f t="shared" si="2286"/>
        <v>56</v>
      </c>
      <c r="D29229" s="29">
        <f t="shared" si="2282"/>
        <v>41017</v>
      </c>
      <c r="E29229" t="str">
        <f t="shared" si="2283"/>
        <v>Apr-2012</v>
      </c>
      <c r="F29229">
        <f t="shared" si="2284"/>
        <v>1271</v>
      </c>
      <c r="G29229">
        <f t="shared" si="2285"/>
        <v>10</v>
      </c>
    </row>
    <row r="29230" spans="1:7" x14ac:dyDescent="0.3">
      <c r="A29230" s="10" t="s">
        <v>318</v>
      </c>
      <c r="B29230" s="8">
        <v>42288</v>
      </c>
      <c r="C29230">
        <f t="shared" si="2286"/>
        <v>57</v>
      </c>
      <c r="D29230" s="29">
        <f t="shared" si="2282"/>
        <v>41017</v>
      </c>
      <c r="E29230" t="str">
        <f t="shared" si="2283"/>
        <v>Apr-2012</v>
      </c>
      <c r="F29230">
        <f t="shared" si="2284"/>
        <v>1271</v>
      </c>
      <c r="G29230">
        <f t="shared" si="2285"/>
        <v>10</v>
      </c>
    </row>
    <row r="29231" spans="1:7" x14ac:dyDescent="0.3">
      <c r="A29231" s="10" t="s">
        <v>318</v>
      </c>
      <c r="B29231" s="8">
        <v>42306</v>
      </c>
      <c r="C29231">
        <f t="shared" si="2286"/>
        <v>58</v>
      </c>
      <c r="D29231" s="29">
        <f t="shared" si="2282"/>
        <v>41017</v>
      </c>
      <c r="E29231" t="str">
        <f t="shared" si="2283"/>
        <v>Apr-2012</v>
      </c>
      <c r="F29231">
        <f t="shared" si="2284"/>
        <v>1289</v>
      </c>
      <c r="G29231">
        <f t="shared" si="2285"/>
        <v>10</v>
      </c>
    </row>
    <row r="29232" spans="1:7" x14ac:dyDescent="0.3">
      <c r="A29232" s="10" t="s">
        <v>318</v>
      </c>
      <c r="B29232" s="8">
        <v>42348</v>
      </c>
      <c r="C29232">
        <f t="shared" si="2286"/>
        <v>59</v>
      </c>
      <c r="D29232" s="29">
        <f t="shared" si="2282"/>
        <v>41017</v>
      </c>
      <c r="E29232" t="str">
        <f t="shared" si="2283"/>
        <v>Apr-2012</v>
      </c>
      <c r="F29232">
        <f t="shared" si="2284"/>
        <v>1331</v>
      </c>
      <c r="G29232">
        <f t="shared" si="2285"/>
        <v>11</v>
      </c>
    </row>
    <row r="29233" spans="1:7" x14ac:dyDescent="0.3">
      <c r="A29233" s="16" t="s">
        <v>318</v>
      </c>
      <c r="B29233" s="14">
        <v>42355</v>
      </c>
      <c r="C29233">
        <f t="shared" si="2286"/>
        <v>60</v>
      </c>
      <c r="D29233" s="29">
        <f t="shared" si="2282"/>
        <v>41017</v>
      </c>
      <c r="E29233" t="str">
        <f t="shared" si="2283"/>
        <v>Apr-2012</v>
      </c>
      <c r="F29233">
        <f t="shared" si="2284"/>
        <v>1338</v>
      </c>
      <c r="G29233">
        <f t="shared" si="2285"/>
        <v>11</v>
      </c>
    </row>
    <row r="29234" spans="1:7" x14ac:dyDescent="0.3">
      <c r="A29234" s="10" t="s">
        <v>318</v>
      </c>
      <c r="B29234" s="8">
        <v>42355</v>
      </c>
      <c r="C29234">
        <f t="shared" si="2286"/>
        <v>61</v>
      </c>
      <c r="D29234" s="29">
        <f t="shared" si="2282"/>
        <v>41017</v>
      </c>
      <c r="E29234" t="str">
        <f t="shared" si="2283"/>
        <v>Apr-2012</v>
      </c>
      <c r="F29234">
        <f t="shared" si="2284"/>
        <v>1338</v>
      </c>
      <c r="G29234">
        <f t="shared" si="2285"/>
        <v>11</v>
      </c>
    </row>
    <row r="29235" spans="1:7" x14ac:dyDescent="0.3">
      <c r="A29235" s="10" t="s">
        <v>78</v>
      </c>
      <c r="B29235" s="8">
        <v>40991</v>
      </c>
      <c r="C29235">
        <f t="shared" si="2286"/>
        <v>1</v>
      </c>
      <c r="D29235" s="29">
        <f t="shared" si="2282"/>
        <v>40991</v>
      </c>
      <c r="E29235" t="str">
        <f t="shared" si="2283"/>
        <v>Mar-2012</v>
      </c>
      <c r="F29235">
        <f t="shared" si="2284"/>
        <v>0</v>
      </c>
      <c r="G29235">
        <f t="shared" si="2285"/>
        <v>0</v>
      </c>
    </row>
    <row r="29236" spans="1:7" x14ac:dyDescent="0.3">
      <c r="A29236" s="16" t="s">
        <v>78</v>
      </c>
      <c r="B29236" s="14">
        <v>40991</v>
      </c>
      <c r="C29236">
        <f t="shared" si="2286"/>
        <v>2</v>
      </c>
      <c r="D29236" s="29">
        <f t="shared" si="2282"/>
        <v>40991</v>
      </c>
      <c r="E29236" t="str">
        <f t="shared" si="2283"/>
        <v>Mar-2012</v>
      </c>
      <c r="F29236">
        <f t="shared" si="2284"/>
        <v>0</v>
      </c>
      <c r="G29236">
        <f t="shared" si="2285"/>
        <v>0</v>
      </c>
    </row>
    <row r="29237" spans="1:7" x14ac:dyDescent="0.3">
      <c r="A29237" s="10" t="s">
        <v>78</v>
      </c>
      <c r="B29237" s="8">
        <v>40991</v>
      </c>
      <c r="C29237">
        <f t="shared" si="2286"/>
        <v>3</v>
      </c>
      <c r="D29237" s="29">
        <f t="shared" si="2282"/>
        <v>40991</v>
      </c>
      <c r="E29237" t="str">
        <f t="shared" si="2283"/>
        <v>Mar-2012</v>
      </c>
      <c r="F29237">
        <f t="shared" si="2284"/>
        <v>0</v>
      </c>
      <c r="G29237">
        <f t="shared" si="2285"/>
        <v>0</v>
      </c>
    </row>
    <row r="29238" spans="1:7" x14ac:dyDescent="0.3">
      <c r="A29238" s="16" t="s">
        <v>78</v>
      </c>
      <c r="B29238" s="14">
        <v>41058</v>
      </c>
      <c r="C29238">
        <f t="shared" si="2286"/>
        <v>4</v>
      </c>
      <c r="D29238" s="29">
        <f t="shared" si="2282"/>
        <v>40991</v>
      </c>
      <c r="E29238" t="str">
        <f t="shared" si="2283"/>
        <v>Mar-2012</v>
      </c>
      <c r="F29238">
        <f t="shared" si="2284"/>
        <v>67</v>
      </c>
      <c r="G29238">
        <f t="shared" si="2285"/>
        <v>0</v>
      </c>
    </row>
    <row r="29239" spans="1:7" x14ac:dyDescent="0.3">
      <c r="A29239" s="10" t="s">
        <v>78</v>
      </c>
      <c r="B29239" s="8">
        <v>41058</v>
      </c>
      <c r="C29239">
        <f t="shared" si="2286"/>
        <v>5</v>
      </c>
      <c r="D29239" s="29">
        <f t="shared" si="2282"/>
        <v>40991</v>
      </c>
      <c r="E29239" t="str">
        <f t="shared" si="2283"/>
        <v>Mar-2012</v>
      </c>
      <c r="F29239">
        <f t="shared" si="2284"/>
        <v>67</v>
      </c>
      <c r="G29239">
        <f t="shared" si="2285"/>
        <v>0</v>
      </c>
    </row>
    <row r="29240" spans="1:7" x14ac:dyDescent="0.3">
      <c r="A29240" s="16" t="s">
        <v>78</v>
      </c>
      <c r="B29240" s="14">
        <v>41058</v>
      </c>
      <c r="C29240">
        <f t="shared" si="2286"/>
        <v>6</v>
      </c>
      <c r="D29240" s="29">
        <f t="shared" si="2282"/>
        <v>40991</v>
      </c>
      <c r="E29240" t="str">
        <f t="shared" si="2283"/>
        <v>Mar-2012</v>
      </c>
      <c r="F29240">
        <f t="shared" si="2284"/>
        <v>67</v>
      </c>
      <c r="G29240">
        <f t="shared" si="2285"/>
        <v>0</v>
      </c>
    </row>
    <row r="29241" spans="1:7" x14ac:dyDescent="0.3">
      <c r="A29241" s="10" t="s">
        <v>78</v>
      </c>
      <c r="B29241" s="8">
        <v>41058</v>
      </c>
      <c r="C29241">
        <f t="shared" si="2286"/>
        <v>7</v>
      </c>
      <c r="D29241" s="29">
        <f t="shared" si="2282"/>
        <v>40991</v>
      </c>
      <c r="E29241" t="str">
        <f t="shared" si="2283"/>
        <v>Mar-2012</v>
      </c>
      <c r="F29241">
        <f t="shared" si="2284"/>
        <v>67</v>
      </c>
      <c r="G29241">
        <f t="shared" si="2285"/>
        <v>0</v>
      </c>
    </row>
    <row r="29242" spans="1:7" x14ac:dyDescent="0.3">
      <c r="A29242" s="16" t="s">
        <v>78</v>
      </c>
      <c r="B29242" s="14">
        <v>41090</v>
      </c>
      <c r="C29242">
        <f t="shared" si="2286"/>
        <v>8</v>
      </c>
      <c r="D29242" s="29">
        <f t="shared" si="2282"/>
        <v>40991</v>
      </c>
      <c r="E29242" t="str">
        <f t="shared" si="2283"/>
        <v>Mar-2012</v>
      </c>
      <c r="F29242">
        <f t="shared" si="2284"/>
        <v>99</v>
      </c>
      <c r="G29242">
        <f t="shared" si="2285"/>
        <v>0</v>
      </c>
    </row>
    <row r="29243" spans="1:7" x14ac:dyDescent="0.3">
      <c r="A29243" s="10" t="s">
        <v>78</v>
      </c>
      <c r="B29243" s="8">
        <v>41090</v>
      </c>
      <c r="C29243">
        <f t="shared" si="2286"/>
        <v>9</v>
      </c>
      <c r="D29243" s="29">
        <f t="shared" si="2282"/>
        <v>40991</v>
      </c>
      <c r="E29243" t="str">
        <f t="shared" si="2283"/>
        <v>Mar-2012</v>
      </c>
      <c r="F29243">
        <f t="shared" si="2284"/>
        <v>99</v>
      </c>
      <c r="G29243">
        <f t="shared" si="2285"/>
        <v>0</v>
      </c>
    </row>
    <row r="29244" spans="1:7" x14ac:dyDescent="0.3">
      <c r="A29244" s="16" t="s">
        <v>78</v>
      </c>
      <c r="B29244" s="14">
        <v>41237</v>
      </c>
      <c r="C29244">
        <f t="shared" si="2286"/>
        <v>10</v>
      </c>
      <c r="D29244" s="29">
        <f t="shared" si="2282"/>
        <v>40991</v>
      </c>
      <c r="E29244" t="str">
        <f t="shared" si="2283"/>
        <v>Mar-2012</v>
      </c>
      <c r="F29244">
        <f t="shared" si="2284"/>
        <v>246</v>
      </c>
      <c r="G29244">
        <f t="shared" si="2285"/>
        <v>2</v>
      </c>
    </row>
    <row r="29245" spans="1:7" x14ac:dyDescent="0.3">
      <c r="A29245" s="16" t="s">
        <v>78</v>
      </c>
      <c r="B29245" s="14">
        <v>41237</v>
      </c>
      <c r="C29245">
        <f t="shared" si="2286"/>
        <v>11</v>
      </c>
      <c r="D29245" s="29">
        <f t="shared" si="2282"/>
        <v>40991</v>
      </c>
      <c r="E29245" t="str">
        <f t="shared" si="2283"/>
        <v>Mar-2012</v>
      </c>
      <c r="F29245">
        <f t="shared" si="2284"/>
        <v>246</v>
      </c>
      <c r="G29245">
        <f t="shared" si="2285"/>
        <v>2</v>
      </c>
    </row>
    <row r="29246" spans="1:7" x14ac:dyDescent="0.3">
      <c r="A29246" s="16" t="s">
        <v>78</v>
      </c>
      <c r="B29246" s="14">
        <v>41237</v>
      </c>
      <c r="C29246">
        <f t="shared" si="2286"/>
        <v>12</v>
      </c>
      <c r="D29246" s="29">
        <f t="shared" si="2282"/>
        <v>40991</v>
      </c>
      <c r="E29246" t="str">
        <f t="shared" si="2283"/>
        <v>Mar-2012</v>
      </c>
      <c r="F29246">
        <f t="shared" si="2284"/>
        <v>246</v>
      </c>
      <c r="G29246">
        <f t="shared" si="2285"/>
        <v>2</v>
      </c>
    </row>
    <row r="29247" spans="1:7" x14ac:dyDescent="0.3">
      <c r="A29247" s="10" t="s">
        <v>78</v>
      </c>
      <c r="B29247" s="8">
        <v>41248</v>
      </c>
      <c r="C29247">
        <f t="shared" si="2286"/>
        <v>13</v>
      </c>
      <c r="D29247" s="29">
        <f t="shared" si="2282"/>
        <v>40991</v>
      </c>
      <c r="E29247" t="str">
        <f t="shared" si="2283"/>
        <v>Mar-2012</v>
      </c>
      <c r="F29247">
        <f t="shared" si="2284"/>
        <v>257</v>
      </c>
      <c r="G29247">
        <f t="shared" si="2285"/>
        <v>2</v>
      </c>
    </row>
    <row r="29248" spans="1:7" x14ac:dyDescent="0.3">
      <c r="A29248" s="16" t="s">
        <v>78</v>
      </c>
      <c r="B29248" s="14">
        <v>41263</v>
      </c>
      <c r="C29248">
        <f t="shared" si="2286"/>
        <v>14</v>
      </c>
      <c r="D29248" s="29">
        <f t="shared" si="2282"/>
        <v>40991</v>
      </c>
      <c r="E29248" t="str">
        <f t="shared" si="2283"/>
        <v>Mar-2012</v>
      </c>
      <c r="F29248">
        <f t="shared" si="2284"/>
        <v>272</v>
      </c>
      <c r="G29248">
        <f t="shared" si="2285"/>
        <v>2</v>
      </c>
    </row>
    <row r="29249" spans="1:7" x14ac:dyDescent="0.3">
      <c r="A29249" s="16" t="s">
        <v>78</v>
      </c>
      <c r="B29249" s="14">
        <v>41376</v>
      </c>
      <c r="C29249">
        <f t="shared" si="2286"/>
        <v>15</v>
      </c>
      <c r="D29249" s="29">
        <f t="shared" si="2282"/>
        <v>40991</v>
      </c>
      <c r="E29249" t="str">
        <f t="shared" si="2283"/>
        <v>Mar-2012</v>
      </c>
      <c r="F29249">
        <f t="shared" si="2284"/>
        <v>385</v>
      </c>
      <c r="G29249">
        <f t="shared" si="2285"/>
        <v>3</v>
      </c>
    </row>
    <row r="29250" spans="1:7" x14ac:dyDescent="0.3">
      <c r="A29250" s="16" t="s">
        <v>78</v>
      </c>
      <c r="B29250" s="14">
        <v>41376</v>
      </c>
      <c r="C29250">
        <f t="shared" si="2286"/>
        <v>16</v>
      </c>
      <c r="D29250" s="29">
        <f t="shared" si="2282"/>
        <v>40991</v>
      </c>
      <c r="E29250" t="str">
        <f t="shared" si="2283"/>
        <v>Mar-2012</v>
      </c>
      <c r="F29250">
        <f t="shared" si="2284"/>
        <v>385</v>
      </c>
      <c r="G29250">
        <f t="shared" si="2285"/>
        <v>3</v>
      </c>
    </row>
    <row r="29251" spans="1:7" x14ac:dyDescent="0.3">
      <c r="A29251" s="10" t="s">
        <v>78</v>
      </c>
      <c r="B29251" s="8">
        <v>41454</v>
      </c>
      <c r="C29251">
        <f t="shared" si="2286"/>
        <v>17</v>
      </c>
      <c r="D29251" s="29">
        <f t="shared" ref="D29251:D29314" si="2287">IF(C29251=1,B29251,D29250)</f>
        <v>40991</v>
      </c>
      <c r="E29251" t="str">
        <f t="shared" ref="E29251:E29314" si="2288">TEXT(D29251,"mmm-yyy")</f>
        <v>Mar-2012</v>
      </c>
      <c r="F29251">
        <f t="shared" si="2284"/>
        <v>463</v>
      </c>
      <c r="G29251">
        <f t="shared" si="2285"/>
        <v>3</v>
      </c>
    </row>
    <row r="29252" spans="1:7" x14ac:dyDescent="0.3">
      <c r="A29252" s="10" t="s">
        <v>78</v>
      </c>
      <c r="B29252" s="8">
        <v>41510</v>
      </c>
      <c r="C29252">
        <f t="shared" si="2286"/>
        <v>18</v>
      </c>
      <c r="D29252" s="29">
        <f t="shared" si="2287"/>
        <v>40991</v>
      </c>
      <c r="E29252" t="str">
        <f t="shared" si="2288"/>
        <v>Mar-2012</v>
      </c>
      <c r="F29252">
        <f t="shared" ref="F29252:F29315" si="2289">DATEDIF(D29252,B29252,"d")</f>
        <v>519</v>
      </c>
      <c r="G29252">
        <f t="shared" si="2285"/>
        <v>4</v>
      </c>
    </row>
    <row r="29253" spans="1:7" x14ac:dyDescent="0.3">
      <c r="A29253" s="16" t="s">
        <v>78</v>
      </c>
      <c r="B29253" s="14">
        <v>41510</v>
      </c>
      <c r="C29253">
        <f t="shared" si="2286"/>
        <v>19</v>
      </c>
      <c r="D29253" s="29">
        <f t="shared" si="2287"/>
        <v>40991</v>
      </c>
      <c r="E29253" t="str">
        <f t="shared" si="2288"/>
        <v>Mar-2012</v>
      </c>
      <c r="F29253">
        <f t="shared" si="2289"/>
        <v>519</v>
      </c>
      <c r="G29253">
        <f t="shared" si="2285"/>
        <v>4</v>
      </c>
    </row>
    <row r="29254" spans="1:7" x14ac:dyDescent="0.3">
      <c r="A29254" s="10" t="s">
        <v>78</v>
      </c>
      <c r="B29254" s="8">
        <v>41585</v>
      </c>
      <c r="C29254">
        <f t="shared" si="2286"/>
        <v>20</v>
      </c>
      <c r="D29254" s="29">
        <f t="shared" si="2287"/>
        <v>40991</v>
      </c>
      <c r="E29254" t="str">
        <f t="shared" si="2288"/>
        <v>Mar-2012</v>
      </c>
      <c r="F29254">
        <f t="shared" si="2289"/>
        <v>594</v>
      </c>
      <c r="G29254">
        <f t="shared" si="2285"/>
        <v>4</v>
      </c>
    </row>
    <row r="29255" spans="1:7" x14ac:dyDescent="0.3">
      <c r="A29255" s="10" t="s">
        <v>78</v>
      </c>
      <c r="B29255" s="8">
        <v>41586</v>
      </c>
      <c r="C29255">
        <f t="shared" si="2286"/>
        <v>21</v>
      </c>
      <c r="D29255" s="29">
        <f t="shared" si="2287"/>
        <v>40991</v>
      </c>
      <c r="E29255" t="str">
        <f t="shared" si="2288"/>
        <v>Mar-2012</v>
      </c>
      <c r="F29255">
        <f t="shared" si="2289"/>
        <v>595</v>
      </c>
      <c r="G29255">
        <f t="shared" si="2285"/>
        <v>4</v>
      </c>
    </row>
    <row r="29256" spans="1:7" x14ac:dyDescent="0.3">
      <c r="A29256" s="16" t="s">
        <v>78</v>
      </c>
      <c r="B29256" s="14">
        <v>41598</v>
      </c>
      <c r="C29256">
        <f t="shared" si="2286"/>
        <v>22</v>
      </c>
      <c r="D29256" s="29">
        <f t="shared" si="2287"/>
        <v>40991</v>
      </c>
      <c r="E29256" t="str">
        <f t="shared" si="2288"/>
        <v>Mar-2012</v>
      </c>
      <c r="F29256">
        <f t="shared" si="2289"/>
        <v>607</v>
      </c>
      <c r="G29256">
        <f t="shared" si="2285"/>
        <v>5</v>
      </c>
    </row>
    <row r="29257" spans="1:7" x14ac:dyDescent="0.3">
      <c r="A29257" s="16" t="s">
        <v>78</v>
      </c>
      <c r="B29257" s="14">
        <v>41598</v>
      </c>
      <c r="C29257">
        <f t="shared" si="2286"/>
        <v>23</v>
      </c>
      <c r="D29257" s="29">
        <f t="shared" si="2287"/>
        <v>40991</v>
      </c>
      <c r="E29257" t="str">
        <f t="shared" si="2288"/>
        <v>Mar-2012</v>
      </c>
      <c r="F29257">
        <f t="shared" si="2289"/>
        <v>607</v>
      </c>
      <c r="G29257">
        <f t="shared" si="2285"/>
        <v>5</v>
      </c>
    </row>
    <row r="29258" spans="1:7" x14ac:dyDescent="0.3">
      <c r="A29258" s="10" t="s">
        <v>78</v>
      </c>
      <c r="B29258" s="8">
        <v>41719</v>
      </c>
      <c r="C29258">
        <f t="shared" si="2286"/>
        <v>24</v>
      </c>
      <c r="D29258" s="29">
        <f t="shared" si="2287"/>
        <v>40991</v>
      </c>
      <c r="E29258" t="str">
        <f t="shared" si="2288"/>
        <v>Mar-2012</v>
      </c>
      <c r="F29258">
        <f t="shared" si="2289"/>
        <v>728</v>
      </c>
      <c r="G29258">
        <f t="shared" si="2285"/>
        <v>6</v>
      </c>
    </row>
    <row r="29259" spans="1:7" x14ac:dyDescent="0.3">
      <c r="A29259" s="10" t="s">
        <v>78</v>
      </c>
      <c r="B29259" s="8">
        <v>41719</v>
      </c>
      <c r="C29259">
        <f t="shared" si="2286"/>
        <v>25</v>
      </c>
      <c r="D29259" s="29">
        <f t="shared" si="2287"/>
        <v>40991</v>
      </c>
      <c r="E29259" t="str">
        <f t="shared" si="2288"/>
        <v>Mar-2012</v>
      </c>
      <c r="F29259">
        <f t="shared" si="2289"/>
        <v>728</v>
      </c>
      <c r="G29259">
        <f t="shared" si="2285"/>
        <v>6</v>
      </c>
    </row>
    <row r="29260" spans="1:7" x14ac:dyDescent="0.3">
      <c r="A29260" s="16" t="s">
        <v>78</v>
      </c>
      <c r="B29260" s="14">
        <v>41829</v>
      </c>
      <c r="C29260">
        <f t="shared" si="2286"/>
        <v>26</v>
      </c>
      <c r="D29260" s="29">
        <f t="shared" si="2287"/>
        <v>40991</v>
      </c>
      <c r="E29260" t="str">
        <f t="shared" si="2288"/>
        <v>Mar-2012</v>
      </c>
      <c r="F29260">
        <f t="shared" si="2289"/>
        <v>838</v>
      </c>
      <c r="G29260">
        <f t="shared" si="2285"/>
        <v>6</v>
      </c>
    </row>
    <row r="29261" spans="1:7" x14ac:dyDescent="0.3">
      <c r="A29261" s="16" t="s">
        <v>78</v>
      </c>
      <c r="B29261" s="14">
        <v>41829</v>
      </c>
      <c r="C29261">
        <f t="shared" si="2286"/>
        <v>27</v>
      </c>
      <c r="D29261" s="29">
        <f t="shared" si="2287"/>
        <v>40991</v>
      </c>
      <c r="E29261" t="str">
        <f t="shared" si="2288"/>
        <v>Mar-2012</v>
      </c>
      <c r="F29261">
        <f t="shared" si="2289"/>
        <v>838</v>
      </c>
      <c r="G29261">
        <f t="shared" si="2285"/>
        <v>6</v>
      </c>
    </row>
    <row r="29262" spans="1:7" x14ac:dyDescent="0.3">
      <c r="A29262" s="10" t="s">
        <v>78</v>
      </c>
      <c r="B29262" s="8">
        <v>41880</v>
      </c>
      <c r="C29262">
        <f t="shared" si="2286"/>
        <v>28</v>
      </c>
      <c r="D29262" s="29">
        <f t="shared" si="2287"/>
        <v>40991</v>
      </c>
      <c r="E29262" t="str">
        <f t="shared" si="2288"/>
        <v>Mar-2012</v>
      </c>
      <c r="F29262">
        <f t="shared" si="2289"/>
        <v>889</v>
      </c>
      <c r="G29262">
        <f t="shared" si="2285"/>
        <v>7</v>
      </c>
    </row>
    <row r="29263" spans="1:7" x14ac:dyDescent="0.3">
      <c r="A29263" s="16" t="s">
        <v>78</v>
      </c>
      <c r="B29263" s="14">
        <v>41880</v>
      </c>
      <c r="C29263">
        <f t="shared" si="2286"/>
        <v>29</v>
      </c>
      <c r="D29263" s="29">
        <f t="shared" si="2287"/>
        <v>40991</v>
      </c>
      <c r="E29263" t="str">
        <f t="shared" si="2288"/>
        <v>Mar-2012</v>
      </c>
      <c r="F29263">
        <f t="shared" si="2289"/>
        <v>889</v>
      </c>
      <c r="G29263">
        <f t="shared" ref="G29263:G29326" si="2290">VLOOKUP(F29263,$H$3:$I$15,2,TRUE)</f>
        <v>7</v>
      </c>
    </row>
    <row r="29264" spans="1:7" x14ac:dyDescent="0.3">
      <c r="A29264" s="16" t="s">
        <v>78</v>
      </c>
      <c r="B29264" s="14">
        <v>41883</v>
      </c>
      <c r="C29264">
        <f t="shared" si="2286"/>
        <v>30</v>
      </c>
      <c r="D29264" s="29">
        <f t="shared" si="2287"/>
        <v>40991</v>
      </c>
      <c r="E29264" t="str">
        <f t="shared" si="2288"/>
        <v>Mar-2012</v>
      </c>
      <c r="F29264">
        <f t="shared" si="2289"/>
        <v>892</v>
      </c>
      <c r="G29264">
        <f t="shared" si="2290"/>
        <v>7</v>
      </c>
    </row>
    <row r="29265" spans="1:7" x14ac:dyDescent="0.3">
      <c r="A29265" s="10" t="s">
        <v>78</v>
      </c>
      <c r="B29265" s="8">
        <v>41883</v>
      </c>
      <c r="C29265">
        <f t="shared" si="2286"/>
        <v>31</v>
      </c>
      <c r="D29265" s="29">
        <f t="shared" si="2287"/>
        <v>40991</v>
      </c>
      <c r="E29265" t="str">
        <f t="shared" si="2288"/>
        <v>Mar-2012</v>
      </c>
      <c r="F29265">
        <f t="shared" si="2289"/>
        <v>892</v>
      </c>
      <c r="G29265">
        <f t="shared" si="2290"/>
        <v>7</v>
      </c>
    </row>
    <row r="29266" spans="1:7" x14ac:dyDescent="0.3">
      <c r="A29266" s="10" t="s">
        <v>78</v>
      </c>
      <c r="B29266" s="8">
        <v>41883</v>
      </c>
      <c r="C29266">
        <f t="shared" si="2286"/>
        <v>32</v>
      </c>
      <c r="D29266" s="29">
        <f t="shared" si="2287"/>
        <v>40991</v>
      </c>
      <c r="E29266" t="str">
        <f t="shared" si="2288"/>
        <v>Mar-2012</v>
      </c>
      <c r="F29266">
        <f t="shared" si="2289"/>
        <v>892</v>
      </c>
      <c r="G29266">
        <f t="shared" si="2290"/>
        <v>7</v>
      </c>
    </row>
    <row r="29267" spans="1:7" x14ac:dyDescent="0.3">
      <c r="A29267" s="16" t="s">
        <v>78</v>
      </c>
      <c r="B29267" s="14">
        <v>41883</v>
      </c>
      <c r="C29267">
        <f t="shared" si="2286"/>
        <v>33</v>
      </c>
      <c r="D29267" s="29">
        <f t="shared" si="2287"/>
        <v>40991</v>
      </c>
      <c r="E29267" t="str">
        <f t="shared" si="2288"/>
        <v>Mar-2012</v>
      </c>
      <c r="F29267">
        <f t="shared" si="2289"/>
        <v>892</v>
      </c>
      <c r="G29267">
        <f t="shared" si="2290"/>
        <v>7</v>
      </c>
    </row>
    <row r="29268" spans="1:7" x14ac:dyDescent="0.3">
      <c r="A29268" s="16" t="s">
        <v>78</v>
      </c>
      <c r="B29268" s="14">
        <v>41999</v>
      </c>
      <c r="C29268">
        <f t="shared" si="2286"/>
        <v>34</v>
      </c>
      <c r="D29268" s="29">
        <f t="shared" si="2287"/>
        <v>40991</v>
      </c>
      <c r="E29268" t="str">
        <f t="shared" si="2288"/>
        <v>Mar-2012</v>
      </c>
      <c r="F29268">
        <f t="shared" si="2289"/>
        <v>1008</v>
      </c>
      <c r="G29268">
        <f t="shared" si="2290"/>
        <v>8</v>
      </c>
    </row>
    <row r="29269" spans="1:7" x14ac:dyDescent="0.3">
      <c r="A29269" s="16" t="s">
        <v>78</v>
      </c>
      <c r="B29269" s="14">
        <v>41999</v>
      </c>
      <c r="C29269">
        <f t="shared" si="2286"/>
        <v>35</v>
      </c>
      <c r="D29269" s="29">
        <f t="shared" si="2287"/>
        <v>40991</v>
      </c>
      <c r="E29269" t="str">
        <f t="shared" si="2288"/>
        <v>Mar-2012</v>
      </c>
      <c r="F29269">
        <f t="shared" si="2289"/>
        <v>1008</v>
      </c>
      <c r="G29269">
        <f t="shared" si="2290"/>
        <v>8</v>
      </c>
    </row>
    <row r="29270" spans="1:7" x14ac:dyDescent="0.3">
      <c r="A29270" s="16" t="s">
        <v>78</v>
      </c>
      <c r="B29270" s="14">
        <v>41999</v>
      </c>
      <c r="C29270">
        <f t="shared" si="2286"/>
        <v>36</v>
      </c>
      <c r="D29270" s="29">
        <f t="shared" si="2287"/>
        <v>40991</v>
      </c>
      <c r="E29270" t="str">
        <f t="shared" si="2288"/>
        <v>Mar-2012</v>
      </c>
      <c r="F29270">
        <f t="shared" si="2289"/>
        <v>1008</v>
      </c>
      <c r="G29270">
        <f t="shared" si="2290"/>
        <v>8</v>
      </c>
    </row>
    <row r="29271" spans="1:7" x14ac:dyDescent="0.3">
      <c r="A29271" s="10" t="s">
        <v>78</v>
      </c>
      <c r="B29271" s="8">
        <v>41999</v>
      </c>
      <c r="C29271">
        <f t="shared" si="2286"/>
        <v>37</v>
      </c>
      <c r="D29271" s="29">
        <f t="shared" si="2287"/>
        <v>40991</v>
      </c>
      <c r="E29271" t="str">
        <f t="shared" si="2288"/>
        <v>Mar-2012</v>
      </c>
      <c r="F29271">
        <f t="shared" si="2289"/>
        <v>1008</v>
      </c>
      <c r="G29271">
        <f t="shared" si="2290"/>
        <v>8</v>
      </c>
    </row>
    <row r="29272" spans="1:7" x14ac:dyDescent="0.3">
      <c r="A29272" s="10" t="s">
        <v>78</v>
      </c>
      <c r="B29272" s="8">
        <v>41999</v>
      </c>
      <c r="C29272">
        <f t="shared" ref="C29272:C29335" si="2291">IF(A29272=A29271,C29271+1,1)</f>
        <v>38</v>
      </c>
      <c r="D29272" s="29">
        <f t="shared" si="2287"/>
        <v>40991</v>
      </c>
      <c r="E29272" t="str">
        <f t="shared" si="2288"/>
        <v>Mar-2012</v>
      </c>
      <c r="F29272">
        <f t="shared" si="2289"/>
        <v>1008</v>
      </c>
      <c r="G29272">
        <f t="shared" si="2290"/>
        <v>8</v>
      </c>
    </row>
    <row r="29273" spans="1:7" x14ac:dyDescent="0.3">
      <c r="A29273" s="16" t="s">
        <v>78</v>
      </c>
      <c r="B29273" s="14">
        <v>42005</v>
      </c>
      <c r="C29273">
        <f t="shared" si="2291"/>
        <v>39</v>
      </c>
      <c r="D29273" s="29">
        <f t="shared" si="2287"/>
        <v>40991</v>
      </c>
      <c r="E29273" t="str">
        <f t="shared" si="2288"/>
        <v>Mar-2012</v>
      </c>
      <c r="F29273">
        <f t="shared" si="2289"/>
        <v>1014</v>
      </c>
      <c r="G29273">
        <f t="shared" si="2290"/>
        <v>8</v>
      </c>
    </row>
    <row r="29274" spans="1:7" x14ac:dyDescent="0.3">
      <c r="A29274" s="16" t="s">
        <v>78</v>
      </c>
      <c r="B29274" s="14">
        <v>42124</v>
      </c>
      <c r="C29274">
        <f t="shared" si="2291"/>
        <v>40</v>
      </c>
      <c r="D29274" s="29">
        <f t="shared" si="2287"/>
        <v>40991</v>
      </c>
      <c r="E29274" t="str">
        <f t="shared" si="2288"/>
        <v>Mar-2012</v>
      </c>
      <c r="F29274">
        <f t="shared" si="2289"/>
        <v>1133</v>
      </c>
      <c r="G29274">
        <f t="shared" si="2290"/>
        <v>9</v>
      </c>
    </row>
    <row r="29275" spans="1:7" x14ac:dyDescent="0.3">
      <c r="A29275" s="16" t="s">
        <v>78</v>
      </c>
      <c r="B29275" s="14">
        <v>42218</v>
      </c>
      <c r="C29275">
        <f t="shared" si="2291"/>
        <v>41</v>
      </c>
      <c r="D29275" s="29">
        <f t="shared" si="2287"/>
        <v>40991</v>
      </c>
      <c r="E29275" t="str">
        <f t="shared" si="2288"/>
        <v>Mar-2012</v>
      </c>
      <c r="F29275">
        <f t="shared" si="2289"/>
        <v>1227</v>
      </c>
      <c r="G29275">
        <f t="shared" si="2290"/>
        <v>10</v>
      </c>
    </row>
    <row r="29276" spans="1:7" x14ac:dyDescent="0.3">
      <c r="A29276" s="16" t="s">
        <v>78</v>
      </c>
      <c r="B29276" s="14">
        <v>42218</v>
      </c>
      <c r="C29276">
        <f t="shared" si="2291"/>
        <v>42</v>
      </c>
      <c r="D29276" s="29">
        <f t="shared" si="2287"/>
        <v>40991</v>
      </c>
      <c r="E29276" t="str">
        <f t="shared" si="2288"/>
        <v>Mar-2012</v>
      </c>
      <c r="F29276">
        <f t="shared" si="2289"/>
        <v>1227</v>
      </c>
      <c r="G29276">
        <f t="shared" si="2290"/>
        <v>10</v>
      </c>
    </row>
    <row r="29277" spans="1:7" x14ac:dyDescent="0.3">
      <c r="A29277" s="10" t="s">
        <v>78</v>
      </c>
      <c r="B29277" s="8">
        <v>42218</v>
      </c>
      <c r="C29277">
        <f t="shared" si="2291"/>
        <v>43</v>
      </c>
      <c r="D29277" s="29">
        <f t="shared" si="2287"/>
        <v>40991</v>
      </c>
      <c r="E29277" t="str">
        <f t="shared" si="2288"/>
        <v>Mar-2012</v>
      </c>
      <c r="F29277">
        <f t="shared" si="2289"/>
        <v>1227</v>
      </c>
      <c r="G29277">
        <f t="shared" si="2290"/>
        <v>10</v>
      </c>
    </row>
    <row r="29278" spans="1:7" x14ac:dyDescent="0.3">
      <c r="A29278" s="10" t="s">
        <v>78</v>
      </c>
      <c r="B29278" s="8">
        <v>42218</v>
      </c>
      <c r="C29278">
        <f t="shared" si="2291"/>
        <v>44</v>
      </c>
      <c r="D29278" s="29">
        <f t="shared" si="2287"/>
        <v>40991</v>
      </c>
      <c r="E29278" t="str">
        <f t="shared" si="2288"/>
        <v>Mar-2012</v>
      </c>
      <c r="F29278">
        <f t="shared" si="2289"/>
        <v>1227</v>
      </c>
      <c r="G29278">
        <f t="shared" si="2290"/>
        <v>10</v>
      </c>
    </row>
    <row r="29279" spans="1:7" x14ac:dyDescent="0.3">
      <c r="A29279" s="16" t="s">
        <v>78</v>
      </c>
      <c r="B29279" s="14">
        <v>42237</v>
      </c>
      <c r="C29279">
        <f t="shared" si="2291"/>
        <v>45</v>
      </c>
      <c r="D29279" s="29">
        <f t="shared" si="2287"/>
        <v>40991</v>
      </c>
      <c r="E29279" t="str">
        <f t="shared" si="2288"/>
        <v>Mar-2012</v>
      </c>
      <c r="F29279">
        <f t="shared" si="2289"/>
        <v>1246</v>
      </c>
      <c r="G29279">
        <f t="shared" si="2290"/>
        <v>10</v>
      </c>
    </row>
    <row r="29280" spans="1:7" x14ac:dyDescent="0.3">
      <c r="A29280" s="10" t="s">
        <v>78</v>
      </c>
      <c r="B29280" s="8">
        <v>42238</v>
      </c>
      <c r="C29280">
        <f t="shared" si="2291"/>
        <v>46</v>
      </c>
      <c r="D29280" s="29">
        <f t="shared" si="2287"/>
        <v>40991</v>
      </c>
      <c r="E29280" t="str">
        <f t="shared" si="2288"/>
        <v>Mar-2012</v>
      </c>
      <c r="F29280">
        <f t="shared" si="2289"/>
        <v>1247</v>
      </c>
      <c r="G29280">
        <f t="shared" si="2290"/>
        <v>10</v>
      </c>
    </row>
    <row r="29281" spans="1:7" x14ac:dyDescent="0.3">
      <c r="A29281" s="10" t="s">
        <v>78</v>
      </c>
      <c r="B29281" s="8">
        <v>42256</v>
      </c>
      <c r="C29281">
        <f t="shared" si="2291"/>
        <v>47</v>
      </c>
      <c r="D29281" s="29">
        <f t="shared" si="2287"/>
        <v>40991</v>
      </c>
      <c r="E29281" t="str">
        <f t="shared" si="2288"/>
        <v>Mar-2012</v>
      </c>
      <c r="F29281">
        <f t="shared" si="2289"/>
        <v>1265</v>
      </c>
      <c r="G29281">
        <f t="shared" si="2290"/>
        <v>10</v>
      </c>
    </row>
    <row r="29282" spans="1:7" x14ac:dyDescent="0.3">
      <c r="A29282" s="16" t="s">
        <v>78</v>
      </c>
      <c r="B29282" s="14">
        <v>42256</v>
      </c>
      <c r="C29282">
        <f t="shared" si="2291"/>
        <v>48</v>
      </c>
      <c r="D29282" s="29">
        <f t="shared" si="2287"/>
        <v>40991</v>
      </c>
      <c r="E29282" t="str">
        <f t="shared" si="2288"/>
        <v>Mar-2012</v>
      </c>
      <c r="F29282">
        <f t="shared" si="2289"/>
        <v>1265</v>
      </c>
      <c r="G29282">
        <f t="shared" si="2290"/>
        <v>10</v>
      </c>
    </row>
    <row r="29283" spans="1:7" x14ac:dyDescent="0.3">
      <c r="A29283" s="16" t="s">
        <v>78</v>
      </c>
      <c r="B29283" s="14">
        <v>42258</v>
      </c>
      <c r="C29283">
        <f t="shared" si="2291"/>
        <v>49</v>
      </c>
      <c r="D29283" s="29">
        <f t="shared" si="2287"/>
        <v>40991</v>
      </c>
      <c r="E29283" t="str">
        <f t="shared" si="2288"/>
        <v>Mar-2012</v>
      </c>
      <c r="F29283">
        <f t="shared" si="2289"/>
        <v>1267</v>
      </c>
      <c r="G29283">
        <f t="shared" si="2290"/>
        <v>10</v>
      </c>
    </row>
    <row r="29284" spans="1:7" x14ac:dyDescent="0.3">
      <c r="A29284" s="16" t="s">
        <v>78</v>
      </c>
      <c r="B29284" s="14">
        <v>42258</v>
      </c>
      <c r="C29284">
        <f t="shared" si="2291"/>
        <v>50</v>
      </c>
      <c r="D29284" s="29">
        <f t="shared" si="2287"/>
        <v>40991</v>
      </c>
      <c r="E29284" t="str">
        <f t="shared" si="2288"/>
        <v>Mar-2012</v>
      </c>
      <c r="F29284">
        <f t="shared" si="2289"/>
        <v>1267</v>
      </c>
      <c r="G29284">
        <f t="shared" si="2290"/>
        <v>10</v>
      </c>
    </row>
    <row r="29285" spans="1:7" x14ac:dyDescent="0.3">
      <c r="A29285" s="10" t="s">
        <v>78</v>
      </c>
      <c r="B29285" s="8">
        <v>42258</v>
      </c>
      <c r="C29285">
        <f t="shared" si="2291"/>
        <v>51</v>
      </c>
      <c r="D29285" s="29">
        <f t="shared" si="2287"/>
        <v>40991</v>
      </c>
      <c r="E29285" t="str">
        <f t="shared" si="2288"/>
        <v>Mar-2012</v>
      </c>
      <c r="F29285">
        <f t="shared" si="2289"/>
        <v>1267</v>
      </c>
      <c r="G29285">
        <f t="shared" si="2290"/>
        <v>10</v>
      </c>
    </row>
    <row r="29286" spans="1:7" x14ac:dyDescent="0.3">
      <c r="A29286" s="10" t="s">
        <v>78</v>
      </c>
      <c r="B29286" s="8">
        <v>42261</v>
      </c>
      <c r="C29286">
        <f t="shared" si="2291"/>
        <v>52</v>
      </c>
      <c r="D29286" s="29">
        <f t="shared" si="2287"/>
        <v>40991</v>
      </c>
      <c r="E29286" t="str">
        <f t="shared" si="2288"/>
        <v>Mar-2012</v>
      </c>
      <c r="F29286">
        <f t="shared" si="2289"/>
        <v>1270</v>
      </c>
      <c r="G29286">
        <f t="shared" si="2290"/>
        <v>10</v>
      </c>
    </row>
    <row r="29287" spans="1:7" x14ac:dyDescent="0.3">
      <c r="A29287" s="16" t="s">
        <v>78</v>
      </c>
      <c r="B29287" s="14">
        <v>42261</v>
      </c>
      <c r="C29287">
        <f t="shared" si="2291"/>
        <v>53</v>
      </c>
      <c r="D29287" s="29">
        <f t="shared" si="2287"/>
        <v>40991</v>
      </c>
      <c r="E29287" t="str">
        <f t="shared" si="2288"/>
        <v>Mar-2012</v>
      </c>
      <c r="F29287">
        <f t="shared" si="2289"/>
        <v>1270</v>
      </c>
      <c r="G29287">
        <f t="shared" si="2290"/>
        <v>10</v>
      </c>
    </row>
    <row r="29288" spans="1:7" x14ac:dyDescent="0.3">
      <c r="A29288" s="16" t="s">
        <v>78</v>
      </c>
      <c r="B29288" s="14">
        <v>42281</v>
      </c>
      <c r="C29288">
        <f t="shared" si="2291"/>
        <v>54</v>
      </c>
      <c r="D29288" s="29">
        <f t="shared" si="2287"/>
        <v>40991</v>
      </c>
      <c r="E29288" t="str">
        <f t="shared" si="2288"/>
        <v>Mar-2012</v>
      </c>
      <c r="F29288">
        <f t="shared" si="2289"/>
        <v>1290</v>
      </c>
      <c r="G29288">
        <f t="shared" si="2290"/>
        <v>10</v>
      </c>
    </row>
    <row r="29289" spans="1:7" x14ac:dyDescent="0.3">
      <c r="A29289" s="16" t="s">
        <v>78</v>
      </c>
      <c r="B29289" s="14">
        <v>42300</v>
      </c>
      <c r="C29289">
        <f t="shared" si="2291"/>
        <v>55</v>
      </c>
      <c r="D29289" s="29">
        <f t="shared" si="2287"/>
        <v>40991</v>
      </c>
      <c r="E29289" t="str">
        <f t="shared" si="2288"/>
        <v>Mar-2012</v>
      </c>
      <c r="F29289">
        <f t="shared" si="2289"/>
        <v>1309</v>
      </c>
      <c r="G29289">
        <f t="shared" si="2290"/>
        <v>10</v>
      </c>
    </row>
    <row r="29290" spans="1:7" x14ac:dyDescent="0.3">
      <c r="A29290" s="16" t="s">
        <v>78</v>
      </c>
      <c r="B29290" s="14">
        <v>42300</v>
      </c>
      <c r="C29290">
        <f t="shared" si="2291"/>
        <v>56</v>
      </c>
      <c r="D29290" s="29">
        <f t="shared" si="2287"/>
        <v>40991</v>
      </c>
      <c r="E29290" t="str">
        <f t="shared" si="2288"/>
        <v>Mar-2012</v>
      </c>
      <c r="F29290">
        <f t="shared" si="2289"/>
        <v>1309</v>
      </c>
      <c r="G29290">
        <f t="shared" si="2290"/>
        <v>10</v>
      </c>
    </row>
    <row r="29291" spans="1:7" x14ac:dyDescent="0.3">
      <c r="A29291" s="16" t="s">
        <v>78</v>
      </c>
      <c r="B29291" s="14">
        <v>42300</v>
      </c>
      <c r="C29291">
        <f t="shared" si="2291"/>
        <v>57</v>
      </c>
      <c r="D29291" s="29">
        <f t="shared" si="2287"/>
        <v>40991</v>
      </c>
      <c r="E29291" t="str">
        <f t="shared" si="2288"/>
        <v>Mar-2012</v>
      </c>
      <c r="F29291">
        <f t="shared" si="2289"/>
        <v>1309</v>
      </c>
      <c r="G29291">
        <f t="shared" si="2290"/>
        <v>10</v>
      </c>
    </row>
    <row r="29292" spans="1:7" x14ac:dyDescent="0.3">
      <c r="A29292" s="10" t="s">
        <v>78</v>
      </c>
      <c r="B29292" s="8">
        <v>42307</v>
      </c>
      <c r="C29292">
        <f t="shared" si="2291"/>
        <v>58</v>
      </c>
      <c r="D29292" s="29">
        <f t="shared" si="2287"/>
        <v>40991</v>
      </c>
      <c r="E29292" t="str">
        <f t="shared" si="2288"/>
        <v>Mar-2012</v>
      </c>
      <c r="F29292">
        <f t="shared" si="2289"/>
        <v>1316</v>
      </c>
      <c r="G29292">
        <f t="shared" si="2290"/>
        <v>10</v>
      </c>
    </row>
    <row r="29293" spans="1:7" x14ac:dyDescent="0.3">
      <c r="A29293" s="16" t="s">
        <v>78</v>
      </c>
      <c r="B29293" s="14">
        <v>42313</v>
      </c>
      <c r="C29293">
        <f t="shared" si="2291"/>
        <v>59</v>
      </c>
      <c r="D29293" s="29">
        <f t="shared" si="2287"/>
        <v>40991</v>
      </c>
      <c r="E29293" t="str">
        <f t="shared" si="2288"/>
        <v>Mar-2012</v>
      </c>
      <c r="F29293">
        <f t="shared" si="2289"/>
        <v>1322</v>
      </c>
      <c r="G29293">
        <f t="shared" si="2290"/>
        <v>11</v>
      </c>
    </row>
    <row r="29294" spans="1:7" x14ac:dyDescent="0.3">
      <c r="A29294" s="10" t="s">
        <v>78</v>
      </c>
      <c r="B29294" s="8">
        <v>42313</v>
      </c>
      <c r="C29294">
        <f t="shared" si="2291"/>
        <v>60</v>
      </c>
      <c r="D29294" s="29">
        <f t="shared" si="2287"/>
        <v>40991</v>
      </c>
      <c r="E29294" t="str">
        <f t="shared" si="2288"/>
        <v>Mar-2012</v>
      </c>
      <c r="F29294">
        <f t="shared" si="2289"/>
        <v>1322</v>
      </c>
      <c r="G29294">
        <f t="shared" si="2290"/>
        <v>11</v>
      </c>
    </row>
    <row r="29295" spans="1:7" x14ac:dyDescent="0.3">
      <c r="A29295" s="10" t="s">
        <v>78</v>
      </c>
      <c r="B29295" s="8">
        <v>42337</v>
      </c>
      <c r="C29295">
        <f t="shared" si="2291"/>
        <v>61</v>
      </c>
      <c r="D29295" s="29">
        <f t="shared" si="2287"/>
        <v>40991</v>
      </c>
      <c r="E29295" t="str">
        <f t="shared" si="2288"/>
        <v>Mar-2012</v>
      </c>
      <c r="F29295">
        <f t="shared" si="2289"/>
        <v>1346</v>
      </c>
      <c r="G29295">
        <f t="shared" si="2290"/>
        <v>11</v>
      </c>
    </row>
    <row r="29296" spans="1:7" x14ac:dyDescent="0.3">
      <c r="A29296" s="10" t="s">
        <v>78</v>
      </c>
      <c r="B29296" s="8">
        <v>42347</v>
      </c>
      <c r="C29296">
        <f t="shared" si="2291"/>
        <v>62</v>
      </c>
      <c r="D29296" s="29">
        <f t="shared" si="2287"/>
        <v>40991</v>
      </c>
      <c r="E29296" t="str">
        <f t="shared" si="2288"/>
        <v>Mar-2012</v>
      </c>
      <c r="F29296">
        <f t="shared" si="2289"/>
        <v>1356</v>
      </c>
      <c r="G29296">
        <f t="shared" si="2290"/>
        <v>11</v>
      </c>
    </row>
    <row r="29297" spans="1:7" x14ac:dyDescent="0.3">
      <c r="A29297" s="16" t="s">
        <v>78</v>
      </c>
      <c r="B29297" s="14">
        <v>42347</v>
      </c>
      <c r="C29297">
        <f t="shared" si="2291"/>
        <v>63</v>
      </c>
      <c r="D29297" s="29">
        <f t="shared" si="2287"/>
        <v>40991</v>
      </c>
      <c r="E29297" t="str">
        <f t="shared" si="2288"/>
        <v>Mar-2012</v>
      </c>
      <c r="F29297">
        <f t="shared" si="2289"/>
        <v>1356</v>
      </c>
      <c r="G29297">
        <f t="shared" si="2290"/>
        <v>11</v>
      </c>
    </row>
    <row r="29298" spans="1:7" x14ac:dyDescent="0.3">
      <c r="A29298" s="16" t="s">
        <v>502</v>
      </c>
      <c r="B29298" s="14">
        <v>41027</v>
      </c>
      <c r="C29298">
        <f t="shared" si="2291"/>
        <v>1</v>
      </c>
      <c r="D29298" s="29">
        <f t="shared" si="2287"/>
        <v>41027</v>
      </c>
      <c r="E29298" t="str">
        <f t="shared" si="2288"/>
        <v>Apr-2012</v>
      </c>
      <c r="F29298">
        <f t="shared" si="2289"/>
        <v>0</v>
      </c>
      <c r="G29298">
        <f t="shared" si="2290"/>
        <v>0</v>
      </c>
    </row>
    <row r="29299" spans="1:7" x14ac:dyDescent="0.3">
      <c r="A29299" s="16" t="s">
        <v>502</v>
      </c>
      <c r="B29299" s="14">
        <v>41053</v>
      </c>
      <c r="C29299">
        <f t="shared" si="2291"/>
        <v>2</v>
      </c>
      <c r="D29299" s="29">
        <f t="shared" si="2287"/>
        <v>41027</v>
      </c>
      <c r="E29299" t="str">
        <f t="shared" si="2288"/>
        <v>Apr-2012</v>
      </c>
      <c r="F29299">
        <f t="shared" si="2289"/>
        <v>26</v>
      </c>
      <c r="G29299">
        <f t="shared" si="2290"/>
        <v>0</v>
      </c>
    </row>
    <row r="29300" spans="1:7" x14ac:dyDescent="0.3">
      <c r="A29300" s="16" t="s">
        <v>502</v>
      </c>
      <c r="B29300" s="14">
        <v>41053</v>
      </c>
      <c r="C29300">
        <f t="shared" si="2291"/>
        <v>3</v>
      </c>
      <c r="D29300" s="29">
        <f t="shared" si="2287"/>
        <v>41027</v>
      </c>
      <c r="E29300" t="str">
        <f t="shared" si="2288"/>
        <v>Apr-2012</v>
      </c>
      <c r="F29300">
        <f t="shared" si="2289"/>
        <v>26</v>
      </c>
      <c r="G29300">
        <f t="shared" si="2290"/>
        <v>0</v>
      </c>
    </row>
    <row r="29301" spans="1:7" x14ac:dyDescent="0.3">
      <c r="A29301" s="16" t="s">
        <v>502</v>
      </c>
      <c r="B29301" s="14">
        <v>41053</v>
      </c>
      <c r="C29301">
        <f t="shared" si="2291"/>
        <v>4</v>
      </c>
      <c r="D29301" s="29">
        <f t="shared" si="2287"/>
        <v>41027</v>
      </c>
      <c r="E29301" t="str">
        <f t="shared" si="2288"/>
        <v>Apr-2012</v>
      </c>
      <c r="F29301">
        <f t="shared" si="2289"/>
        <v>26</v>
      </c>
      <c r="G29301">
        <f t="shared" si="2290"/>
        <v>0</v>
      </c>
    </row>
    <row r="29302" spans="1:7" x14ac:dyDescent="0.3">
      <c r="A29302" s="10" t="s">
        <v>502</v>
      </c>
      <c r="B29302" s="8">
        <v>41053</v>
      </c>
      <c r="C29302">
        <f t="shared" si="2291"/>
        <v>5</v>
      </c>
      <c r="D29302" s="29">
        <f t="shared" si="2287"/>
        <v>41027</v>
      </c>
      <c r="E29302" t="str">
        <f t="shared" si="2288"/>
        <v>Apr-2012</v>
      </c>
      <c r="F29302">
        <f t="shared" si="2289"/>
        <v>26</v>
      </c>
      <c r="G29302">
        <f t="shared" si="2290"/>
        <v>0</v>
      </c>
    </row>
    <row r="29303" spans="1:7" x14ac:dyDescent="0.3">
      <c r="A29303" s="16" t="s">
        <v>502</v>
      </c>
      <c r="B29303" s="14">
        <v>41087</v>
      </c>
      <c r="C29303">
        <f t="shared" si="2291"/>
        <v>6</v>
      </c>
      <c r="D29303" s="29">
        <f t="shared" si="2287"/>
        <v>41027</v>
      </c>
      <c r="E29303" t="str">
        <f t="shared" si="2288"/>
        <v>Apr-2012</v>
      </c>
      <c r="F29303">
        <f t="shared" si="2289"/>
        <v>60</v>
      </c>
      <c r="G29303">
        <f t="shared" si="2290"/>
        <v>0</v>
      </c>
    </row>
    <row r="29304" spans="1:7" x14ac:dyDescent="0.3">
      <c r="A29304" s="10" t="s">
        <v>502</v>
      </c>
      <c r="B29304" s="8">
        <v>41132</v>
      </c>
      <c r="C29304">
        <f t="shared" si="2291"/>
        <v>7</v>
      </c>
      <c r="D29304" s="29">
        <f t="shared" si="2287"/>
        <v>41027</v>
      </c>
      <c r="E29304" t="str">
        <f t="shared" si="2288"/>
        <v>Apr-2012</v>
      </c>
      <c r="F29304">
        <f t="shared" si="2289"/>
        <v>105</v>
      </c>
      <c r="G29304">
        <f t="shared" si="2290"/>
        <v>0</v>
      </c>
    </row>
    <row r="29305" spans="1:7" x14ac:dyDescent="0.3">
      <c r="A29305" s="16" t="s">
        <v>502</v>
      </c>
      <c r="B29305" s="14">
        <v>41132</v>
      </c>
      <c r="C29305">
        <f t="shared" si="2291"/>
        <v>8</v>
      </c>
      <c r="D29305" s="29">
        <f t="shared" si="2287"/>
        <v>41027</v>
      </c>
      <c r="E29305" t="str">
        <f t="shared" si="2288"/>
        <v>Apr-2012</v>
      </c>
      <c r="F29305">
        <f t="shared" si="2289"/>
        <v>105</v>
      </c>
      <c r="G29305">
        <f t="shared" si="2290"/>
        <v>0</v>
      </c>
    </row>
    <row r="29306" spans="1:7" x14ac:dyDescent="0.3">
      <c r="A29306" s="10" t="s">
        <v>502</v>
      </c>
      <c r="B29306" s="8">
        <v>41137</v>
      </c>
      <c r="C29306">
        <f t="shared" si="2291"/>
        <v>9</v>
      </c>
      <c r="D29306" s="29">
        <f t="shared" si="2287"/>
        <v>41027</v>
      </c>
      <c r="E29306" t="str">
        <f t="shared" si="2288"/>
        <v>Apr-2012</v>
      </c>
      <c r="F29306">
        <f t="shared" si="2289"/>
        <v>110</v>
      </c>
      <c r="G29306">
        <f t="shared" si="2290"/>
        <v>0</v>
      </c>
    </row>
    <row r="29307" spans="1:7" x14ac:dyDescent="0.3">
      <c r="A29307" s="16" t="s">
        <v>502</v>
      </c>
      <c r="B29307" s="14">
        <v>41143</v>
      </c>
      <c r="C29307">
        <f t="shared" si="2291"/>
        <v>10</v>
      </c>
      <c r="D29307" s="29">
        <f t="shared" si="2287"/>
        <v>41027</v>
      </c>
      <c r="E29307" t="str">
        <f t="shared" si="2288"/>
        <v>Apr-2012</v>
      </c>
      <c r="F29307">
        <f t="shared" si="2289"/>
        <v>116</v>
      </c>
      <c r="G29307">
        <f t="shared" si="2290"/>
        <v>0</v>
      </c>
    </row>
    <row r="29308" spans="1:7" x14ac:dyDescent="0.3">
      <c r="A29308" s="16" t="s">
        <v>502</v>
      </c>
      <c r="B29308" s="14">
        <v>41143</v>
      </c>
      <c r="C29308">
        <f t="shared" si="2291"/>
        <v>11</v>
      </c>
      <c r="D29308" s="29">
        <f t="shared" si="2287"/>
        <v>41027</v>
      </c>
      <c r="E29308" t="str">
        <f t="shared" si="2288"/>
        <v>Apr-2012</v>
      </c>
      <c r="F29308">
        <f t="shared" si="2289"/>
        <v>116</v>
      </c>
      <c r="G29308">
        <f t="shared" si="2290"/>
        <v>0</v>
      </c>
    </row>
    <row r="29309" spans="1:7" x14ac:dyDescent="0.3">
      <c r="A29309" s="10" t="s">
        <v>502</v>
      </c>
      <c r="B29309" s="8">
        <v>41143</v>
      </c>
      <c r="C29309">
        <f t="shared" si="2291"/>
        <v>12</v>
      </c>
      <c r="D29309" s="29">
        <f t="shared" si="2287"/>
        <v>41027</v>
      </c>
      <c r="E29309" t="str">
        <f t="shared" si="2288"/>
        <v>Apr-2012</v>
      </c>
      <c r="F29309">
        <f t="shared" si="2289"/>
        <v>116</v>
      </c>
      <c r="G29309">
        <f t="shared" si="2290"/>
        <v>0</v>
      </c>
    </row>
    <row r="29310" spans="1:7" x14ac:dyDescent="0.3">
      <c r="A29310" s="10" t="s">
        <v>502</v>
      </c>
      <c r="B29310" s="8">
        <v>41355</v>
      </c>
      <c r="C29310">
        <f t="shared" si="2291"/>
        <v>13</v>
      </c>
      <c r="D29310" s="29">
        <f t="shared" si="2287"/>
        <v>41027</v>
      </c>
      <c r="E29310" t="str">
        <f t="shared" si="2288"/>
        <v>Apr-2012</v>
      </c>
      <c r="F29310">
        <f t="shared" si="2289"/>
        <v>328</v>
      </c>
      <c r="G29310">
        <f t="shared" si="2290"/>
        <v>2</v>
      </c>
    </row>
    <row r="29311" spans="1:7" x14ac:dyDescent="0.3">
      <c r="A29311" s="16" t="s">
        <v>502</v>
      </c>
      <c r="B29311" s="14">
        <v>41380</v>
      </c>
      <c r="C29311">
        <f t="shared" si="2291"/>
        <v>14</v>
      </c>
      <c r="D29311" s="29">
        <f t="shared" si="2287"/>
        <v>41027</v>
      </c>
      <c r="E29311" t="str">
        <f t="shared" si="2288"/>
        <v>Apr-2012</v>
      </c>
      <c r="F29311">
        <f t="shared" si="2289"/>
        <v>353</v>
      </c>
      <c r="G29311">
        <f t="shared" si="2290"/>
        <v>2</v>
      </c>
    </row>
    <row r="29312" spans="1:7" x14ac:dyDescent="0.3">
      <c r="A29312" s="10" t="s">
        <v>502</v>
      </c>
      <c r="B29312" s="8">
        <v>41380</v>
      </c>
      <c r="C29312">
        <f t="shared" si="2291"/>
        <v>15</v>
      </c>
      <c r="D29312" s="29">
        <f t="shared" si="2287"/>
        <v>41027</v>
      </c>
      <c r="E29312" t="str">
        <f t="shared" si="2288"/>
        <v>Apr-2012</v>
      </c>
      <c r="F29312">
        <f t="shared" si="2289"/>
        <v>353</v>
      </c>
      <c r="G29312">
        <f t="shared" si="2290"/>
        <v>2</v>
      </c>
    </row>
    <row r="29313" spans="1:7" x14ac:dyDescent="0.3">
      <c r="A29313" s="10" t="s">
        <v>502</v>
      </c>
      <c r="B29313" s="8">
        <v>41380</v>
      </c>
      <c r="C29313">
        <f t="shared" si="2291"/>
        <v>16</v>
      </c>
      <c r="D29313" s="29">
        <f t="shared" si="2287"/>
        <v>41027</v>
      </c>
      <c r="E29313" t="str">
        <f t="shared" si="2288"/>
        <v>Apr-2012</v>
      </c>
      <c r="F29313">
        <f t="shared" si="2289"/>
        <v>353</v>
      </c>
      <c r="G29313">
        <f t="shared" si="2290"/>
        <v>2</v>
      </c>
    </row>
    <row r="29314" spans="1:7" x14ac:dyDescent="0.3">
      <c r="A29314" s="16" t="s">
        <v>502</v>
      </c>
      <c r="B29314" s="14">
        <v>41380</v>
      </c>
      <c r="C29314">
        <f t="shared" si="2291"/>
        <v>17</v>
      </c>
      <c r="D29314" s="29">
        <f t="shared" si="2287"/>
        <v>41027</v>
      </c>
      <c r="E29314" t="str">
        <f t="shared" si="2288"/>
        <v>Apr-2012</v>
      </c>
      <c r="F29314">
        <f t="shared" si="2289"/>
        <v>353</v>
      </c>
      <c r="G29314">
        <f t="shared" si="2290"/>
        <v>2</v>
      </c>
    </row>
    <row r="29315" spans="1:7" x14ac:dyDescent="0.3">
      <c r="A29315" s="10" t="s">
        <v>502</v>
      </c>
      <c r="B29315" s="8">
        <v>41404</v>
      </c>
      <c r="C29315">
        <f t="shared" si="2291"/>
        <v>18</v>
      </c>
      <c r="D29315" s="29">
        <f t="shared" ref="D29315:D29378" si="2292">IF(C29315=1,B29315,D29314)</f>
        <v>41027</v>
      </c>
      <c r="E29315" t="str">
        <f t="shared" ref="E29315:E29378" si="2293">TEXT(D29315,"mmm-yyy")</f>
        <v>Apr-2012</v>
      </c>
      <c r="F29315">
        <f t="shared" si="2289"/>
        <v>377</v>
      </c>
      <c r="G29315">
        <f t="shared" si="2290"/>
        <v>3</v>
      </c>
    </row>
    <row r="29316" spans="1:7" x14ac:dyDescent="0.3">
      <c r="A29316" s="16" t="s">
        <v>502</v>
      </c>
      <c r="B29316" s="14">
        <v>41404</v>
      </c>
      <c r="C29316">
        <f t="shared" si="2291"/>
        <v>19</v>
      </c>
      <c r="D29316" s="29">
        <f t="shared" si="2292"/>
        <v>41027</v>
      </c>
      <c r="E29316" t="str">
        <f t="shared" si="2293"/>
        <v>Apr-2012</v>
      </c>
      <c r="F29316">
        <f t="shared" ref="F29316:F29379" si="2294">DATEDIF(D29316,B29316,"d")</f>
        <v>377</v>
      </c>
      <c r="G29316">
        <f t="shared" si="2290"/>
        <v>3</v>
      </c>
    </row>
    <row r="29317" spans="1:7" x14ac:dyDescent="0.3">
      <c r="A29317" s="16" t="s">
        <v>502</v>
      </c>
      <c r="B29317" s="14">
        <v>41404</v>
      </c>
      <c r="C29317">
        <f t="shared" si="2291"/>
        <v>20</v>
      </c>
      <c r="D29317" s="29">
        <f t="shared" si="2292"/>
        <v>41027</v>
      </c>
      <c r="E29317" t="str">
        <f t="shared" si="2293"/>
        <v>Apr-2012</v>
      </c>
      <c r="F29317">
        <f t="shared" si="2294"/>
        <v>377</v>
      </c>
      <c r="G29317">
        <f t="shared" si="2290"/>
        <v>3</v>
      </c>
    </row>
    <row r="29318" spans="1:7" x14ac:dyDescent="0.3">
      <c r="A29318" s="16" t="s">
        <v>502</v>
      </c>
      <c r="B29318" s="14">
        <v>41429</v>
      </c>
      <c r="C29318">
        <f t="shared" si="2291"/>
        <v>21</v>
      </c>
      <c r="D29318" s="29">
        <f t="shared" si="2292"/>
        <v>41027</v>
      </c>
      <c r="E29318" t="str">
        <f t="shared" si="2293"/>
        <v>Apr-2012</v>
      </c>
      <c r="F29318">
        <f t="shared" si="2294"/>
        <v>402</v>
      </c>
      <c r="G29318">
        <f t="shared" si="2290"/>
        <v>3</v>
      </c>
    </row>
    <row r="29319" spans="1:7" x14ac:dyDescent="0.3">
      <c r="A29319" s="16" t="s">
        <v>502</v>
      </c>
      <c r="B29319" s="14">
        <v>41429</v>
      </c>
      <c r="C29319">
        <f t="shared" si="2291"/>
        <v>22</v>
      </c>
      <c r="D29319" s="29">
        <f t="shared" si="2292"/>
        <v>41027</v>
      </c>
      <c r="E29319" t="str">
        <f t="shared" si="2293"/>
        <v>Apr-2012</v>
      </c>
      <c r="F29319">
        <f t="shared" si="2294"/>
        <v>402</v>
      </c>
      <c r="G29319">
        <f t="shared" si="2290"/>
        <v>3</v>
      </c>
    </row>
    <row r="29320" spans="1:7" x14ac:dyDescent="0.3">
      <c r="A29320" s="10" t="s">
        <v>502</v>
      </c>
      <c r="B29320" s="8">
        <v>41473</v>
      </c>
      <c r="C29320">
        <f t="shared" si="2291"/>
        <v>23</v>
      </c>
      <c r="D29320" s="29">
        <f t="shared" si="2292"/>
        <v>41027</v>
      </c>
      <c r="E29320" t="str">
        <f t="shared" si="2293"/>
        <v>Apr-2012</v>
      </c>
      <c r="F29320">
        <f t="shared" si="2294"/>
        <v>446</v>
      </c>
      <c r="G29320">
        <f t="shared" si="2290"/>
        <v>3</v>
      </c>
    </row>
    <row r="29321" spans="1:7" x14ac:dyDescent="0.3">
      <c r="A29321" s="10" t="s">
        <v>502</v>
      </c>
      <c r="B29321" s="8">
        <v>41473</v>
      </c>
      <c r="C29321">
        <f t="shared" si="2291"/>
        <v>24</v>
      </c>
      <c r="D29321" s="29">
        <f t="shared" si="2292"/>
        <v>41027</v>
      </c>
      <c r="E29321" t="str">
        <f t="shared" si="2293"/>
        <v>Apr-2012</v>
      </c>
      <c r="F29321">
        <f t="shared" si="2294"/>
        <v>446</v>
      </c>
      <c r="G29321">
        <f t="shared" si="2290"/>
        <v>3</v>
      </c>
    </row>
    <row r="29322" spans="1:7" x14ac:dyDescent="0.3">
      <c r="A29322" s="16" t="s">
        <v>502</v>
      </c>
      <c r="B29322" s="14">
        <v>41496</v>
      </c>
      <c r="C29322">
        <f t="shared" si="2291"/>
        <v>25</v>
      </c>
      <c r="D29322" s="29">
        <f t="shared" si="2292"/>
        <v>41027</v>
      </c>
      <c r="E29322" t="str">
        <f t="shared" si="2293"/>
        <v>Apr-2012</v>
      </c>
      <c r="F29322">
        <f t="shared" si="2294"/>
        <v>469</v>
      </c>
      <c r="G29322">
        <f t="shared" si="2290"/>
        <v>3</v>
      </c>
    </row>
    <row r="29323" spans="1:7" x14ac:dyDescent="0.3">
      <c r="A29323" s="10" t="s">
        <v>502</v>
      </c>
      <c r="B29323" s="8">
        <v>41496</v>
      </c>
      <c r="C29323">
        <f t="shared" si="2291"/>
        <v>26</v>
      </c>
      <c r="D29323" s="29">
        <f t="shared" si="2292"/>
        <v>41027</v>
      </c>
      <c r="E29323" t="str">
        <f t="shared" si="2293"/>
        <v>Apr-2012</v>
      </c>
      <c r="F29323">
        <f t="shared" si="2294"/>
        <v>469</v>
      </c>
      <c r="G29323">
        <f t="shared" si="2290"/>
        <v>3</v>
      </c>
    </row>
    <row r="29324" spans="1:7" x14ac:dyDescent="0.3">
      <c r="A29324" s="16" t="s">
        <v>502</v>
      </c>
      <c r="B29324" s="14">
        <v>41634</v>
      </c>
      <c r="C29324">
        <f t="shared" si="2291"/>
        <v>27</v>
      </c>
      <c r="D29324" s="29">
        <f t="shared" si="2292"/>
        <v>41027</v>
      </c>
      <c r="E29324" t="str">
        <f t="shared" si="2293"/>
        <v>Apr-2012</v>
      </c>
      <c r="F29324">
        <f t="shared" si="2294"/>
        <v>607</v>
      </c>
      <c r="G29324">
        <f t="shared" si="2290"/>
        <v>5</v>
      </c>
    </row>
    <row r="29325" spans="1:7" x14ac:dyDescent="0.3">
      <c r="A29325" s="10" t="s">
        <v>502</v>
      </c>
      <c r="B29325" s="8">
        <v>41634</v>
      </c>
      <c r="C29325">
        <f t="shared" si="2291"/>
        <v>28</v>
      </c>
      <c r="D29325" s="29">
        <f t="shared" si="2292"/>
        <v>41027</v>
      </c>
      <c r="E29325" t="str">
        <f t="shared" si="2293"/>
        <v>Apr-2012</v>
      </c>
      <c r="F29325">
        <f t="shared" si="2294"/>
        <v>607</v>
      </c>
      <c r="G29325">
        <f t="shared" si="2290"/>
        <v>5</v>
      </c>
    </row>
    <row r="29326" spans="1:7" x14ac:dyDescent="0.3">
      <c r="A29326" s="10" t="s">
        <v>502</v>
      </c>
      <c r="B29326" s="8">
        <v>41670</v>
      </c>
      <c r="C29326">
        <f t="shared" si="2291"/>
        <v>29</v>
      </c>
      <c r="D29326" s="29">
        <f t="shared" si="2292"/>
        <v>41027</v>
      </c>
      <c r="E29326" t="str">
        <f t="shared" si="2293"/>
        <v>Apr-2012</v>
      </c>
      <c r="F29326">
        <f t="shared" si="2294"/>
        <v>643</v>
      </c>
      <c r="G29326">
        <f t="shared" si="2290"/>
        <v>5</v>
      </c>
    </row>
    <row r="29327" spans="1:7" x14ac:dyDescent="0.3">
      <c r="A29327" s="16" t="s">
        <v>502</v>
      </c>
      <c r="B29327" s="14">
        <v>41670</v>
      </c>
      <c r="C29327">
        <f t="shared" si="2291"/>
        <v>30</v>
      </c>
      <c r="D29327" s="29">
        <f t="shared" si="2292"/>
        <v>41027</v>
      </c>
      <c r="E29327" t="str">
        <f t="shared" si="2293"/>
        <v>Apr-2012</v>
      </c>
      <c r="F29327">
        <f t="shared" si="2294"/>
        <v>643</v>
      </c>
      <c r="G29327">
        <f t="shared" ref="G29327:G29390" si="2295">VLOOKUP(F29327,$H$3:$I$15,2,TRUE)</f>
        <v>5</v>
      </c>
    </row>
    <row r="29328" spans="1:7" x14ac:dyDescent="0.3">
      <c r="A29328" s="10" t="s">
        <v>502</v>
      </c>
      <c r="B29328" s="8">
        <v>41724</v>
      </c>
      <c r="C29328">
        <f t="shared" si="2291"/>
        <v>31</v>
      </c>
      <c r="D29328" s="29">
        <f t="shared" si="2292"/>
        <v>41027</v>
      </c>
      <c r="E29328" t="str">
        <f t="shared" si="2293"/>
        <v>Apr-2012</v>
      </c>
      <c r="F29328">
        <f t="shared" si="2294"/>
        <v>697</v>
      </c>
      <c r="G29328">
        <f t="shared" si="2295"/>
        <v>5</v>
      </c>
    </row>
    <row r="29329" spans="1:7" x14ac:dyDescent="0.3">
      <c r="A29329" s="16" t="s">
        <v>502</v>
      </c>
      <c r="B29329" s="14">
        <v>41733</v>
      </c>
      <c r="C29329">
        <f t="shared" si="2291"/>
        <v>32</v>
      </c>
      <c r="D29329" s="29">
        <f t="shared" si="2292"/>
        <v>41027</v>
      </c>
      <c r="E29329" t="str">
        <f t="shared" si="2293"/>
        <v>Apr-2012</v>
      </c>
      <c r="F29329">
        <f t="shared" si="2294"/>
        <v>706</v>
      </c>
      <c r="G29329">
        <f t="shared" si="2295"/>
        <v>5</v>
      </c>
    </row>
    <row r="29330" spans="1:7" x14ac:dyDescent="0.3">
      <c r="A29330" s="16" t="s">
        <v>502</v>
      </c>
      <c r="B29330" s="14">
        <v>41796</v>
      </c>
      <c r="C29330">
        <f t="shared" si="2291"/>
        <v>33</v>
      </c>
      <c r="D29330" s="29">
        <f t="shared" si="2292"/>
        <v>41027</v>
      </c>
      <c r="E29330" t="str">
        <f t="shared" si="2293"/>
        <v>Apr-2012</v>
      </c>
      <c r="F29330">
        <f t="shared" si="2294"/>
        <v>769</v>
      </c>
      <c r="G29330">
        <f t="shared" si="2295"/>
        <v>6</v>
      </c>
    </row>
    <row r="29331" spans="1:7" x14ac:dyDescent="0.3">
      <c r="A29331" s="16" t="s">
        <v>502</v>
      </c>
      <c r="B29331" s="14">
        <v>41812</v>
      </c>
      <c r="C29331">
        <f t="shared" si="2291"/>
        <v>34</v>
      </c>
      <c r="D29331" s="29">
        <f t="shared" si="2292"/>
        <v>41027</v>
      </c>
      <c r="E29331" t="str">
        <f t="shared" si="2293"/>
        <v>Apr-2012</v>
      </c>
      <c r="F29331">
        <f t="shared" si="2294"/>
        <v>785</v>
      </c>
      <c r="G29331">
        <f t="shared" si="2295"/>
        <v>6</v>
      </c>
    </row>
    <row r="29332" spans="1:7" x14ac:dyDescent="0.3">
      <c r="A29332" s="16" t="s">
        <v>502</v>
      </c>
      <c r="B29332" s="14">
        <v>41812</v>
      </c>
      <c r="C29332">
        <f t="shared" si="2291"/>
        <v>35</v>
      </c>
      <c r="D29332" s="29">
        <f t="shared" si="2292"/>
        <v>41027</v>
      </c>
      <c r="E29332" t="str">
        <f t="shared" si="2293"/>
        <v>Apr-2012</v>
      </c>
      <c r="F29332">
        <f t="shared" si="2294"/>
        <v>785</v>
      </c>
      <c r="G29332">
        <f t="shared" si="2295"/>
        <v>6</v>
      </c>
    </row>
    <row r="29333" spans="1:7" x14ac:dyDescent="0.3">
      <c r="A29333" s="10" t="s">
        <v>502</v>
      </c>
      <c r="B29333" s="8">
        <v>41812</v>
      </c>
      <c r="C29333">
        <f t="shared" si="2291"/>
        <v>36</v>
      </c>
      <c r="D29333" s="29">
        <f t="shared" si="2292"/>
        <v>41027</v>
      </c>
      <c r="E29333" t="str">
        <f t="shared" si="2293"/>
        <v>Apr-2012</v>
      </c>
      <c r="F29333">
        <f t="shared" si="2294"/>
        <v>785</v>
      </c>
      <c r="G29333">
        <f t="shared" si="2295"/>
        <v>6</v>
      </c>
    </row>
    <row r="29334" spans="1:7" x14ac:dyDescent="0.3">
      <c r="A29334" s="16" t="s">
        <v>502</v>
      </c>
      <c r="B29334" s="14">
        <v>41834</v>
      </c>
      <c r="C29334">
        <f t="shared" si="2291"/>
        <v>37</v>
      </c>
      <c r="D29334" s="29">
        <f t="shared" si="2292"/>
        <v>41027</v>
      </c>
      <c r="E29334" t="str">
        <f t="shared" si="2293"/>
        <v>Apr-2012</v>
      </c>
      <c r="F29334">
        <f t="shared" si="2294"/>
        <v>807</v>
      </c>
      <c r="G29334">
        <f t="shared" si="2295"/>
        <v>6</v>
      </c>
    </row>
    <row r="29335" spans="1:7" x14ac:dyDescent="0.3">
      <c r="A29335" s="10" t="s">
        <v>502</v>
      </c>
      <c r="B29335" s="8">
        <v>41853</v>
      </c>
      <c r="C29335">
        <f t="shared" si="2291"/>
        <v>38</v>
      </c>
      <c r="D29335" s="29">
        <f t="shared" si="2292"/>
        <v>41027</v>
      </c>
      <c r="E29335" t="str">
        <f t="shared" si="2293"/>
        <v>Apr-2012</v>
      </c>
      <c r="F29335">
        <f t="shared" si="2294"/>
        <v>826</v>
      </c>
      <c r="G29335">
        <f t="shared" si="2295"/>
        <v>6</v>
      </c>
    </row>
    <row r="29336" spans="1:7" x14ac:dyDescent="0.3">
      <c r="A29336" s="10" t="s">
        <v>502</v>
      </c>
      <c r="B29336" s="8">
        <v>41865</v>
      </c>
      <c r="C29336">
        <f t="shared" ref="C29336:C29399" si="2296">IF(A29336=A29335,C29335+1,1)</f>
        <v>39</v>
      </c>
      <c r="D29336" s="29">
        <f t="shared" si="2292"/>
        <v>41027</v>
      </c>
      <c r="E29336" t="str">
        <f t="shared" si="2293"/>
        <v>Apr-2012</v>
      </c>
      <c r="F29336">
        <f t="shared" si="2294"/>
        <v>838</v>
      </c>
      <c r="G29336">
        <f t="shared" si="2295"/>
        <v>6</v>
      </c>
    </row>
    <row r="29337" spans="1:7" x14ac:dyDescent="0.3">
      <c r="A29337" s="16" t="s">
        <v>502</v>
      </c>
      <c r="B29337" s="14">
        <v>41880</v>
      </c>
      <c r="C29337">
        <f t="shared" si="2296"/>
        <v>40</v>
      </c>
      <c r="D29337" s="29">
        <f t="shared" si="2292"/>
        <v>41027</v>
      </c>
      <c r="E29337" t="str">
        <f t="shared" si="2293"/>
        <v>Apr-2012</v>
      </c>
      <c r="F29337">
        <f t="shared" si="2294"/>
        <v>853</v>
      </c>
      <c r="G29337">
        <f t="shared" si="2295"/>
        <v>7</v>
      </c>
    </row>
    <row r="29338" spans="1:7" x14ac:dyDescent="0.3">
      <c r="A29338" s="10" t="s">
        <v>502</v>
      </c>
      <c r="B29338" s="8">
        <v>41880</v>
      </c>
      <c r="C29338">
        <f t="shared" si="2296"/>
        <v>41</v>
      </c>
      <c r="D29338" s="29">
        <f t="shared" si="2292"/>
        <v>41027</v>
      </c>
      <c r="E29338" t="str">
        <f t="shared" si="2293"/>
        <v>Apr-2012</v>
      </c>
      <c r="F29338">
        <f t="shared" si="2294"/>
        <v>853</v>
      </c>
      <c r="G29338">
        <f t="shared" si="2295"/>
        <v>7</v>
      </c>
    </row>
    <row r="29339" spans="1:7" x14ac:dyDescent="0.3">
      <c r="A29339" s="16" t="s">
        <v>502</v>
      </c>
      <c r="B29339" s="14">
        <v>41880</v>
      </c>
      <c r="C29339">
        <f t="shared" si="2296"/>
        <v>42</v>
      </c>
      <c r="D29339" s="29">
        <f t="shared" si="2292"/>
        <v>41027</v>
      </c>
      <c r="E29339" t="str">
        <f t="shared" si="2293"/>
        <v>Apr-2012</v>
      </c>
      <c r="F29339">
        <f t="shared" si="2294"/>
        <v>853</v>
      </c>
      <c r="G29339">
        <f t="shared" si="2295"/>
        <v>7</v>
      </c>
    </row>
    <row r="29340" spans="1:7" x14ac:dyDescent="0.3">
      <c r="A29340" s="10" t="s">
        <v>502</v>
      </c>
      <c r="B29340" s="8">
        <v>41880</v>
      </c>
      <c r="C29340">
        <f t="shared" si="2296"/>
        <v>43</v>
      </c>
      <c r="D29340" s="29">
        <f t="shared" si="2292"/>
        <v>41027</v>
      </c>
      <c r="E29340" t="str">
        <f t="shared" si="2293"/>
        <v>Apr-2012</v>
      </c>
      <c r="F29340">
        <f t="shared" si="2294"/>
        <v>853</v>
      </c>
      <c r="G29340">
        <f t="shared" si="2295"/>
        <v>7</v>
      </c>
    </row>
    <row r="29341" spans="1:7" x14ac:dyDescent="0.3">
      <c r="A29341" s="16" t="s">
        <v>502</v>
      </c>
      <c r="B29341" s="14">
        <v>41986</v>
      </c>
      <c r="C29341">
        <f t="shared" si="2296"/>
        <v>44</v>
      </c>
      <c r="D29341" s="29">
        <f t="shared" si="2292"/>
        <v>41027</v>
      </c>
      <c r="E29341" t="str">
        <f t="shared" si="2293"/>
        <v>Apr-2012</v>
      </c>
      <c r="F29341">
        <f t="shared" si="2294"/>
        <v>959</v>
      </c>
      <c r="G29341">
        <f t="shared" si="2295"/>
        <v>7</v>
      </c>
    </row>
    <row r="29342" spans="1:7" x14ac:dyDescent="0.3">
      <c r="A29342" s="10" t="s">
        <v>502</v>
      </c>
      <c r="B29342" s="8">
        <v>41987</v>
      </c>
      <c r="C29342">
        <f t="shared" si="2296"/>
        <v>45</v>
      </c>
      <c r="D29342" s="29">
        <f t="shared" si="2292"/>
        <v>41027</v>
      </c>
      <c r="E29342" t="str">
        <f t="shared" si="2293"/>
        <v>Apr-2012</v>
      </c>
      <c r="F29342">
        <f t="shared" si="2294"/>
        <v>960</v>
      </c>
      <c r="G29342">
        <f t="shared" si="2295"/>
        <v>8</v>
      </c>
    </row>
    <row r="29343" spans="1:7" x14ac:dyDescent="0.3">
      <c r="A29343" s="10" t="s">
        <v>502</v>
      </c>
      <c r="B29343" s="8">
        <v>42053</v>
      </c>
      <c r="C29343">
        <f t="shared" si="2296"/>
        <v>46</v>
      </c>
      <c r="D29343" s="29">
        <f t="shared" si="2292"/>
        <v>41027</v>
      </c>
      <c r="E29343" t="str">
        <f t="shared" si="2293"/>
        <v>Apr-2012</v>
      </c>
      <c r="F29343">
        <f t="shared" si="2294"/>
        <v>1026</v>
      </c>
      <c r="G29343">
        <f t="shared" si="2295"/>
        <v>8</v>
      </c>
    </row>
    <row r="29344" spans="1:7" x14ac:dyDescent="0.3">
      <c r="A29344" s="16" t="s">
        <v>502</v>
      </c>
      <c r="B29344" s="14">
        <v>42120</v>
      </c>
      <c r="C29344">
        <f t="shared" si="2296"/>
        <v>47</v>
      </c>
      <c r="D29344" s="29">
        <f t="shared" si="2292"/>
        <v>41027</v>
      </c>
      <c r="E29344" t="str">
        <f t="shared" si="2293"/>
        <v>Apr-2012</v>
      </c>
      <c r="F29344">
        <f t="shared" si="2294"/>
        <v>1093</v>
      </c>
      <c r="G29344">
        <f t="shared" si="2295"/>
        <v>9</v>
      </c>
    </row>
    <row r="29345" spans="1:7" x14ac:dyDescent="0.3">
      <c r="A29345" s="16" t="s">
        <v>502</v>
      </c>
      <c r="B29345" s="14">
        <v>42120</v>
      </c>
      <c r="C29345">
        <f t="shared" si="2296"/>
        <v>48</v>
      </c>
      <c r="D29345" s="29">
        <f t="shared" si="2292"/>
        <v>41027</v>
      </c>
      <c r="E29345" t="str">
        <f t="shared" si="2293"/>
        <v>Apr-2012</v>
      </c>
      <c r="F29345">
        <f t="shared" si="2294"/>
        <v>1093</v>
      </c>
      <c r="G29345">
        <f t="shared" si="2295"/>
        <v>9</v>
      </c>
    </row>
    <row r="29346" spans="1:7" x14ac:dyDescent="0.3">
      <c r="A29346" s="16" t="s">
        <v>502</v>
      </c>
      <c r="B29346" s="14">
        <v>42158</v>
      </c>
      <c r="C29346">
        <f t="shared" si="2296"/>
        <v>49</v>
      </c>
      <c r="D29346" s="29">
        <f t="shared" si="2292"/>
        <v>41027</v>
      </c>
      <c r="E29346" t="str">
        <f t="shared" si="2293"/>
        <v>Apr-2012</v>
      </c>
      <c r="F29346">
        <f t="shared" si="2294"/>
        <v>1131</v>
      </c>
      <c r="G29346">
        <f t="shared" si="2295"/>
        <v>9</v>
      </c>
    </row>
    <row r="29347" spans="1:7" x14ac:dyDescent="0.3">
      <c r="A29347" s="10" t="s">
        <v>502</v>
      </c>
      <c r="B29347" s="8">
        <v>42158</v>
      </c>
      <c r="C29347">
        <f t="shared" si="2296"/>
        <v>50</v>
      </c>
      <c r="D29347" s="29">
        <f t="shared" si="2292"/>
        <v>41027</v>
      </c>
      <c r="E29347" t="str">
        <f t="shared" si="2293"/>
        <v>Apr-2012</v>
      </c>
      <c r="F29347">
        <f t="shared" si="2294"/>
        <v>1131</v>
      </c>
      <c r="G29347">
        <f t="shared" si="2295"/>
        <v>9</v>
      </c>
    </row>
    <row r="29348" spans="1:7" x14ac:dyDescent="0.3">
      <c r="A29348" s="10" t="s">
        <v>502</v>
      </c>
      <c r="B29348" s="8">
        <v>42208</v>
      </c>
      <c r="C29348">
        <f t="shared" si="2296"/>
        <v>51</v>
      </c>
      <c r="D29348" s="29">
        <f t="shared" si="2292"/>
        <v>41027</v>
      </c>
      <c r="E29348" t="str">
        <f t="shared" si="2293"/>
        <v>Apr-2012</v>
      </c>
      <c r="F29348">
        <f t="shared" si="2294"/>
        <v>1181</v>
      </c>
      <c r="G29348">
        <f t="shared" si="2295"/>
        <v>9</v>
      </c>
    </row>
    <row r="29349" spans="1:7" x14ac:dyDescent="0.3">
      <c r="A29349" s="10" t="s">
        <v>502</v>
      </c>
      <c r="B29349" s="8">
        <v>42208</v>
      </c>
      <c r="C29349">
        <f t="shared" si="2296"/>
        <v>52</v>
      </c>
      <c r="D29349" s="29">
        <f t="shared" si="2292"/>
        <v>41027</v>
      </c>
      <c r="E29349" t="str">
        <f t="shared" si="2293"/>
        <v>Apr-2012</v>
      </c>
      <c r="F29349">
        <f t="shared" si="2294"/>
        <v>1181</v>
      </c>
      <c r="G29349">
        <f t="shared" si="2295"/>
        <v>9</v>
      </c>
    </row>
    <row r="29350" spans="1:7" x14ac:dyDescent="0.3">
      <c r="A29350" s="10" t="s">
        <v>502</v>
      </c>
      <c r="B29350" s="8">
        <v>42252</v>
      </c>
      <c r="C29350">
        <f t="shared" si="2296"/>
        <v>53</v>
      </c>
      <c r="D29350" s="29">
        <f t="shared" si="2292"/>
        <v>41027</v>
      </c>
      <c r="E29350" t="str">
        <f t="shared" si="2293"/>
        <v>Apr-2012</v>
      </c>
      <c r="F29350">
        <f t="shared" si="2294"/>
        <v>1225</v>
      </c>
      <c r="G29350">
        <f t="shared" si="2295"/>
        <v>10</v>
      </c>
    </row>
    <row r="29351" spans="1:7" x14ac:dyDescent="0.3">
      <c r="A29351" s="16" t="s">
        <v>502</v>
      </c>
      <c r="B29351" s="14">
        <v>42277</v>
      </c>
      <c r="C29351">
        <f t="shared" si="2296"/>
        <v>54</v>
      </c>
      <c r="D29351" s="29">
        <f t="shared" si="2292"/>
        <v>41027</v>
      </c>
      <c r="E29351" t="str">
        <f t="shared" si="2293"/>
        <v>Apr-2012</v>
      </c>
      <c r="F29351">
        <f t="shared" si="2294"/>
        <v>1250</v>
      </c>
      <c r="G29351">
        <f t="shared" si="2295"/>
        <v>10</v>
      </c>
    </row>
    <row r="29352" spans="1:7" x14ac:dyDescent="0.3">
      <c r="A29352" s="10" t="s">
        <v>502</v>
      </c>
      <c r="B29352" s="8">
        <v>42277</v>
      </c>
      <c r="C29352">
        <f t="shared" si="2296"/>
        <v>55</v>
      </c>
      <c r="D29352" s="29">
        <f t="shared" si="2292"/>
        <v>41027</v>
      </c>
      <c r="E29352" t="str">
        <f t="shared" si="2293"/>
        <v>Apr-2012</v>
      </c>
      <c r="F29352">
        <f t="shared" si="2294"/>
        <v>1250</v>
      </c>
      <c r="G29352">
        <f t="shared" si="2295"/>
        <v>10</v>
      </c>
    </row>
    <row r="29353" spans="1:7" x14ac:dyDescent="0.3">
      <c r="A29353" s="16" t="s">
        <v>502</v>
      </c>
      <c r="B29353" s="14">
        <v>42284</v>
      </c>
      <c r="C29353">
        <f t="shared" si="2296"/>
        <v>56</v>
      </c>
      <c r="D29353" s="29">
        <f t="shared" si="2292"/>
        <v>41027</v>
      </c>
      <c r="E29353" t="str">
        <f t="shared" si="2293"/>
        <v>Apr-2012</v>
      </c>
      <c r="F29353">
        <f t="shared" si="2294"/>
        <v>1257</v>
      </c>
      <c r="G29353">
        <f t="shared" si="2295"/>
        <v>10</v>
      </c>
    </row>
    <row r="29354" spans="1:7" x14ac:dyDescent="0.3">
      <c r="A29354" s="10" t="s">
        <v>502</v>
      </c>
      <c r="B29354" s="8">
        <v>42315</v>
      </c>
      <c r="C29354">
        <f t="shared" si="2296"/>
        <v>57</v>
      </c>
      <c r="D29354" s="29">
        <f t="shared" si="2292"/>
        <v>41027</v>
      </c>
      <c r="E29354" t="str">
        <f t="shared" si="2293"/>
        <v>Apr-2012</v>
      </c>
      <c r="F29354">
        <f t="shared" si="2294"/>
        <v>1288</v>
      </c>
      <c r="G29354">
        <f t="shared" si="2295"/>
        <v>10</v>
      </c>
    </row>
    <row r="29355" spans="1:7" x14ac:dyDescent="0.3">
      <c r="A29355" s="16" t="s">
        <v>502</v>
      </c>
      <c r="B29355" s="14">
        <v>42315</v>
      </c>
      <c r="C29355">
        <f t="shared" si="2296"/>
        <v>58</v>
      </c>
      <c r="D29355" s="29">
        <f t="shared" si="2292"/>
        <v>41027</v>
      </c>
      <c r="E29355" t="str">
        <f t="shared" si="2293"/>
        <v>Apr-2012</v>
      </c>
      <c r="F29355">
        <f t="shared" si="2294"/>
        <v>1288</v>
      </c>
      <c r="G29355">
        <f t="shared" si="2295"/>
        <v>10</v>
      </c>
    </row>
    <row r="29356" spans="1:7" x14ac:dyDescent="0.3">
      <c r="A29356" s="16" t="s">
        <v>502</v>
      </c>
      <c r="B29356" s="14">
        <v>42327</v>
      </c>
      <c r="C29356">
        <f t="shared" si="2296"/>
        <v>59</v>
      </c>
      <c r="D29356" s="29">
        <f t="shared" si="2292"/>
        <v>41027</v>
      </c>
      <c r="E29356" t="str">
        <f t="shared" si="2293"/>
        <v>Apr-2012</v>
      </c>
      <c r="F29356">
        <f t="shared" si="2294"/>
        <v>1300</v>
      </c>
      <c r="G29356">
        <f t="shared" si="2295"/>
        <v>10</v>
      </c>
    </row>
    <row r="29357" spans="1:7" x14ac:dyDescent="0.3">
      <c r="A29357" s="16" t="s">
        <v>502</v>
      </c>
      <c r="B29357" s="14">
        <v>42334</v>
      </c>
      <c r="C29357">
        <f t="shared" si="2296"/>
        <v>60</v>
      </c>
      <c r="D29357" s="29">
        <f t="shared" si="2292"/>
        <v>41027</v>
      </c>
      <c r="E29357" t="str">
        <f t="shared" si="2293"/>
        <v>Apr-2012</v>
      </c>
      <c r="F29357">
        <f t="shared" si="2294"/>
        <v>1307</v>
      </c>
      <c r="G29357">
        <f t="shared" si="2295"/>
        <v>10</v>
      </c>
    </row>
    <row r="29358" spans="1:7" x14ac:dyDescent="0.3">
      <c r="A29358" s="16" t="s">
        <v>502</v>
      </c>
      <c r="B29358" s="14">
        <v>42334</v>
      </c>
      <c r="C29358">
        <f t="shared" si="2296"/>
        <v>61</v>
      </c>
      <c r="D29358" s="29">
        <f t="shared" si="2292"/>
        <v>41027</v>
      </c>
      <c r="E29358" t="str">
        <f t="shared" si="2293"/>
        <v>Apr-2012</v>
      </c>
      <c r="F29358">
        <f t="shared" si="2294"/>
        <v>1307</v>
      </c>
      <c r="G29358">
        <f t="shared" si="2295"/>
        <v>10</v>
      </c>
    </row>
    <row r="29359" spans="1:7" x14ac:dyDescent="0.3">
      <c r="A29359" s="16" t="s">
        <v>502</v>
      </c>
      <c r="B29359" s="14">
        <v>42334</v>
      </c>
      <c r="C29359">
        <f t="shared" si="2296"/>
        <v>62</v>
      </c>
      <c r="D29359" s="29">
        <f t="shared" si="2292"/>
        <v>41027</v>
      </c>
      <c r="E29359" t="str">
        <f t="shared" si="2293"/>
        <v>Apr-2012</v>
      </c>
      <c r="F29359">
        <f t="shared" si="2294"/>
        <v>1307</v>
      </c>
      <c r="G29359">
        <f t="shared" si="2295"/>
        <v>10</v>
      </c>
    </row>
    <row r="29360" spans="1:7" x14ac:dyDescent="0.3">
      <c r="A29360" s="10" t="s">
        <v>502</v>
      </c>
      <c r="B29360" s="8">
        <v>42334</v>
      </c>
      <c r="C29360">
        <f t="shared" si="2296"/>
        <v>63</v>
      </c>
      <c r="D29360" s="29">
        <f t="shared" si="2292"/>
        <v>41027</v>
      </c>
      <c r="E29360" t="str">
        <f t="shared" si="2293"/>
        <v>Apr-2012</v>
      </c>
      <c r="F29360">
        <f t="shared" si="2294"/>
        <v>1307</v>
      </c>
      <c r="G29360">
        <f t="shared" si="2295"/>
        <v>10</v>
      </c>
    </row>
    <row r="29361" spans="1:7" x14ac:dyDescent="0.3">
      <c r="A29361" s="16" t="s">
        <v>502</v>
      </c>
      <c r="B29361" s="14">
        <v>42334</v>
      </c>
      <c r="C29361">
        <f t="shared" si="2296"/>
        <v>64</v>
      </c>
      <c r="D29361" s="29">
        <f t="shared" si="2292"/>
        <v>41027</v>
      </c>
      <c r="E29361" t="str">
        <f t="shared" si="2293"/>
        <v>Apr-2012</v>
      </c>
      <c r="F29361">
        <f t="shared" si="2294"/>
        <v>1307</v>
      </c>
      <c r="G29361">
        <f t="shared" si="2295"/>
        <v>10</v>
      </c>
    </row>
    <row r="29362" spans="1:7" x14ac:dyDescent="0.3">
      <c r="A29362" s="16" t="s">
        <v>502</v>
      </c>
      <c r="B29362" s="14">
        <v>42334</v>
      </c>
      <c r="C29362">
        <f t="shared" si="2296"/>
        <v>65</v>
      </c>
      <c r="D29362" s="29">
        <f t="shared" si="2292"/>
        <v>41027</v>
      </c>
      <c r="E29362" t="str">
        <f t="shared" si="2293"/>
        <v>Apr-2012</v>
      </c>
      <c r="F29362">
        <f t="shared" si="2294"/>
        <v>1307</v>
      </c>
      <c r="G29362">
        <f t="shared" si="2295"/>
        <v>10</v>
      </c>
    </row>
    <row r="29363" spans="1:7" x14ac:dyDescent="0.3">
      <c r="A29363" s="10" t="s">
        <v>502</v>
      </c>
      <c r="B29363" s="8">
        <v>42343</v>
      </c>
      <c r="C29363">
        <f t="shared" si="2296"/>
        <v>66</v>
      </c>
      <c r="D29363" s="29">
        <f t="shared" si="2292"/>
        <v>41027</v>
      </c>
      <c r="E29363" t="str">
        <f t="shared" si="2293"/>
        <v>Apr-2012</v>
      </c>
      <c r="F29363">
        <f t="shared" si="2294"/>
        <v>1316</v>
      </c>
      <c r="G29363">
        <f t="shared" si="2295"/>
        <v>10</v>
      </c>
    </row>
    <row r="29364" spans="1:7" x14ac:dyDescent="0.3">
      <c r="A29364" s="10" t="s">
        <v>634</v>
      </c>
      <c r="B29364" s="8">
        <v>41040</v>
      </c>
      <c r="C29364">
        <f t="shared" si="2296"/>
        <v>1</v>
      </c>
      <c r="D29364" s="29">
        <f t="shared" si="2292"/>
        <v>41040</v>
      </c>
      <c r="E29364" t="str">
        <f t="shared" si="2293"/>
        <v>May-2012</v>
      </c>
      <c r="F29364">
        <f t="shared" si="2294"/>
        <v>0</v>
      </c>
      <c r="G29364">
        <f t="shared" si="2295"/>
        <v>0</v>
      </c>
    </row>
    <row r="29365" spans="1:7" x14ac:dyDescent="0.3">
      <c r="A29365" s="16" t="s">
        <v>634</v>
      </c>
      <c r="B29365" s="14">
        <v>41040</v>
      </c>
      <c r="C29365">
        <f t="shared" si="2296"/>
        <v>2</v>
      </c>
      <c r="D29365" s="29">
        <f t="shared" si="2292"/>
        <v>41040</v>
      </c>
      <c r="E29365" t="str">
        <f t="shared" si="2293"/>
        <v>May-2012</v>
      </c>
      <c r="F29365">
        <f t="shared" si="2294"/>
        <v>0</v>
      </c>
      <c r="G29365">
        <f t="shared" si="2295"/>
        <v>0</v>
      </c>
    </row>
    <row r="29366" spans="1:7" x14ac:dyDescent="0.3">
      <c r="A29366" s="16" t="s">
        <v>634</v>
      </c>
      <c r="B29366" s="14">
        <v>41059</v>
      </c>
      <c r="C29366">
        <f t="shared" si="2296"/>
        <v>3</v>
      </c>
      <c r="D29366" s="29">
        <f t="shared" si="2292"/>
        <v>41040</v>
      </c>
      <c r="E29366" t="str">
        <f t="shared" si="2293"/>
        <v>May-2012</v>
      </c>
      <c r="F29366">
        <f t="shared" si="2294"/>
        <v>19</v>
      </c>
      <c r="G29366">
        <f t="shared" si="2295"/>
        <v>0</v>
      </c>
    </row>
    <row r="29367" spans="1:7" x14ac:dyDescent="0.3">
      <c r="A29367" s="16" t="s">
        <v>634</v>
      </c>
      <c r="B29367" s="14">
        <v>41112</v>
      </c>
      <c r="C29367">
        <f t="shared" si="2296"/>
        <v>4</v>
      </c>
      <c r="D29367" s="29">
        <f t="shared" si="2292"/>
        <v>41040</v>
      </c>
      <c r="E29367" t="str">
        <f t="shared" si="2293"/>
        <v>May-2012</v>
      </c>
      <c r="F29367">
        <f t="shared" si="2294"/>
        <v>72</v>
      </c>
      <c r="G29367">
        <f t="shared" si="2295"/>
        <v>0</v>
      </c>
    </row>
    <row r="29368" spans="1:7" x14ac:dyDescent="0.3">
      <c r="A29368" s="10" t="s">
        <v>634</v>
      </c>
      <c r="B29368" s="8">
        <v>41112</v>
      </c>
      <c r="C29368">
        <f t="shared" si="2296"/>
        <v>5</v>
      </c>
      <c r="D29368" s="29">
        <f t="shared" si="2292"/>
        <v>41040</v>
      </c>
      <c r="E29368" t="str">
        <f t="shared" si="2293"/>
        <v>May-2012</v>
      </c>
      <c r="F29368">
        <f t="shared" si="2294"/>
        <v>72</v>
      </c>
      <c r="G29368">
        <f t="shared" si="2295"/>
        <v>0</v>
      </c>
    </row>
    <row r="29369" spans="1:7" x14ac:dyDescent="0.3">
      <c r="A29369" s="10" t="s">
        <v>634</v>
      </c>
      <c r="B29369" s="8">
        <v>41112</v>
      </c>
      <c r="C29369">
        <f t="shared" si="2296"/>
        <v>6</v>
      </c>
      <c r="D29369" s="29">
        <f t="shared" si="2292"/>
        <v>41040</v>
      </c>
      <c r="E29369" t="str">
        <f t="shared" si="2293"/>
        <v>May-2012</v>
      </c>
      <c r="F29369">
        <f t="shared" si="2294"/>
        <v>72</v>
      </c>
      <c r="G29369">
        <f t="shared" si="2295"/>
        <v>0</v>
      </c>
    </row>
    <row r="29370" spans="1:7" x14ac:dyDescent="0.3">
      <c r="A29370" s="10" t="s">
        <v>634</v>
      </c>
      <c r="B29370" s="8">
        <v>41112</v>
      </c>
      <c r="C29370">
        <f t="shared" si="2296"/>
        <v>7</v>
      </c>
      <c r="D29370" s="29">
        <f t="shared" si="2292"/>
        <v>41040</v>
      </c>
      <c r="E29370" t="str">
        <f t="shared" si="2293"/>
        <v>May-2012</v>
      </c>
      <c r="F29370">
        <f t="shared" si="2294"/>
        <v>72</v>
      </c>
      <c r="G29370">
        <f t="shared" si="2295"/>
        <v>0</v>
      </c>
    </row>
    <row r="29371" spans="1:7" x14ac:dyDescent="0.3">
      <c r="A29371" s="16" t="s">
        <v>634</v>
      </c>
      <c r="B29371" s="14">
        <v>41124</v>
      </c>
      <c r="C29371">
        <f t="shared" si="2296"/>
        <v>8</v>
      </c>
      <c r="D29371" s="29">
        <f t="shared" si="2292"/>
        <v>41040</v>
      </c>
      <c r="E29371" t="str">
        <f t="shared" si="2293"/>
        <v>May-2012</v>
      </c>
      <c r="F29371">
        <f t="shared" si="2294"/>
        <v>84</v>
      </c>
      <c r="G29371">
        <f t="shared" si="2295"/>
        <v>0</v>
      </c>
    </row>
    <row r="29372" spans="1:7" x14ac:dyDescent="0.3">
      <c r="A29372" s="10" t="s">
        <v>634</v>
      </c>
      <c r="B29372" s="8">
        <v>41128</v>
      </c>
      <c r="C29372">
        <f t="shared" si="2296"/>
        <v>9</v>
      </c>
      <c r="D29372" s="29">
        <f t="shared" si="2292"/>
        <v>41040</v>
      </c>
      <c r="E29372" t="str">
        <f t="shared" si="2293"/>
        <v>May-2012</v>
      </c>
      <c r="F29372">
        <f t="shared" si="2294"/>
        <v>88</v>
      </c>
      <c r="G29372">
        <f t="shared" si="2295"/>
        <v>0</v>
      </c>
    </row>
    <row r="29373" spans="1:7" x14ac:dyDescent="0.3">
      <c r="A29373" s="10" t="s">
        <v>634</v>
      </c>
      <c r="B29373" s="8">
        <v>41128</v>
      </c>
      <c r="C29373">
        <f t="shared" si="2296"/>
        <v>10</v>
      </c>
      <c r="D29373" s="29">
        <f t="shared" si="2292"/>
        <v>41040</v>
      </c>
      <c r="E29373" t="str">
        <f t="shared" si="2293"/>
        <v>May-2012</v>
      </c>
      <c r="F29373">
        <f t="shared" si="2294"/>
        <v>88</v>
      </c>
      <c r="G29373">
        <f t="shared" si="2295"/>
        <v>0</v>
      </c>
    </row>
    <row r="29374" spans="1:7" x14ac:dyDescent="0.3">
      <c r="A29374" s="16" t="s">
        <v>634</v>
      </c>
      <c r="B29374" s="14">
        <v>41145</v>
      </c>
      <c r="C29374">
        <f t="shared" si="2296"/>
        <v>11</v>
      </c>
      <c r="D29374" s="29">
        <f t="shared" si="2292"/>
        <v>41040</v>
      </c>
      <c r="E29374" t="str">
        <f t="shared" si="2293"/>
        <v>May-2012</v>
      </c>
      <c r="F29374">
        <f t="shared" si="2294"/>
        <v>105</v>
      </c>
      <c r="G29374">
        <f t="shared" si="2295"/>
        <v>0</v>
      </c>
    </row>
    <row r="29375" spans="1:7" x14ac:dyDescent="0.3">
      <c r="A29375" s="10" t="s">
        <v>634</v>
      </c>
      <c r="B29375" s="8">
        <v>41147</v>
      </c>
      <c r="C29375">
        <f t="shared" si="2296"/>
        <v>12</v>
      </c>
      <c r="D29375" s="29">
        <f t="shared" si="2292"/>
        <v>41040</v>
      </c>
      <c r="E29375" t="str">
        <f t="shared" si="2293"/>
        <v>May-2012</v>
      </c>
      <c r="F29375">
        <f t="shared" si="2294"/>
        <v>107</v>
      </c>
      <c r="G29375">
        <f t="shared" si="2295"/>
        <v>0</v>
      </c>
    </row>
    <row r="29376" spans="1:7" x14ac:dyDescent="0.3">
      <c r="A29376" s="16" t="s">
        <v>634</v>
      </c>
      <c r="B29376" s="14">
        <v>41195</v>
      </c>
      <c r="C29376">
        <f t="shared" si="2296"/>
        <v>13</v>
      </c>
      <c r="D29376" s="29">
        <f t="shared" si="2292"/>
        <v>41040</v>
      </c>
      <c r="E29376" t="str">
        <f t="shared" si="2293"/>
        <v>May-2012</v>
      </c>
      <c r="F29376">
        <f t="shared" si="2294"/>
        <v>155</v>
      </c>
      <c r="G29376">
        <f t="shared" si="2295"/>
        <v>1</v>
      </c>
    </row>
    <row r="29377" spans="1:7" x14ac:dyDescent="0.3">
      <c r="A29377" s="16" t="s">
        <v>634</v>
      </c>
      <c r="B29377" s="14">
        <v>41195</v>
      </c>
      <c r="C29377">
        <f t="shared" si="2296"/>
        <v>14</v>
      </c>
      <c r="D29377" s="29">
        <f t="shared" si="2292"/>
        <v>41040</v>
      </c>
      <c r="E29377" t="str">
        <f t="shared" si="2293"/>
        <v>May-2012</v>
      </c>
      <c r="F29377">
        <f t="shared" si="2294"/>
        <v>155</v>
      </c>
      <c r="G29377">
        <f t="shared" si="2295"/>
        <v>1</v>
      </c>
    </row>
    <row r="29378" spans="1:7" x14ac:dyDescent="0.3">
      <c r="A29378" s="10" t="s">
        <v>634</v>
      </c>
      <c r="B29378" s="8">
        <v>41259</v>
      </c>
      <c r="C29378">
        <f t="shared" si="2296"/>
        <v>15</v>
      </c>
      <c r="D29378" s="29">
        <f t="shared" si="2292"/>
        <v>41040</v>
      </c>
      <c r="E29378" t="str">
        <f t="shared" si="2293"/>
        <v>May-2012</v>
      </c>
      <c r="F29378">
        <f t="shared" si="2294"/>
        <v>219</v>
      </c>
      <c r="G29378">
        <f t="shared" si="2295"/>
        <v>1</v>
      </c>
    </row>
    <row r="29379" spans="1:7" x14ac:dyDescent="0.3">
      <c r="A29379" s="10" t="s">
        <v>634</v>
      </c>
      <c r="B29379" s="8">
        <v>41381</v>
      </c>
      <c r="C29379">
        <f t="shared" si="2296"/>
        <v>16</v>
      </c>
      <c r="D29379" s="29">
        <f t="shared" ref="D29379:D29442" si="2297">IF(C29379=1,B29379,D29378)</f>
        <v>41040</v>
      </c>
      <c r="E29379" t="str">
        <f t="shared" ref="E29379:E29442" si="2298">TEXT(D29379,"mmm-yyy")</f>
        <v>May-2012</v>
      </c>
      <c r="F29379">
        <f t="shared" si="2294"/>
        <v>341</v>
      </c>
      <c r="G29379">
        <f t="shared" si="2295"/>
        <v>2</v>
      </c>
    </row>
    <row r="29380" spans="1:7" x14ac:dyDescent="0.3">
      <c r="A29380" s="10" t="s">
        <v>634</v>
      </c>
      <c r="B29380" s="8">
        <v>41387</v>
      </c>
      <c r="C29380">
        <f t="shared" si="2296"/>
        <v>17</v>
      </c>
      <c r="D29380" s="29">
        <f t="shared" si="2297"/>
        <v>41040</v>
      </c>
      <c r="E29380" t="str">
        <f t="shared" si="2298"/>
        <v>May-2012</v>
      </c>
      <c r="F29380">
        <f t="shared" ref="F29380:F29443" si="2299">DATEDIF(D29380,B29380,"d")</f>
        <v>347</v>
      </c>
      <c r="G29380">
        <f t="shared" si="2295"/>
        <v>2</v>
      </c>
    </row>
    <row r="29381" spans="1:7" x14ac:dyDescent="0.3">
      <c r="A29381" s="10" t="s">
        <v>634</v>
      </c>
      <c r="B29381" s="8">
        <v>41398</v>
      </c>
      <c r="C29381">
        <f t="shared" si="2296"/>
        <v>18</v>
      </c>
      <c r="D29381" s="29">
        <f t="shared" si="2297"/>
        <v>41040</v>
      </c>
      <c r="E29381" t="str">
        <f t="shared" si="2298"/>
        <v>May-2012</v>
      </c>
      <c r="F29381">
        <f t="shared" si="2299"/>
        <v>358</v>
      </c>
      <c r="G29381">
        <f t="shared" si="2295"/>
        <v>2</v>
      </c>
    </row>
    <row r="29382" spans="1:7" x14ac:dyDescent="0.3">
      <c r="A29382" s="16" t="s">
        <v>634</v>
      </c>
      <c r="B29382" s="14">
        <v>41418</v>
      </c>
      <c r="C29382">
        <f t="shared" si="2296"/>
        <v>19</v>
      </c>
      <c r="D29382" s="29">
        <f t="shared" si="2297"/>
        <v>41040</v>
      </c>
      <c r="E29382" t="str">
        <f t="shared" si="2298"/>
        <v>May-2012</v>
      </c>
      <c r="F29382">
        <f t="shared" si="2299"/>
        <v>378</v>
      </c>
      <c r="G29382">
        <f t="shared" si="2295"/>
        <v>3</v>
      </c>
    </row>
    <row r="29383" spans="1:7" x14ac:dyDescent="0.3">
      <c r="A29383" s="16" t="s">
        <v>634</v>
      </c>
      <c r="B29383" s="14">
        <v>41418</v>
      </c>
      <c r="C29383">
        <f t="shared" si="2296"/>
        <v>20</v>
      </c>
      <c r="D29383" s="29">
        <f t="shared" si="2297"/>
        <v>41040</v>
      </c>
      <c r="E29383" t="str">
        <f t="shared" si="2298"/>
        <v>May-2012</v>
      </c>
      <c r="F29383">
        <f t="shared" si="2299"/>
        <v>378</v>
      </c>
      <c r="G29383">
        <f t="shared" si="2295"/>
        <v>3</v>
      </c>
    </row>
    <row r="29384" spans="1:7" x14ac:dyDescent="0.3">
      <c r="A29384" s="10" t="s">
        <v>634</v>
      </c>
      <c r="B29384" s="8">
        <v>41424</v>
      </c>
      <c r="C29384">
        <f t="shared" si="2296"/>
        <v>21</v>
      </c>
      <c r="D29384" s="29">
        <f t="shared" si="2297"/>
        <v>41040</v>
      </c>
      <c r="E29384" t="str">
        <f t="shared" si="2298"/>
        <v>May-2012</v>
      </c>
      <c r="F29384">
        <f t="shared" si="2299"/>
        <v>384</v>
      </c>
      <c r="G29384">
        <f t="shared" si="2295"/>
        <v>3</v>
      </c>
    </row>
    <row r="29385" spans="1:7" x14ac:dyDescent="0.3">
      <c r="A29385" s="16" t="s">
        <v>634</v>
      </c>
      <c r="B29385" s="14">
        <v>41424</v>
      </c>
      <c r="C29385">
        <f t="shared" si="2296"/>
        <v>22</v>
      </c>
      <c r="D29385" s="29">
        <f t="shared" si="2297"/>
        <v>41040</v>
      </c>
      <c r="E29385" t="str">
        <f t="shared" si="2298"/>
        <v>May-2012</v>
      </c>
      <c r="F29385">
        <f t="shared" si="2299"/>
        <v>384</v>
      </c>
      <c r="G29385">
        <f t="shared" si="2295"/>
        <v>3</v>
      </c>
    </row>
    <row r="29386" spans="1:7" x14ac:dyDescent="0.3">
      <c r="A29386" s="10" t="s">
        <v>634</v>
      </c>
      <c r="B29386" s="8">
        <v>41424</v>
      </c>
      <c r="C29386">
        <f t="shared" si="2296"/>
        <v>23</v>
      </c>
      <c r="D29386" s="29">
        <f t="shared" si="2297"/>
        <v>41040</v>
      </c>
      <c r="E29386" t="str">
        <f t="shared" si="2298"/>
        <v>May-2012</v>
      </c>
      <c r="F29386">
        <f t="shared" si="2299"/>
        <v>384</v>
      </c>
      <c r="G29386">
        <f t="shared" si="2295"/>
        <v>3</v>
      </c>
    </row>
    <row r="29387" spans="1:7" x14ac:dyDescent="0.3">
      <c r="A29387" s="10" t="s">
        <v>634</v>
      </c>
      <c r="B29387" s="8">
        <v>41528</v>
      </c>
      <c r="C29387">
        <f t="shared" si="2296"/>
        <v>24</v>
      </c>
      <c r="D29387" s="29">
        <f t="shared" si="2297"/>
        <v>41040</v>
      </c>
      <c r="E29387" t="str">
        <f t="shared" si="2298"/>
        <v>May-2012</v>
      </c>
      <c r="F29387">
        <f t="shared" si="2299"/>
        <v>488</v>
      </c>
      <c r="G29387">
        <f t="shared" si="2295"/>
        <v>4</v>
      </c>
    </row>
    <row r="29388" spans="1:7" x14ac:dyDescent="0.3">
      <c r="A29388" s="16" t="s">
        <v>634</v>
      </c>
      <c r="B29388" s="14">
        <v>41535</v>
      </c>
      <c r="C29388">
        <f t="shared" si="2296"/>
        <v>25</v>
      </c>
      <c r="D29388" s="29">
        <f t="shared" si="2297"/>
        <v>41040</v>
      </c>
      <c r="E29388" t="str">
        <f t="shared" si="2298"/>
        <v>May-2012</v>
      </c>
      <c r="F29388">
        <f t="shared" si="2299"/>
        <v>495</v>
      </c>
      <c r="G29388">
        <f t="shared" si="2295"/>
        <v>4</v>
      </c>
    </row>
    <row r="29389" spans="1:7" x14ac:dyDescent="0.3">
      <c r="A29389" s="10" t="s">
        <v>634</v>
      </c>
      <c r="B29389" s="8">
        <v>41552</v>
      </c>
      <c r="C29389">
        <f t="shared" si="2296"/>
        <v>26</v>
      </c>
      <c r="D29389" s="29">
        <f t="shared" si="2297"/>
        <v>41040</v>
      </c>
      <c r="E29389" t="str">
        <f t="shared" si="2298"/>
        <v>May-2012</v>
      </c>
      <c r="F29389">
        <f t="shared" si="2299"/>
        <v>512</v>
      </c>
      <c r="G29389">
        <f t="shared" si="2295"/>
        <v>4</v>
      </c>
    </row>
    <row r="29390" spans="1:7" x14ac:dyDescent="0.3">
      <c r="A29390" s="16" t="s">
        <v>634</v>
      </c>
      <c r="B29390" s="14">
        <v>41552</v>
      </c>
      <c r="C29390">
        <f t="shared" si="2296"/>
        <v>27</v>
      </c>
      <c r="D29390" s="29">
        <f t="shared" si="2297"/>
        <v>41040</v>
      </c>
      <c r="E29390" t="str">
        <f t="shared" si="2298"/>
        <v>May-2012</v>
      </c>
      <c r="F29390">
        <f t="shared" si="2299"/>
        <v>512</v>
      </c>
      <c r="G29390">
        <f t="shared" si="2295"/>
        <v>4</v>
      </c>
    </row>
    <row r="29391" spans="1:7" x14ac:dyDescent="0.3">
      <c r="A29391" s="16" t="s">
        <v>634</v>
      </c>
      <c r="B29391" s="14">
        <v>41552</v>
      </c>
      <c r="C29391">
        <f t="shared" si="2296"/>
        <v>28</v>
      </c>
      <c r="D29391" s="29">
        <f t="shared" si="2297"/>
        <v>41040</v>
      </c>
      <c r="E29391" t="str">
        <f t="shared" si="2298"/>
        <v>May-2012</v>
      </c>
      <c r="F29391">
        <f t="shared" si="2299"/>
        <v>512</v>
      </c>
      <c r="G29391">
        <f t="shared" ref="G29391:G29454" si="2300">VLOOKUP(F29391,$H$3:$I$15,2,TRUE)</f>
        <v>4</v>
      </c>
    </row>
    <row r="29392" spans="1:7" x14ac:dyDescent="0.3">
      <c r="A29392" s="10" t="s">
        <v>634</v>
      </c>
      <c r="B29392" s="8">
        <v>41552</v>
      </c>
      <c r="C29392">
        <f t="shared" si="2296"/>
        <v>29</v>
      </c>
      <c r="D29392" s="29">
        <f t="shared" si="2297"/>
        <v>41040</v>
      </c>
      <c r="E29392" t="str">
        <f t="shared" si="2298"/>
        <v>May-2012</v>
      </c>
      <c r="F29392">
        <f t="shared" si="2299"/>
        <v>512</v>
      </c>
      <c r="G29392">
        <f t="shared" si="2300"/>
        <v>4</v>
      </c>
    </row>
    <row r="29393" spans="1:7" x14ac:dyDescent="0.3">
      <c r="A29393" s="16" t="s">
        <v>634</v>
      </c>
      <c r="B29393" s="14">
        <v>41636</v>
      </c>
      <c r="C29393">
        <f t="shared" si="2296"/>
        <v>30</v>
      </c>
      <c r="D29393" s="29">
        <f t="shared" si="2297"/>
        <v>41040</v>
      </c>
      <c r="E29393" t="str">
        <f t="shared" si="2298"/>
        <v>May-2012</v>
      </c>
      <c r="F29393">
        <f t="shared" si="2299"/>
        <v>596</v>
      </c>
      <c r="G29393">
        <f t="shared" si="2300"/>
        <v>4</v>
      </c>
    </row>
    <row r="29394" spans="1:7" x14ac:dyDescent="0.3">
      <c r="A29394" s="16" t="s">
        <v>634</v>
      </c>
      <c r="B29394" s="14">
        <v>41639</v>
      </c>
      <c r="C29394">
        <f t="shared" si="2296"/>
        <v>31</v>
      </c>
      <c r="D29394" s="29">
        <f t="shared" si="2297"/>
        <v>41040</v>
      </c>
      <c r="E29394" t="str">
        <f t="shared" si="2298"/>
        <v>May-2012</v>
      </c>
      <c r="F29394">
        <f t="shared" si="2299"/>
        <v>599</v>
      </c>
      <c r="G29394">
        <f t="shared" si="2300"/>
        <v>4</v>
      </c>
    </row>
    <row r="29395" spans="1:7" x14ac:dyDescent="0.3">
      <c r="A29395" s="10" t="s">
        <v>634</v>
      </c>
      <c r="B29395" s="8">
        <v>41718</v>
      </c>
      <c r="C29395">
        <f t="shared" si="2296"/>
        <v>32</v>
      </c>
      <c r="D29395" s="29">
        <f t="shared" si="2297"/>
        <v>41040</v>
      </c>
      <c r="E29395" t="str">
        <f t="shared" si="2298"/>
        <v>May-2012</v>
      </c>
      <c r="F29395">
        <f t="shared" si="2299"/>
        <v>678</v>
      </c>
      <c r="G29395">
        <f t="shared" si="2300"/>
        <v>5</v>
      </c>
    </row>
    <row r="29396" spans="1:7" x14ac:dyDescent="0.3">
      <c r="A29396" s="10" t="s">
        <v>634</v>
      </c>
      <c r="B29396" s="8">
        <v>41754</v>
      </c>
      <c r="C29396">
        <f t="shared" si="2296"/>
        <v>33</v>
      </c>
      <c r="D29396" s="29">
        <f t="shared" si="2297"/>
        <v>41040</v>
      </c>
      <c r="E29396" t="str">
        <f t="shared" si="2298"/>
        <v>May-2012</v>
      </c>
      <c r="F29396">
        <f t="shared" si="2299"/>
        <v>714</v>
      </c>
      <c r="G29396">
        <f t="shared" si="2300"/>
        <v>5</v>
      </c>
    </row>
    <row r="29397" spans="1:7" x14ac:dyDescent="0.3">
      <c r="A29397" s="10" t="s">
        <v>634</v>
      </c>
      <c r="B29397" s="8">
        <v>41754</v>
      </c>
      <c r="C29397">
        <f t="shared" si="2296"/>
        <v>34</v>
      </c>
      <c r="D29397" s="29">
        <f t="shared" si="2297"/>
        <v>41040</v>
      </c>
      <c r="E29397" t="str">
        <f t="shared" si="2298"/>
        <v>May-2012</v>
      </c>
      <c r="F29397">
        <f t="shared" si="2299"/>
        <v>714</v>
      </c>
      <c r="G29397">
        <f t="shared" si="2300"/>
        <v>5</v>
      </c>
    </row>
    <row r="29398" spans="1:7" x14ac:dyDescent="0.3">
      <c r="A29398" s="16" t="s">
        <v>634</v>
      </c>
      <c r="B29398" s="14">
        <v>41754</v>
      </c>
      <c r="C29398">
        <f t="shared" si="2296"/>
        <v>35</v>
      </c>
      <c r="D29398" s="29">
        <f t="shared" si="2297"/>
        <v>41040</v>
      </c>
      <c r="E29398" t="str">
        <f t="shared" si="2298"/>
        <v>May-2012</v>
      </c>
      <c r="F29398">
        <f t="shared" si="2299"/>
        <v>714</v>
      </c>
      <c r="G29398">
        <f t="shared" si="2300"/>
        <v>5</v>
      </c>
    </row>
    <row r="29399" spans="1:7" x14ac:dyDescent="0.3">
      <c r="A29399" s="16" t="s">
        <v>634</v>
      </c>
      <c r="B29399" s="14">
        <v>41754</v>
      </c>
      <c r="C29399">
        <f t="shared" si="2296"/>
        <v>36</v>
      </c>
      <c r="D29399" s="29">
        <f t="shared" si="2297"/>
        <v>41040</v>
      </c>
      <c r="E29399" t="str">
        <f t="shared" si="2298"/>
        <v>May-2012</v>
      </c>
      <c r="F29399">
        <f t="shared" si="2299"/>
        <v>714</v>
      </c>
      <c r="G29399">
        <f t="shared" si="2300"/>
        <v>5</v>
      </c>
    </row>
    <row r="29400" spans="1:7" x14ac:dyDescent="0.3">
      <c r="A29400" s="10" t="s">
        <v>634</v>
      </c>
      <c r="B29400" s="8">
        <v>41754</v>
      </c>
      <c r="C29400">
        <f t="shared" ref="C29400:C29463" si="2301">IF(A29400=A29399,C29399+1,1)</f>
        <v>37</v>
      </c>
      <c r="D29400" s="29">
        <f t="shared" si="2297"/>
        <v>41040</v>
      </c>
      <c r="E29400" t="str">
        <f t="shared" si="2298"/>
        <v>May-2012</v>
      </c>
      <c r="F29400">
        <f t="shared" si="2299"/>
        <v>714</v>
      </c>
      <c r="G29400">
        <f t="shared" si="2300"/>
        <v>5</v>
      </c>
    </row>
    <row r="29401" spans="1:7" x14ac:dyDescent="0.3">
      <c r="A29401" s="10" t="s">
        <v>634</v>
      </c>
      <c r="B29401" s="8">
        <v>41754</v>
      </c>
      <c r="C29401">
        <f t="shared" si="2301"/>
        <v>38</v>
      </c>
      <c r="D29401" s="29">
        <f t="shared" si="2297"/>
        <v>41040</v>
      </c>
      <c r="E29401" t="str">
        <f t="shared" si="2298"/>
        <v>May-2012</v>
      </c>
      <c r="F29401">
        <f t="shared" si="2299"/>
        <v>714</v>
      </c>
      <c r="G29401">
        <f t="shared" si="2300"/>
        <v>5</v>
      </c>
    </row>
    <row r="29402" spans="1:7" x14ac:dyDescent="0.3">
      <c r="A29402" s="10" t="s">
        <v>634</v>
      </c>
      <c r="B29402" s="8">
        <v>41773</v>
      </c>
      <c r="C29402">
        <f t="shared" si="2301"/>
        <v>39</v>
      </c>
      <c r="D29402" s="29">
        <f t="shared" si="2297"/>
        <v>41040</v>
      </c>
      <c r="E29402" t="str">
        <f t="shared" si="2298"/>
        <v>May-2012</v>
      </c>
      <c r="F29402">
        <f t="shared" si="2299"/>
        <v>733</v>
      </c>
      <c r="G29402">
        <f t="shared" si="2300"/>
        <v>6</v>
      </c>
    </row>
    <row r="29403" spans="1:7" x14ac:dyDescent="0.3">
      <c r="A29403" s="16" t="s">
        <v>634</v>
      </c>
      <c r="B29403" s="14">
        <v>41773</v>
      </c>
      <c r="C29403">
        <f t="shared" si="2301"/>
        <v>40</v>
      </c>
      <c r="D29403" s="29">
        <f t="shared" si="2297"/>
        <v>41040</v>
      </c>
      <c r="E29403" t="str">
        <f t="shared" si="2298"/>
        <v>May-2012</v>
      </c>
      <c r="F29403">
        <f t="shared" si="2299"/>
        <v>733</v>
      </c>
      <c r="G29403">
        <f t="shared" si="2300"/>
        <v>6</v>
      </c>
    </row>
    <row r="29404" spans="1:7" x14ac:dyDescent="0.3">
      <c r="A29404" s="16" t="s">
        <v>634</v>
      </c>
      <c r="B29404" s="14">
        <v>41773</v>
      </c>
      <c r="C29404">
        <f t="shared" si="2301"/>
        <v>41</v>
      </c>
      <c r="D29404" s="29">
        <f t="shared" si="2297"/>
        <v>41040</v>
      </c>
      <c r="E29404" t="str">
        <f t="shared" si="2298"/>
        <v>May-2012</v>
      </c>
      <c r="F29404">
        <f t="shared" si="2299"/>
        <v>733</v>
      </c>
      <c r="G29404">
        <f t="shared" si="2300"/>
        <v>6</v>
      </c>
    </row>
    <row r="29405" spans="1:7" x14ac:dyDescent="0.3">
      <c r="A29405" s="10" t="s">
        <v>634</v>
      </c>
      <c r="B29405" s="8">
        <v>41773</v>
      </c>
      <c r="C29405">
        <f t="shared" si="2301"/>
        <v>42</v>
      </c>
      <c r="D29405" s="29">
        <f t="shared" si="2297"/>
        <v>41040</v>
      </c>
      <c r="E29405" t="str">
        <f t="shared" si="2298"/>
        <v>May-2012</v>
      </c>
      <c r="F29405">
        <f t="shared" si="2299"/>
        <v>733</v>
      </c>
      <c r="G29405">
        <f t="shared" si="2300"/>
        <v>6</v>
      </c>
    </row>
    <row r="29406" spans="1:7" x14ac:dyDescent="0.3">
      <c r="A29406" s="10" t="s">
        <v>634</v>
      </c>
      <c r="B29406" s="8">
        <v>41817</v>
      </c>
      <c r="C29406">
        <f t="shared" si="2301"/>
        <v>43</v>
      </c>
      <c r="D29406" s="29">
        <f t="shared" si="2297"/>
        <v>41040</v>
      </c>
      <c r="E29406" t="str">
        <f t="shared" si="2298"/>
        <v>May-2012</v>
      </c>
      <c r="F29406">
        <f t="shared" si="2299"/>
        <v>777</v>
      </c>
      <c r="G29406">
        <f t="shared" si="2300"/>
        <v>6</v>
      </c>
    </row>
    <row r="29407" spans="1:7" x14ac:dyDescent="0.3">
      <c r="A29407" s="16" t="s">
        <v>634</v>
      </c>
      <c r="B29407" s="14">
        <v>41817</v>
      </c>
      <c r="C29407">
        <f t="shared" si="2301"/>
        <v>44</v>
      </c>
      <c r="D29407" s="29">
        <f t="shared" si="2297"/>
        <v>41040</v>
      </c>
      <c r="E29407" t="str">
        <f t="shared" si="2298"/>
        <v>May-2012</v>
      </c>
      <c r="F29407">
        <f t="shared" si="2299"/>
        <v>777</v>
      </c>
      <c r="G29407">
        <f t="shared" si="2300"/>
        <v>6</v>
      </c>
    </row>
    <row r="29408" spans="1:7" x14ac:dyDescent="0.3">
      <c r="A29408" s="16" t="s">
        <v>634</v>
      </c>
      <c r="B29408" s="14">
        <v>41867</v>
      </c>
      <c r="C29408">
        <f t="shared" si="2301"/>
        <v>45</v>
      </c>
      <c r="D29408" s="29">
        <f t="shared" si="2297"/>
        <v>41040</v>
      </c>
      <c r="E29408" t="str">
        <f t="shared" si="2298"/>
        <v>May-2012</v>
      </c>
      <c r="F29408">
        <f t="shared" si="2299"/>
        <v>827</v>
      </c>
      <c r="G29408">
        <f t="shared" si="2300"/>
        <v>6</v>
      </c>
    </row>
    <row r="29409" spans="1:7" x14ac:dyDescent="0.3">
      <c r="A29409" s="16" t="s">
        <v>634</v>
      </c>
      <c r="B29409" s="14">
        <v>41867</v>
      </c>
      <c r="C29409">
        <f t="shared" si="2301"/>
        <v>46</v>
      </c>
      <c r="D29409" s="29">
        <f t="shared" si="2297"/>
        <v>41040</v>
      </c>
      <c r="E29409" t="str">
        <f t="shared" si="2298"/>
        <v>May-2012</v>
      </c>
      <c r="F29409">
        <f t="shared" si="2299"/>
        <v>827</v>
      </c>
      <c r="G29409">
        <f t="shared" si="2300"/>
        <v>6</v>
      </c>
    </row>
    <row r="29410" spans="1:7" x14ac:dyDescent="0.3">
      <c r="A29410" s="10" t="s">
        <v>634</v>
      </c>
      <c r="B29410" s="8">
        <v>41896</v>
      </c>
      <c r="C29410">
        <f t="shared" si="2301"/>
        <v>47</v>
      </c>
      <c r="D29410" s="29">
        <f t="shared" si="2297"/>
        <v>41040</v>
      </c>
      <c r="E29410" t="str">
        <f t="shared" si="2298"/>
        <v>May-2012</v>
      </c>
      <c r="F29410">
        <f t="shared" si="2299"/>
        <v>856</v>
      </c>
      <c r="G29410">
        <f t="shared" si="2300"/>
        <v>7</v>
      </c>
    </row>
    <row r="29411" spans="1:7" x14ac:dyDescent="0.3">
      <c r="A29411" s="10" t="s">
        <v>634</v>
      </c>
      <c r="B29411" s="8">
        <v>41896</v>
      </c>
      <c r="C29411">
        <f t="shared" si="2301"/>
        <v>48</v>
      </c>
      <c r="D29411" s="29">
        <f t="shared" si="2297"/>
        <v>41040</v>
      </c>
      <c r="E29411" t="str">
        <f t="shared" si="2298"/>
        <v>May-2012</v>
      </c>
      <c r="F29411">
        <f t="shared" si="2299"/>
        <v>856</v>
      </c>
      <c r="G29411">
        <f t="shared" si="2300"/>
        <v>7</v>
      </c>
    </row>
    <row r="29412" spans="1:7" x14ac:dyDescent="0.3">
      <c r="A29412" s="10" t="s">
        <v>634</v>
      </c>
      <c r="B29412" s="8">
        <v>41896</v>
      </c>
      <c r="C29412">
        <f t="shared" si="2301"/>
        <v>49</v>
      </c>
      <c r="D29412" s="29">
        <f t="shared" si="2297"/>
        <v>41040</v>
      </c>
      <c r="E29412" t="str">
        <f t="shared" si="2298"/>
        <v>May-2012</v>
      </c>
      <c r="F29412">
        <f t="shared" si="2299"/>
        <v>856</v>
      </c>
      <c r="G29412">
        <f t="shared" si="2300"/>
        <v>7</v>
      </c>
    </row>
    <row r="29413" spans="1:7" x14ac:dyDescent="0.3">
      <c r="A29413" s="16" t="s">
        <v>634</v>
      </c>
      <c r="B29413" s="14">
        <v>41896</v>
      </c>
      <c r="C29413">
        <f t="shared" si="2301"/>
        <v>50</v>
      </c>
      <c r="D29413" s="29">
        <f t="shared" si="2297"/>
        <v>41040</v>
      </c>
      <c r="E29413" t="str">
        <f t="shared" si="2298"/>
        <v>May-2012</v>
      </c>
      <c r="F29413">
        <f t="shared" si="2299"/>
        <v>856</v>
      </c>
      <c r="G29413">
        <f t="shared" si="2300"/>
        <v>7</v>
      </c>
    </row>
    <row r="29414" spans="1:7" x14ac:dyDescent="0.3">
      <c r="A29414" s="10" t="s">
        <v>634</v>
      </c>
      <c r="B29414" s="8">
        <v>41896</v>
      </c>
      <c r="C29414">
        <f t="shared" si="2301"/>
        <v>51</v>
      </c>
      <c r="D29414" s="29">
        <f t="shared" si="2297"/>
        <v>41040</v>
      </c>
      <c r="E29414" t="str">
        <f t="shared" si="2298"/>
        <v>May-2012</v>
      </c>
      <c r="F29414">
        <f t="shared" si="2299"/>
        <v>856</v>
      </c>
      <c r="G29414">
        <f t="shared" si="2300"/>
        <v>7</v>
      </c>
    </row>
    <row r="29415" spans="1:7" x14ac:dyDescent="0.3">
      <c r="A29415" s="10" t="s">
        <v>634</v>
      </c>
      <c r="B29415" s="8">
        <v>41994</v>
      </c>
      <c r="C29415">
        <f t="shared" si="2301"/>
        <v>52</v>
      </c>
      <c r="D29415" s="29">
        <f t="shared" si="2297"/>
        <v>41040</v>
      </c>
      <c r="E29415" t="str">
        <f t="shared" si="2298"/>
        <v>May-2012</v>
      </c>
      <c r="F29415">
        <f t="shared" si="2299"/>
        <v>954</v>
      </c>
      <c r="G29415">
        <f t="shared" si="2300"/>
        <v>7</v>
      </c>
    </row>
    <row r="29416" spans="1:7" x14ac:dyDescent="0.3">
      <c r="A29416" s="10" t="s">
        <v>634</v>
      </c>
      <c r="B29416" s="8">
        <v>41994</v>
      </c>
      <c r="C29416">
        <f t="shared" si="2301"/>
        <v>53</v>
      </c>
      <c r="D29416" s="29">
        <f t="shared" si="2297"/>
        <v>41040</v>
      </c>
      <c r="E29416" t="str">
        <f t="shared" si="2298"/>
        <v>May-2012</v>
      </c>
      <c r="F29416">
        <f t="shared" si="2299"/>
        <v>954</v>
      </c>
      <c r="G29416">
        <f t="shared" si="2300"/>
        <v>7</v>
      </c>
    </row>
    <row r="29417" spans="1:7" x14ac:dyDescent="0.3">
      <c r="A29417" s="10" t="s">
        <v>634</v>
      </c>
      <c r="B29417" s="8">
        <v>41994</v>
      </c>
      <c r="C29417">
        <f t="shared" si="2301"/>
        <v>54</v>
      </c>
      <c r="D29417" s="29">
        <f t="shared" si="2297"/>
        <v>41040</v>
      </c>
      <c r="E29417" t="str">
        <f t="shared" si="2298"/>
        <v>May-2012</v>
      </c>
      <c r="F29417">
        <f t="shared" si="2299"/>
        <v>954</v>
      </c>
      <c r="G29417">
        <f t="shared" si="2300"/>
        <v>7</v>
      </c>
    </row>
    <row r="29418" spans="1:7" x14ac:dyDescent="0.3">
      <c r="A29418" s="16" t="s">
        <v>634</v>
      </c>
      <c r="B29418" s="14">
        <v>41998</v>
      </c>
      <c r="C29418">
        <f t="shared" si="2301"/>
        <v>55</v>
      </c>
      <c r="D29418" s="29">
        <f t="shared" si="2297"/>
        <v>41040</v>
      </c>
      <c r="E29418" t="str">
        <f t="shared" si="2298"/>
        <v>May-2012</v>
      </c>
      <c r="F29418">
        <f t="shared" si="2299"/>
        <v>958</v>
      </c>
      <c r="G29418">
        <f t="shared" si="2300"/>
        <v>7</v>
      </c>
    </row>
    <row r="29419" spans="1:7" x14ac:dyDescent="0.3">
      <c r="A29419" s="16" t="s">
        <v>634</v>
      </c>
      <c r="B29419" s="14">
        <v>42006</v>
      </c>
      <c r="C29419">
        <f t="shared" si="2301"/>
        <v>56</v>
      </c>
      <c r="D29419" s="29">
        <f t="shared" si="2297"/>
        <v>41040</v>
      </c>
      <c r="E29419" t="str">
        <f t="shared" si="2298"/>
        <v>May-2012</v>
      </c>
      <c r="F29419">
        <f t="shared" si="2299"/>
        <v>966</v>
      </c>
      <c r="G29419">
        <f t="shared" si="2300"/>
        <v>8</v>
      </c>
    </row>
    <row r="29420" spans="1:7" x14ac:dyDescent="0.3">
      <c r="A29420" s="10" t="s">
        <v>634</v>
      </c>
      <c r="B29420" s="8">
        <v>42006</v>
      </c>
      <c r="C29420">
        <f t="shared" si="2301"/>
        <v>57</v>
      </c>
      <c r="D29420" s="29">
        <f t="shared" si="2297"/>
        <v>41040</v>
      </c>
      <c r="E29420" t="str">
        <f t="shared" si="2298"/>
        <v>May-2012</v>
      </c>
      <c r="F29420">
        <f t="shared" si="2299"/>
        <v>966</v>
      </c>
      <c r="G29420">
        <f t="shared" si="2300"/>
        <v>8</v>
      </c>
    </row>
    <row r="29421" spans="1:7" x14ac:dyDescent="0.3">
      <c r="A29421" s="16" t="s">
        <v>634</v>
      </c>
      <c r="B29421" s="14">
        <v>42120</v>
      </c>
      <c r="C29421">
        <f t="shared" si="2301"/>
        <v>58</v>
      </c>
      <c r="D29421" s="29">
        <f t="shared" si="2297"/>
        <v>41040</v>
      </c>
      <c r="E29421" t="str">
        <f t="shared" si="2298"/>
        <v>May-2012</v>
      </c>
      <c r="F29421">
        <f t="shared" si="2299"/>
        <v>1080</v>
      </c>
      <c r="G29421">
        <f t="shared" si="2300"/>
        <v>9</v>
      </c>
    </row>
    <row r="29422" spans="1:7" x14ac:dyDescent="0.3">
      <c r="A29422" s="10" t="s">
        <v>634</v>
      </c>
      <c r="B29422" s="8">
        <v>42130</v>
      </c>
      <c r="C29422">
        <f t="shared" si="2301"/>
        <v>59</v>
      </c>
      <c r="D29422" s="29">
        <f t="shared" si="2297"/>
        <v>41040</v>
      </c>
      <c r="E29422" t="str">
        <f t="shared" si="2298"/>
        <v>May-2012</v>
      </c>
      <c r="F29422">
        <f t="shared" si="2299"/>
        <v>1090</v>
      </c>
      <c r="G29422">
        <f t="shared" si="2300"/>
        <v>9</v>
      </c>
    </row>
    <row r="29423" spans="1:7" x14ac:dyDescent="0.3">
      <c r="A29423" s="10" t="s">
        <v>634</v>
      </c>
      <c r="B29423" s="8">
        <v>42145</v>
      </c>
      <c r="C29423">
        <f t="shared" si="2301"/>
        <v>60</v>
      </c>
      <c r="D29423" s="29">
        <f t="shared" si="2297"/>
        <v>41040</v>
      </c>
      <c r="E29423" t="str">
        <f t="shared" si="2298"/>
        <v>May-2012</v>
      </c>
      <c r="F29423">
        <f t="shared" si="2299"/>
        <v>1105</v>
      </c>
      <c r="G29423">
        <f t="shared" si="2300"/>
        <v>9</v>
      </c>
    </row>
    <row r="29424" spans="1:7" x14ac:dyDescent="0.3">
      <c r="A29424" s="16" t="s">
        <v>634</v>
      </c>
      <c r="B29424" s="14">
        <v>42185</v>
      </c>
      <c r="C29424">
        <f t="shared" si="2301"/>
        <v>61</v>
      </c>
      <c r="D29424" s="29">
        <f t="shared" si="2297"/>
        <v>41040</v>
      </c>
      <c r="E29424" t="str">
        <f t="shared" si="2298"/>
        <v>May-2012</v>
      </c>
      <c r="F29424">
        <f t="shared" si="2299"/>
        <v>1145</v>
      </c>
      <c r="G29424">
        <f t="shared" si="2300"/>
        <v>9</v>
      </c>
    </row>
    <row r="29425" spans="1:7" x14ac:dyDescent="0.3">
      <c r="A29425" s="10" t="s">
        <v>634</v>
      </c>
      <c r="B29425" s="8">
        <v>42215</v>
      </c>
      <c r="C29425">
        <f t="shared" si="2301"/>
        <v>62</v>
      </c>
      <c r="D29425" s="29">
        <f t="shared" si="2297"/>
        <v>41040</v>
      </c>
      <c r="E29425" t="str">
        <f t="shared" si="2298"/>
        <v>May-2012</v>
      </c>
      <c r="F29425">
        <f t="shared" si="2299"/>
        <v>1175</v>
      </c>
      <c r="G29425">
        <f t="shared" si="2300"/>
        <v>9</v>
      </c>
    </row>
    <row r="29426" spans="1:7" x14ac:dyDescent="0.3">
      <c r="A29426" s="10" t="s">
        <v>634</v>
      </c>
      <c r="B29426" s="8">
        <v>42215</v>
      </c>
      <c r="C29426">
        <f t="shared" si="2301"/>
        <v>63</v>
      </c>
      <c r="D29426" s="29">
        <f t="shared" si="2297"/>
        <v>41040</v>
      </c>
      <c r="E29426" t="str">
        <f t="shared" si="2298"/>
        <v>May-2012</v>
      </c>
      <c r="F29426">
        <f t="shared" si="2299"/>
        <v>1175</v>
      </c>
      <c r="G29426">
        <f t="shared" si="2300"/>
        <v>9</v>
      </c>
    </row>
    <row r="29427" spans="1:7" x14ac:dyDescent="0.3">
      <c r="A29427" s="10" t="s">
        <v>634</v>
      </c>
      <c r="B29427" s="8">
        <v>42230</v>
      </c>
      <c r="C29427">
        <f t="shared" si="2301"/>
        <v>64</v>
      </c>
      <c r="D29427" s="29">
        <f t="shared" si="2297"/>
        <v>41040</v>
      </c>
      <c r="E29427" t="str">
        <f t="shared" si="2298"/>
        <v>May-2012</v>
      </c>
      <c r="F29427">
        <f t="shared" si="2299"/>
        <v>1190</v>
      </c>
      <c r="G29427">
        <f t="shared" si="2300"/>
        <v>9</v>
      </c>
    </row>
    <row r="29428" spans="1:7" x14ac:dyDescent="0.3">
      <c r="A29428" s="16" t="s">
        <v>634</v>
      </c>
      <c r="B29428" s="14">
        <v>42230</v>
      </c>
      <c r="C29428">
        <f t="shared" si="2301"/>
        <v>65</v>
      </c>
      <c r="D29428" s="29">
        <f t="shared" si="2297"/>
        <v>41040</v>
      </c>
      <c r="E29428" t="str">
        <f t="shared" si="2298"/>
        <v>May-2012</v>
      </c>
      <c r="F29428">
        <f t="shared" si="2299"/>
        <v>1190</v>
      </c>
      <c r="G29428">
        <f t="shared" si="2300"/>
        <v>9</v>
      </c>
    </row>
    <row r="29429" spans="1:7" x14ac:dyDescent="0.3">
      <c r="A29429" s="16" t="s">
        <v>634</v>
      </c>
      <c r="B29429" s="14">
        <v>42265</v>
      </c>
      <c r="C29429">
        <f t="shared" si="2301"/>
        <v>66</v>
      </c>
      <c r="D29429" s="29">
        <f t="shared" si="2297"/>
        <v>41040</v>
      </c>
      <c r="E29429" t="str">
        <f t="shared" si="2298"/>
        <v>May-2012</v>
      </c>
      <c r="F29429">
        <f t="shared" si="2299"/>
        <v>1225</v>
      </c>
      <c r="G29429">
        <f t="shared" si="2300"/>
        <v>10</v>
      </c>
    </row>
    <row r="29430" spans="1:7" x14ac:dyDescent="0.3">
      <c r="A29430" s="10" t="s">
        <v>634</v>
      </c>
      <c r="B29430" s="8">
        <v>42265</v>
      </c>
      <c r="C29430">
        <f t="shared" si="2301"/>
        <v>67</v>
      </c>
      <c r="D29430" s="29">
        <f t="shared" si="2297"/>
        <v>41040</v>
      </c>
      <c r="E29430" t="str">
        <f t="shared" si="2298"/>
        <v>May-2012</v>
      </c>
      <c r="F29430">
        <f t="shared" si="2299"/>
        <v>1225</v>
      </c>
      <c r="G29430">
        <f t="shared" si="2300"/>
        <v>10</v>
      </c>
    </row>
    <row r="29431" spans="1:7" x14ac:dyDescent="0.3">
      <c r="A29431" s="16" t="s">
        <v>634</v>
      </c>
      <c r="B29431" s="14">
        <v>42265</v>
      </c>
      <c r="C29431">
        <f t="shared" si="2301"/>
        <v>68</v>
      </c>
      <c r="D29431" s="29">
        <f t="shared" si="2297"/>
        <v>41040</v>
      </c>
      <c r="E29431" t="str">
        <f t="shared" si="2298"/>
        <v>May-2012</v>
      </c>
      <c r="F29431">
        <f t="shared" si="2299"/>
        <v>1225</v>
      </c>
      <c r="G29431">
        <f t="shared" si="2300"/>
        <v>10</v>
      </c>
    </row>
    <row r="29432" spans="1:7" x14ac:dyDescent="0.3">
      <c r="A29432" s="10" t="s">
        <v>634</v>
      </c>
      <c r="B29432" s="8">
        <v>42265</v>
      </c>
      <c r="C29432">
        <f t="shared" si="2301"/>
        <v>69</v>
      </c>
      <c r="D29432" s="29">
        <f t="shared" si="2297"/>
        <v>41040</v>
      </c>
      <c r="E29432" t="str">
        <f t="shared" si="2298"/>
        <v>May-2012</v>
      </c>
      <c r="F29432">
        <f t="shared" si="2299"/>
        <v>1225</v>
      </c>
      <c r="G29432">
        <f t="shared" si="2300"/>
        <v>10</v>
      </c>
    </row>
    <row r="29433" spans="1:7" x14ac:dyDescent="0.3">
      <c r="A29433" s="10" t="s">
        <v>634</v>
      </c>
      <c r="B29433" s="8">
        <v>42289</v>
      </c>
      <c r="C29433">
        <f t="shared" si="2301"/>
        <v>70</v>
      </c>
      <c r="D29433" s="29">
        <f t="shared" si="2297"/>
        <v>41040</v>
      </c>
      <c r="E29433" t="str">
        <f t="shared" si="2298"/>
        <v>May-2012</v>
      </c>
      <c r="F29433">
        <f t="shared" si="2299"/>
        <v>1249</v>
      </c>
      <c r="G29433">
        <f t="shared" si="2300"/>
        <v>10</v>
      </c>
    </row>
    <row r="29434" spans="1:7" x14ac:dyDescent="0.3">
      <c r="A29434" s="10" t="s">
        <v>634</v>
      </c>
      <c r="B29434" s="8">
        <v>42327</v>
      </c>
      <c r="C29434">
        <f t="shared" si="2301"/>
        <v>71</v>
      </c>
      <c r="D29434" s="29">
        <f t="shared" si="2297"/>
        <v>41040</v>
      </c>
      <c r="E29434" t="str">
        <f t="shared" si="2298"/>
        <v>May-2012</v>
      </c>
      <c r="F29434">
        <f t="shared" si="2299"/>
        <v>1287</v>
      </c>
      <c r="G29434">
        <f t="shared" si="2300"/>
        <v>10</v>
      </c>
    </row>
    <row r="29435" spans="1:7" x14ac:dyDescent="0.3">
      <c r="A29435" s="10" t="s">
        <v>166</v>
      </c>
      <c r="B29435" s="8">
        <v>40965</v>
      </c>
      <c r="C29435">
        <f t="shared" si="2301"/>
        <v>1</v>
      </c>
      <c r="D29435" s="29">
        <f t="shared" si="2297"/>
        <v>40965</v>
      </c>
      <c r="E29435" t="str">
        <f t="shared" si="2298"/>
        <v>Feb-2012</v>
      </c>
      <c r="F29435">
        <f t="shared" si="2299"/>
        <v>0</v>
      </c>
      <c r="G29435">
        <f t="shared" si="2300"/>
        <v>0</v>
      </c>
    </row>
    <row r="29436" spans="1:7" x14ac:dyDescent="0.3">
      <c r="A29436" s="10" t="s">
        <v>166</v>
      </c>
      <c r="B29436" s="8">
        <v>41072</v>
      </c>
      <c r="C29436">
        <f t="shared" si="2301"/>
        <v>2</v>
      </c>
      <c r="D29436" s="29">
        <f t="shared" si="2297"/>
        <v>40965</v>
      </c>
      <c r="E29436" t="str">
        <f t="shared" si="2298"/>
        <v>Feb-2012</v>
      </c>
      <c r="F29436">
        <f t="shared" si="2299"/>
        <v>107</v>
      </c>
      <c r="G29436">
        <f t="shared" si="2300"/>
        <v>0</v>
      </c>
    </row>
    <row r="29437" spans="1:7" x14ac:dyDescent="0.3">
      <c r="A29437" s="10" t="s">
        <v>166</v>
      </c>
      <c r="B29437" s="8">
        <v>41072</v>
      </c>
      <c r="C29437">
        <f t="shared" si="2301"/>
        <v>3</v>
      </c>
      <c r="D29437" s="29">
        <f t="shared" si="2297"/>
        <v>40965</v>
      </c>
      <c r="E29437" t="str">
        <f t="shared" si="2298"/>
        <v>Feb-2012</v>
      </c>
      <c r="F29437">
        <f t="shared" si="2299"/>
        <v>107</v>
      </c>
      <c r="G29437">
        <f t="shared" si="2300"/>
        <v>0</v>
      </c>
    </row>
    <row r="29438" spans="1:7" x14ac:dyDescent="0.3">
      <c r="A29438" s="10" t="s">
        <v>166</v>
      </c>
      <c r="B29438" s="8">
        <v>41121</v>
      </c>
      <c r="C29438">
        <f t="shared" si="2301"/>
        <v>4</v>
      </c>
      <c r="D29438" s="29">
        <f t="shared" si="2297"/>
        <v>40965</v>
      </c>
      <c r="E29438" t="str">
        <f t="shared" si="2298"/>
        <v>Feb-2012</v>
      </c>
      <c r="F29438">
        <f t="shared" si="2299"/>
        <v>156</v>
      </c>
      <c r="G29438">
        <f t="shared" si="2300"/>
        <v>1</v>
      </c>
    </row>
    <row r="29439" spans="1:7" x14ac:dyDescent="0.3">
      <c r="A29439" s="16" t="s">
        <v>166</v>
      </c>
      <c r="B29439" s="14">
        <v>41121</v>
      </c>
      <c r="C29439">
        <f t="shared" si="2301"/>
        <v>5</v>
      </c>
      <c r="D29439" s="29">
        <f t="shared" si="2297"/>
        <v>40965</v>
      </c>
      <c r="E29439" t="str">
        <f t="shared" si="2298"/>
        <v>Feb-2012</v>
      </c>
      <c r="F29439">
        <f t="shared" si="2299"/>
        <v>156</v>
      </c>
      <c r="G29439">
        <f t="shared" si="2300"/>
        <v>1</v>
      </c>
    </row>
    <row r="29440" spans="1:7" x14ac:dyDescent="0.3">
      <c r="A29440" s="16" t="s">
        <v>166</v>
      </c>
      <c r="B29440" s="14">
        <v>41132</v>
      </c>
      <c r="C29440">
        <f t="shared" si="2301"/>
        <v>6</v>
      </c>
      <c r="D29440" s="29">
        <f t="shared" si="2297"/>
        <v>40965</v>
      </c>
      <c r="E29440" t="str">
        <f t="shared" si="2298"/>
        <v>Feb-2012</v>
      </c>
      <c r="F29440">
        <f t="shared" si="2299"/>
        <v>167</v>
      </c>
      <c r="G29440">
        <f t="shared" si="2300"/>
        <v>1</v>
      </c>
    </row>
    <row r="29441" spans="1:7" x14ac:dyDescent="0.3">
      <c r="A29441" s="10" t="s">
        <v>166</v>
      </c>
      <c r="B29441" s="8">
        <v>41206</v>
      </c>
      <c r="C29441">
        <f t="shared" si="2301"/>
        <v>7</v>
      </c>
      <c r="D29441" s="29">
        <f t="shared" si="2297"/>
        <v>40965</v>
      </c>
      <c r="E29441" t="str">
        <f t="shared" si="2298"/>
        <v>Feb-2012</v>
      </c>
      <c r="F29441">
        <f t="shared" si="2299"/>
        <v>241</v>
      </c>
      <c r="G29441">
        <f t="shared" si="2300"/>
        <v>2</v>
      </c>
    </row>
    <row r="29442" spans="1:7" x14ac:dyDescent="0.3">
      <c r="A29442" s="16" t="s">
        <v>166</v>
      </c>
      <c r="B29442" s="14">
        <v>41397</v>
      </c>
      <c r="C29442">
        <f t="shared" si="2301"/>
        <v>8</v>
      </c>
      <c r="D29442" s="29">
        <f t="shared" si="2297"/>
        <v>40965</v>
      </c>
      <c r="E29442" t="str">
        <f t="shared" si="2298"/>
        <v>Feb-2012</v>
      </c>
      <c r="F29442">
        <f t="shared" si="2299"/>
        <v>432</v>
      </c>
      <c r="G29442">
        <f t="shared" si="2300"/>
        <v>3</v>
      </c>
    </row>
    <row r="29443" spans="1:7" x14ac:dyDescent="0.3">
      <c r="A29443" s="10" t="s">
        <v>166</v>
      </c>
      <c r="B29443" s="8">
        <v>41397</v>
      </c>
      <c r="C29443">
        <f t="shared" si="2301"/>
        <v>9</v>
      </c>
      <c r="D29443" s="29">
        <f t="shared" ref="D29443:D29506" si="2302">IF(C29443=1,B29443,D29442)</f>
        <v>40965</v>
      </c>
      <c r="E29443" t="str">
        <f t="shared" ref="E29443:E29506" si="2303">TEXT(D29443,"mmm-yyy")</f>
        <v>Feb-2012</v>
      </c>
      <c r="F29443">
        <f t="shared" si="2299"/>
        <v>432</v>
      </c>
      <c r="G29443">
        <f t="shared" si="2300"/>
        <v>3</v>
      </c>
    </row>
    <row r="29444" spans="1:7" x14ac:dyDescent="0.3">
      <c r="A29444" s="16" t="s">
        <v>166</v>
      </c>
      <c r="B29444" s="14">
        <v>41397</v>
      </c>
      <c r="C29444">
        <f t="shared" si="2301"/>
        <v>10</v>
      </c>
      <c r="D29444" s="29">
        <f t="shared" si="2302"/>
        <v>40965</v>
      </c>
      <c r="E29444" t="str">
        <f t="shared" si="2303"/>
        <v>Feb-2012</v>
      </c>
      <c r="F29444">
        <f t="shared" ref="F29444:F29507" si="2304">DATEDIF(D29444,B29444,"d")</f>
        <v>432</v>
      </c>
      <c r="G29444">
        <f t="shared" si="2300"/>
        <v>3</v>
      </c>
    </row>
    <row r="29445" spans="1:7" x14ac:dyDescent="0.3">
      <c r="A29445" s="10" t="s">
        <v>166</v>
      </c>
      <c r="B29445" s="8">
        <v>41397</v>
      </c>
      <c r="C29445">
        <f t="shared" si="2301"/>
        <v>11</v>
      </c>
      <c r="D29445" s="29">
        <f t="shared" si="2302"/>
        <v>40965</v>
      </c>
      <c r="E29445" t="str">
        <f t="shared" si="2303"/>
        <v>Feb-2012</v>
      </c>
      <c r="F29445">
        <f t="shared" si="2304"/>
        <v>432</v>
      </c>
      <c r="G29445">
        <f t="shared" si="2300"/>
        <v>3</v>
      </c>
    </row>
    <row r="29446" spans="1:7" x14ac:dyDescent="0.3">
      <c r="A29446" s="16" t="s">
        <v>166</v>
      </c>
      <c r="B29446" s="14">
        <v>41432</v>
      </c>
      <c r="C29446">
        <f t="shared" si="2301"/>
        <v>12</v>
      </c>
      <c r="D29446" s="29">
        <f t="shared" si="2302"/>
        <v>40965</v>
      </c>
      <c r="E29446" t="str">
        <f t="shared" si="2303"/>
        <v>Feb-2012</v>
      </c>
      <c r="F29446">
        <f t="shared" si="2304"/>
        <v>467</v>
      </c>
      <c r="G29446">
        <f t="shared" si="2300"/>
        <v>3</v>
      </c>
    </row>
    <row r="29447" spans="1:7" x14ac:dyDescent="0.3">
      <c r="A29447" s="16" t="s">
        <v>166</v>
      </c>
      <c r="B29447" s="14">
        <v>41432</v>
      </c>
      <c r="C29447">
        <f t="shared" si="2301"/>
        <v>13</v>
      </c>
      <c r="D29447" s="29">
        <f t="shared" si="2302"/>
        <v>40965</v>
      </c>
      <c r="E29447" t="str">
        <f t="shared" si="2303"/>
        <v>Feb-2012</v>
      </c>
      <c r="F29447">
        <f t="shared" si="2304"/>
        <v>467</v>
      </c>
      <c r="G29447">
        <f t="shared" si="2300"/>
        <v>3</v>
      </c>
    </row>
    <row r="29448" spans="1:7" x14ac:dyDescent="0.3">
      <c r="A29448" s="16" t="s">
        <v>166</v>
      </c>
      <c r="B29448" s="14">
        <v>41432</v>
      </c>
      <c r="C29448">
        <f t="shared" si="2301"/>
        <v>14</v>
      </c>
      <c r="D29448" s="29">
        <f t="shared" si="2302"/>
        <v>40965</v>
      </c>
      <c r="E29448" t="str">
        <f t="shared" si="2303"/>
        <v>Feb-2012</v>
      </c>
      <c r="F29448">
        <f t="shared" si="2304"/>
        <v>467</v>
      </c>
      <c r="G29448">
        <f t="shared" si="2300"/>
        <v>3</v>
      </c>
    </row>
    <row r="29449" spans="1:7" x14ac:dyDescent="0.3">
      <c r="A29449" s="16" t="s">
        <v>166</v>
      </c>
      <c r="B29449" s="14">
        <v>41455</v>
      </c>
      <c r="C29449">
        <f t="shared" si="2301"/>
        <v>15</v>
      </c>
      <c r="D29449" s="29">
        <f t="shared" si="2302"/>
        <v>40965</v>
      </c>
      <c r="E29449" t="str">
        <f t="shared" si="2303"/>
        <v>Feb-2012</v>
      </c>
      <c r="F29449">
        <f t="shared" si="2304"/>
        <v>490</v>
      </c>
      <c r="G29449">
        <f t="shared" si="2300"/>
        <v>4</v>
      </c>
    </row>
    <row r="29450" spans="1:7" x14ac:dyDescent="0.3">
      <c r="A29450" s="10" t="s">
        <v>166</v>
      </c>
      <c r="B29450" s="8">
        <v>41585</v>
      </c>
      <c r="C29450">
        <f t="shared" si="2301"/>
        <v>16</v>
      </c>
      <c r="D29450" s="29">
        <f t="shared" si="2302"/>
        <v>40965</v>
      </c>
      <c r="E29450" t="str">
        <f t="shared" si="2303"/>
        <v>Feb-2012</v>
      </c>
      <c r="F29450">
        <f t="shared" si="2304"/>
        <v>620</v>
      </c>
      <c r="G29450">
        <f t="shared" si="2300"/>
        <v>5</v>
      </c>
    </row>
    <row r="29451" spans="1:7" x14ac:dyDescent="0.3">
      <c r="A29451" s="10" t="s">
        <v>166</v>
      </c>
      <c r="B29451" s="8">
        <v>41591</v>
      </c>
      <c r="C29451">
        <f t="shared" si="2301"/>
        <v>17</v>
      </c>
      <c r="D29451" s="29">
        <f t="shared" si="2302"/>
        <v>40965</v>
      </c>
      <c r="E29451" t="str">
        <f t="shared" si="2303"/>
        <v>Feb-2012</v>
      </c>
      <c r="F29451">
        <f t="shared" si="2304"/>
        <v>626</v>
      </c>
      <c r="G29451">
        <f t="shared" si="2300"/>
        <v>5</v>
      </c>
    </row>
    <row r="29452" spans="1:7" x14ac:dyDescent="0.3">
      <c r="A29452" s="10" t="s">
        <v>166</v>
      </c>
      <c r="B29452" s="8">
        <v>41591</v>
      </c>
      <c r="C29452">
        <f t="shared" si="2301"/>
        <v>18</v>
      </c>
      <c r="D29452" s="29">
        <f t="shared" si="2302"/>
        <v>40965</v>
      </c>
      <c r="E29452" t="str">
        <f t="shared" si="2303"/>
        <v>Feb-2012</v>
      </c>
      <c r="F29452">
        <f t="shared" si="2304"/>
        <v>626</v>
      </c>
      <c r="G29452">
        <f t="shared" si="2300"/>
        <v>5</v>
      </c>
    </row>
    <row r="29453" spans="1:7" x14ac:dyDescent="0.3">
      <c r="A29453" s="16" t="s">
        <v>166</v>
      </c>
      <c r="B29453" s="14">
        <v>41591</v>
      </c>
      <c r="C29453">
        <f t="shared" si="2301"/>
        <v>19</v>
      </c>
      <c r="D29453" s="29">
        <f t="shared" si="2302"/>
        <v>40965</v>
      </c>
      <c r="E29453" t="str">
        <f t="shared" si="2303"/>
        <v>Feb-2012</v>
      </c>
      <c r="F29453">
        <f t="shared" si="2304"/>
        <v>626</v>
      </c>
      <c r="G29453">
        <f t="shared" si="2300"/>
        <v>5</v>
      </c>
    </row>
    <row r="29454" spans="1:7" x14ac:dyDescent="0.3">
      <c r="A29454" s="10" t="s">
        <v>166</v>
      </c>
      <c r="B29454" s="8">
        <v>41699</v>
      </c>
      <c r="C29454">
        <f t="shared" si="2301"/>
        <v>20</v>
      </c>
      <c r="D29454" s="29">
        <f t="shared" si="2302"/>
        <v>40965</v>
      </c>
      <c r="E29454" t="str">
        <f t="shared" si="2303"/>
        <v>Feb-2012</v>
      </c>
      <c r="F29454">
        <f t="shared" si="2304"/>
        <v>734</v>
      </c>
      <c r="G29454">
        <f t="shared" si="2300"/>
        <v>6</v>
      </c>
    </row>
    <row r="29455" spans="1:7" x14ac:dyDescent="0.3">
      <c r="A29455" s="16" t="s">
        <v>166</v>
      </c>
      <c r="B29455" s="14">
        <v>41702</v>
      </c>
      <c r="C29455">
        <f t="shared" si="2301"/>
        <v>21</v>
      </c>
      <c r="D29455" s="29">
        <f t="shared" si="2302"/>
        <v>40965</v>
      </c>
      <c r="E29455" t="str">
        <f t="shared" si="2303"/>
        <v>Feb-2012</v>
      </c>
      <c r="F29455">
        <f t="shared" si="2304"/>
        <v>737</v>
      </c>
      <c r="G29455">
        <f t="shared" ref="G29455:G29518" si="2305">VLOOKUP(F29455,$H$3:$I$15,2,TRUE)</f>
        <v>6</v>
      </c>
    </row>
    <row r="29456" spans="1:7" x14ac:dyDescent="0.3">
      <c r="A29456" s="10" t="s">
        <v>166</v>
      </c>
      <c r="B29456" s="8">
        <v>41702</v>
      </c>
      <c r="C29456">
        <f t="shared" si="2301"/>
        <v>22</v>
      </c>
      <c r="D29456" s="29">
        <f t="shared" si="2302"/>
        <v>40965</v>
      </c>
      <c r="E29456" t="str">
        <f t="shared" si="2303"/>
        <v>Feb-2012</v>
      </c>
      <c r="F29456">
        <f t="shared" si="2304"/>
        <v>737</v>
      </c>
      <c r="G29456">
        <f t="shared" si="2305"/>
        <v>6</v>
      </c>
    </row>
    <row r="29457" spans="1:7" x14ac:dyDescent="0.3">
      <c r="A29457" s="10" t="s">
        <v>166</v>
      </c>
      <c r="B29457" s="8">
        <v>41705</v>
      </c>
      <c r="C29457">
        <f t="shared" si="2301"/>
        <v>23</v>
      </c>
      <c r="D29457" s="29">
        <f t="shared" si="2302"/>
        <v>40965</v>
      </c>
      <c r="E29457" t="str">
        <f t="shared" si="2303"/>
        <v>Feb-2012</v>
      </c>
      <c r="F29457">
        <f t="shared" si="2304"/>
        <v>740</v>
      </c>
      <c r="G29457">
        <f t="shared" si="2305"/>
        <v>6</v>
      </c>
    </row>
    <row r="29458" spans="1:7" x14ac:dyDescent="0.3">
      <c r="A29458" s="10" t="s">
        <v>166</v>
      </c>
      <c r="B29458" s="8">
        <v>41705</v>
      </c>
      <c r="C29458">
        <f t="shared" si="2301"/>
        <v>24</v>
      </c>
      <c r="D29458" s="29">
        <f t="shared" si="2302"/>
        <v>40965</v>
      </c>
      <c r="E29458" t="str">
        <f t="shared" si="2303"/>
        <v>Feb-2012</v>
      </c>
      <c r="F29458">
        <f t="shared" si="2304"/>
        <v>740</v>
      </c>
      <c r="G29458">
        <f t="shared" si="2305"/>
        <v>6</v>
      </c>
    </row>
    <row r="29459" spans="1:7" x14ac:dyDescent="0.3">
      <c r="A29459" s="10" t="s">
        <v>166</v>
      </c>
      <c r="B29459" s="8">
        <v>41705</v>
      </c>
      <c r="C29459">
        <f t="shared" si="2301"/>
        <v>25</v>
      </c>
      <c r="D29459" s="29">
        <f t="shared" si="2302"/>
        <v>40965</v>
      </c>
      <c r="E29459" t="str">
        <f t="shared" si="2303"/>
        <v>Feb-2012</v>
      </c>
      <c r="F29459">
        <f t="shared" si="2304"/>
        <v>740</v>
      </c>
      <c r="G29459">
        <f t="shared" si="2305"/>
        <v>6</v>
      </c>
    </row>
    <row r="29460" spans="1:7" x14ac:dyDescent="0.3">
      <c r="A29460" s="10" t="s">
        <v>166</v>
      </c>
      <c r="B29460" s="8">
        <v>41705</v>
      </c>
      <c r="C29460">
        <f t="shared" si="2301"/>
        <v>26</v>
      </c>
      <c r="D29460" s="29">
        <f t="shared" si="2302"/>
        <v>40965</v>
      </c>
      <c r="E29460" t="str">
        <f t="shared" si="2303"/>
        <v>Feb-2012</v>
      </c>
      <c r="F29460">
        <f t="shared" si="2304"/>
        <v>740</v>
      </c>
      <c r="G29460">
        <f t="shared" si="2305"/>
        <v>6</v>
      </c>
    </row>
    <row r="29461" spans="1:7" x14ac:dyDescent="0.3">
      <c r="A29461" s="10" t="s">
        <v>166</v>
      </c>
      <c r="B29461" s="8">
        <v>41744</v>
      </c>
      <c r="C29461">
        <f t="shared" si="2301"/>
        <v>27</v>
      </c>
      <c r="D29461" s="29">
        <f t="shared" si="2302"/>
        <v>40965</v>
      </c>
      <c r="E29461" t="str">
        <f t="shared" si="2303"/>
        <v>Feb-2012</v>
      </c>
      <c r="F29461">
        <f t="shared" si="2304"/>
        <v>779</v>
      </c>
      <c r="G29461">
        <f t="shared" si="2305"/>
        <v>6</v>
      </c>
    </row>
    <row r="29462" spans="1:7" x14ac:dyDescent="0.3">
      <c r="A29462" s="10" t="s">
        <v>166</v>
      </c>
      <c r="B29462" s="8">
        <v>41796</v>
      </c>
      <c r="C29462">
        <f t="shared" si="2301"/>
        <v>28</v>
      </c>
      <c r="D29462" s="29">
        <f t="shared" si="2302"/>
        <v>40965</v>
      </c>
      <c r="E29462" t="str">
        <f t="shared" si="2303"/>
        <v>Feb-2012</v>
      </c>
      <c r="F29462">
        <f t="shared" si="2304"/>
        <v>831</v>
      </c>
      <c r="G29462">
        <f t="shared" si="2305"/>
        <v>6</v>
      </c>
    </row>
    <row r="29463" spans="1:7" x14ac:dyDescent="0.3">
      <c r="A29463" s="10" t="s">
        <v>166</v>
      </c>
      <c r="B29463" s="8">
        <v>41802</v>
      </c>
      <c r="C29463">
        <f t="shared" si="2301"/>
        <v>29</v>
      </c>
      <c r="D29463" s="29">
        <f t="shared" si="2302"/>
        <v>40965</v>
      </c>
      <c r="E29463" t="str">
        <f t="shared" si="2303"/>
        <v>Feb-2012</v>
      </c>
      <c r="F29463">
        <f t="shared" si="2304"/>
        <v>837</v>
      </c>
      <c r="G29463">
        <f t="shared" si="2305"/>
        <v>6</v>
      </c>
    </row>
    <row r="29464" spans="1:7" x14ac:dyDescent="0.3">
      <c r="A29464" s="10" t="s">
        <v>166</v>
      </c>
      <c r="B29464" s="8">
        <v>41802</v>
      </c>
      <c r="C29464">
        <f t="shared" ref="C29464:C29527" si="2306">IF(A29464=A29463,C29463+1,1)</f>
        <v>30</v>
      </c>
      <c r="D29464" s="29">
        <f t="shared" si="2302"/>
        <v>40965</v>
      </c>
      <c r="E29464" t="str">
        <f t="shared" si="2303"/>
        <v>Feb-2012</v>
      </c>
      <c r="F29464">
        <f t="shared" si="2304"/>
        <v>837</v>
      </c>
      <c r="G29464">
        <f t="shared" si="2305"/>
        <v>6</v>
      </c>
    </row>
    <row r="29465" spans="1:7" x14ac:dyDescent="0.3">
      <c r="A29465" s="16" t="s">
        <v>166</v>
      </c>
      <c r="B29465" s="14">
        <v>41802</v>
      </c>
      <c r="C29465">
        <f t="shared" si="2306"/>
        <v>31</v>
      </c>
      <c r="D29465" s="29">
        <f t="shared" si="2302"/>
        <v>40965</v>
      </c>
      <c r="E29465" t="str">
        <f t="shared" si="2303"/>
        <v>Feb-2012</v>
      </c>
      <c r="F29465">
        <f t="shared" si="2304"/>
        <v>837</v>
      </c>
      <c r="G29465">
        <f t="shared" si="2305"/>
        <v>6</v>
      </c>
    </row>
    <row r="29466" spans="1:7" x14ac:dyDescent="0.3">
      <c r="A29466" s="10" t="s">
        <v>166</v>
      </c>
      <c r="B29466" s="8">
        <v>41802</v>
      </c>
      <c r="C29466">
        <f t="shared" si="2306"/>
        <v>32</v>
      </c>
      <c r="D29466" s="29">
        <f t="shared" si="2302"/>
        <v>40965</v>
      </c>
      <c r="E29466" t="str">
        <f t="shared" si="2303"/>
        <v>Feb-2012</v>
      </c>
      <c r="F29466">
        <f t="shared" si="2304"/>
        <v>837</v>
      </c>
      <c r="G29466">
        <f t="shared" si="2305"/>
        <v>6</v>
      </c>
    </row>
    <row r="29467" spans="1:7" x14ac:dyDescent="0.3">
      <c r="A29467" s="10" t="s">
        <v>166</v>
      </c>
      <c r="B29467" s="8">
        <v>41809</v>
      </c>
      <c r="C29467">
        <f t="shared" si="2306"/>
        <v>33</v>
      </c>
      <c r="D29467" s="29">
        <f t="shared" si="2302"/>
        <v>40965</v>
      </c>
      <c r="E29467" t="str">
        <f t="shared" si="2303"/>
        <v>Feb-2012</v>
      </c>
      <c r="F29467">
        <f t="shared" si="2304"/>
        <v>844</v>
      </c>
      <c r="G29467">
        <f t="shared" si="2305"/>
        <v>7</v>
      </c>
    </row>
    <row r="29468" spans="1:7" x14ac:dyDescent="0.3">
      <c r="A29468" s="10" t="s">
        <v>166</v>
      </c>
      <c r="B29468" s="8">
        <v>41864</v>
      </c>
      <c r="C29468">
        <f t="shared" si="2306"/>
        <v>34</v>
      </c>
      <c r="D29468" s="29">
        <f t="shared" si="2302"/>
        <v>40965</v>
      </c>
      <c r="E29468" t="str">
        <f t="shared" si="2303"/>
        <v>Feb-2012</v>
      </c>
      <c r="F29468">
        <f t="shared" si="2304"/>
        <v>899</v>
      </c>
      <c r="G29468">
        <f t="shared" si="2305"/>
        <v>7</v>
      </c>
    </row>
    <row r="29469" spans="1:7" x14ac:dyDescent="0.3">
      <c r="A29469" s="10" t="s">
        <v>166</v>
      </c>
      <c r="B29469" s="8">
        <v>41875</v>
      </c>
      <c r="C29469">
        <f t="shared" si="2306"/>
        <v>35</v>
      </c>
      <c r="D29469" s="29">
        <f t="shared" si="2302"/>
        <v>40965</v>
      </c>
      <c r="E29469" t="str">
        <f t="shared" si="2303"/>
        <v>Feb-2012</v>
      </c>
      <c r="F29469">
        <f t="shared" si="2304"/>
        <v>910</v>
      </c>
      <c r="G29469">
        <f t="shared" si="2305"/>
        <v>7</v>
      </c>
    </row>
    <row r="29470" spans="1:7" x14ac:dyDescent="0.3">
      <c r="A29470" s="16" t="s">
        <v>166</v>
      </c>
      <c r="B29470" s="14">
        <v>41875</v>
      </c>
      <c r="C29470">
        <f t="shared" si="2306"/>
        <v>36</v>
      </c>
      <c r="D29470" s="29">
        <f t="shared" si="2302"/>
        <v>40965</v>
      </c>
      <c r="E29470" t="str">
        <f t="shared" si="2303"/>
        <v>Feb-2012</v>
      </c>
      <c r="F29470">
        <f t="shared" si="2304"/>
        <v>910</v>
      </c>
      <c r="G29470">
        <f t="shared" si="2305"/>
        <v>7</v>
      </c>
    </row>
    <row r="29471" spans="1:7" x14ac:dyDescent="0.3">
      <c r="A29471" s="16" t="s">
        <v>166</v>
      </c>
      <c r="B29471" s="14">
        <v>41875</v>
      </c>
      <c r="C29471">
        <f t="shared" si="2306"/>
        <v>37</v>
      </c>
      <c r="D29471" s="29">
        <f t="shared" si="2302"/>
        <v>40965</v>
      </c>
      <c r="E29471" t="str">
        <f t="shared" si="2303"/>
        <v>Feb-2012</v>
      </c>
      <c r="F29471">
        <f t="shared" si="2304"/>
        <v>910</v>
      </c>
      <c r="G29471">
        <f t="shared" si="2305"/>
        <v>7</v>
      </c>
    </row>
    <row r="29472" spans="1:7" x14ac:dyDescent="0.3">
      <c r="A29472" s="10" t="s">
        <v>166</v>
      </c>
      <c r="B29472" s="8">
        <v>41875</v>
      </c>
      <c r="C29472">
        <f t="shared" si="2306"/>
        <v>38</v>
      </c>
      <c r="D29472" s="29">
        <f t="shared" si="2302"/>
        <v>40965</v>
      </c>
      <c r="E29472" t="str">
        <f t="shared" si="2303"/>
        <v>Feb-2012</v>
      </c>
      <c r="F29472">
        <f t="shared" si="2304"/>
        <v>910</v>
      </c>
      <c r="G29472">
        <f t="shared" si="2305"/>
        <v>7</v>
      </c>
    </row>
    <row r="29473" spans="1:7" x14ac:dyDescent="0.3">
      <c r="A29473" s="16" t="s">
        <v>166</v>
      </c>
      <c r="B29473" s="14">
        <v>41875</v>
      </c>
      <c r="C29473">
        <f t="shared" si="2306"/>
        <v>39</v>
      </c>
      <c r="D29473" s="29">
        <f t="shared" si="2302"/>
        <v>40965</v>
      </c>
      <c r="E29473" t="str">
        <f t="shared" si="2303"/>
        <v>Feb-2012</v>
      </c>
      <c r="F29473">
        <f t="shared" si="2304"/>
        <v>910</v>
      </c>
      <c r="G29473">
        <f t="shared" si="2305"/>
        <v>7</v>
      </c>
    </row>
    <row r="29474" spans="1:7" x14ac:dyDescent="0.3">
      <c r="A29474" s="16" t="s">
        <v>166</v>
      </c>
      <c r="B29474" s="14">
        <v>41875</v>
      </c>
      <c r="C29474">
        <f t="shared" si="2306"/>
        <v>40</v>
      </c>
      <c r="D29474" s="29">
        <f t="shared" si="2302"/>
        <v>40965</v>
      </c>
      <c r="E29474" t="str">
        <f t="shared" si="2303"/>
        <v>Feb-2012</v>
      </c>
      <c r="F29474">
        <f t="shared" si="2304"/>
        <v>910</v>
      </c>
      <c r="G29474">
        <f t="shared" si="2305"/>
        <v>7</v>
      </c>
    </row>
    <row r="29475" spans="1:7" x14ac:dyDescent="0.3">
      <c r="A29475" s="10" t="s">
        <v>166</v>
      </c>
      <c r="B29475" s="8">
        <v>41893</v>
      </c>
      <c r="C29475">
        <f t="shared" si="2306"/>
        <v>41</v>
      </c>
      <c r="D29475" s="29">
        <f t="shared" si="2302"/>
        <v>40965</v>
      </c>
      <c r="E29475" t="str">
        <f t="shared" si="2303"/>
        <v>Feb-2012</v>
      </c>
      <c r="F29475">
        <f t="shared" si="2304"/>
        <v>928</v>
      </c>
      <c r="G29475">
        <f t="shared" si="2305"/>
        <v>7</v>
      </c>
    </row>
    <row r="29476" spans="1:7" x14ac:dyDescent="0.3">
      <c r="A29476" s="10" t="s">
        <v>166</v>
      </c>
      <c r="B29476" s="8">
        <v>41897</v>
      </c>
      <c r="C29476">
        <f t="shared" si="2306"/>
        <v>42</v>
      </c>
      <c r="D29476" s="29">
        <f t="shared" si="2302"/>
        <v>40965</v>
      </c>
      <c r="E29476" t="str">
        <f t="shared" si="2303"/>
        <v>Feb-2012</v>
      </c>
      <c r="F29476">
        <f t="shared" si="2304"/>
        <v>932</v>
      </c>
      <c r="G29476">
        <f t="shared" si="2305"/>
        <v>7</v>
      </c>
    </row>
    <row r="29477" spans="1:7" x14ac:dyDescent="0.3">
      <c r="A29477" s="10" t="s">
        <v>166</v>
      </c>
      <c r="B29477" s="8">
        <v>41899</v>
      </c>
      <c r="C29477">
        <f t="shared" si="2306"/>
        <v>43</v>
      </c>
      <c r="D29477" s="29">
        <f t="shared" si="2302"/>
        <v>40965</v>
      </c>
      <c r="E29477" t="str">
        <f t="shared" si="2303"/>
        <v>Feb-2012</v>
      </c>
      <c r="F29477">
        <f t="shared" si="2304"/>
        <v>934</v>
      </c>
      <c r="G29477">
        <f t="shared" si="2305"/>
        <v>7</v>
      </c>
    </row>
    <row r="29478" spans="1:7" x14ac:dyDescent="0.3">
      <c r="A29478" s="16" t="s">
        <v>166</v>
      </c>
      <c r="B29478" s="14">
        <v>41899</v>
      </c>
      <c r="C29478">
        <f t="shared" si="2306"/>
        <v>44</v>
      </c>
      <c r="D29478" s="29">
        <f t="shared" si="2302"/>
        <v>40965</v>
      </c>
      <c r="E29478" t="str">
        <f t="shared" si="2303"/>
        <v>Feb-2012</v>
      </c>
      <c r="F29478">
        <f t="shared" si="2304"/>
        <v>934</v>
      </c>
      <c r="G29478">
        <f t="shared" si="2305"/>
        <v>7</v>
      </c>
    </row>
    <row r="29479" spans="1:7" x14ac:dyDescent="0.3">
      <c r="A29479" s="16" t="s">
        <v>166</v>
      </c>
      <c r="B29479" s="14">
        <v>41899</v>
      </c>
      <c r="C29479">
        <f t="shared" si="2306"/>
        <v>45</v>
      </c>
      <c r="D29479" s="29">
        <f t="shared" si="2302"/>
        <v>40965</v>
      </c>
      <c r="E29479" t="str">
        <f t="shared" si="2303"/>
        <v>Feb-2012</v>
      </c>
      <c r="F29479">
        <f t="shared" si="2304"/>
        <v>934</v>
      </c>
      <c r="G29479">
        <f t="shared" si="2305"/>
        <v>7</v>
      </c>
    </row>
    <row r="29480" spans="1:7" x14ac:dyDescent="0.3">
      <c r="A29480" s="16" t="s">
        <v>166</v>
      </c>
      <c r="B29480" s="14">
        <v>42091</v>
      </c>
      <c r="C29480">
        <f t="shared" si="2306"/>
        <v>46</v>
      </c>
      <c r="D29480" s="29">
        <f t="shared" si="2302"/>
        <v>40965</v>
      </c>
      <c r="E29480" t="str">
        <f t="shared" si="2303"/>
        <v>Feb-2012</v>
      </c>
      <c r="F29480">
        <f t="shared" si="2304"/>
        <v>1126</v>
      </c>
      <c r="G29480">
        <f t="shared" si="2305"/>
        <v>9</v>
      </c>
    </row>
    <row r="29481" spans="1:7" x14ac:dyDescent="0.3">
      <c r="A29481" s="10" t="s">
        <v>166</v>
      </c>
      <c r="B29481" s="8">
        <v>42091</v>
      </c>
      <c r="C29481">
        <f t="shared" si="2306"/>
        <v>47</v>
      </c>
      <c r="D29481" s="29">
        <f t="shared" si="2302"/>
        <v>40965</v>
      </c>
      <c r="E29481" t="str">
        <f t="shared" si="2303"/>
        <v>Feb-2012</v>
      </c>
      <c r="F29481">
        <f t="shared" si="2304"/>
        <v>1126</v>
      </c>
      <c r="G29481">
        <f t="shared" si="2305"/>
        <v>9</v>
      </c>
    </row>
    <row r="29482" spans="1:7" x14ac:dyDescent="0.3">
      <c r="A29482" s="16" t="s">
        <v>166</v>
      </c>
      <c r="B29482" s="14">
        <v>42091</v>
      </c>
      <c r="C29482">
        <f t="shared" si="2306"/>
        <v>48</v>
      </c>
      <c r="D29482" s="29">
        <f t="shared" si="2302"/>
        <v>40965</v>
      </c>
      <c r="E29482" t="str">
        <f t="shared" si="2303"/>
        <v>Feb-2012</v>
      </c>
      <c r="F29482">
        <f t="shared" si="2304"/>
        <v>1126</v>
      </c>
      <c r="G29482">
        <f t="shared" si="2305"/>
        <v>9</v>
      </c>
    </row>
    <row r="29483" spans="1:7" x14ac:dyDescent="0.3">
      <c r="A29483" s="10" t="s">
        <v>166</v>
      </c>
      <c r="B29483" s="8">
        <v>42091</v>
      </c>
      <c r="C29483">
        <f t="shared" si="2306"/>
        <v>49</v>
      </c>
      <c r="D29483" s="29">
        <f t="shared" si="2302"/>
        <v>40965</v>
      </c>
      <c r="E29483" t="str">
        <f t="shared" si="2303"/>
        <v>Feb-2012</v>
      </c>
      <c r="F29483">
        <f t="shared" si="2304"/>
        <v>1126</v>
      </c>
      <c r="G29483">
        <f t="shared" si="2305"/>
        <v>9</v>
      </c>
    </row>
    <row r="29484" spans="1:7" x14ac:dyDescent="0.3">
      <c r="A29484" s="16" t="s">
        <v>166</v>
      </c>
      <c r="B29484" s="14">
        <v>42091</v>
      </c>
      <c r="C29484">
        <f t="shared" si="2306"/>
        <v>50</v>
      </c>
      <c r="D29484" s="29">
        <f t="shared" si="2302"/>
        <v>40965</v>
      </c>
      <c r="E29484" t="str">
        <f t="shared" si="2303"/>
        <v>Feb-2012</v>
      </c>
      <c r="F29484">
        <f t="shared" si="2304"/>
        <v>1126</v>
      </c>
      <c r="G29484">
        <f t="shared" si="2305"/>
        <v>9</v>
      </c>
    </row>
    <row r="29485" spans="1:7" x14ac:dyDescent="0.3">
      <c r="A29485" s="16" t="s">
        <v>166</v>
      </c>
      <c r="B29485" s="14">
        <v>42091</v>
      </c>
      <c r="C29485">
        <f t="shared" si="2306"/>
        <v>51</v>
      </c>
      <c r="D29485" s="29">
        <f t="shared" si="2302"/>
        <v>40965</v>
      </c>
      <c r="E29485" t="str">
        <f t="shared" si="2303"/>
        <v>Feb-2012</v>
      </c>
      <c r="F29485">
        <f t="shared" si="2304"/>
        <v>1126</v>
      </c>
      <c r="G29485">
        <f t="shared" si="2305"/>
        <v>9</v>
      </c>
    </row>
    <row r="29486" spans="1:7" x14ac:dyDescent="0.3">
      <c r="A29486" s="10" t="s">
        <v>166</v>
      </c>
      <c r="B29486" s="8">
        <v>42155</v>
      </c>
      <c r="C29486">
        <f t="shared" si="2306"/>
        <v>52</v>
      </c>
      <c r="D29486" s="29">
        <f t="shared" si="2302"/>
        <v>40965</v>
      </c>
      <c r="E29486" t="str">
        <f t="shared" si="2303"/>
        <v>Feb-2012</v>
      </c>
      <c r="F29486">
        <f t="shared" si="2304"/>
        <v>1190</v>
      </c>
      <c r="G29486">
        <f t="shared" si="2305"/>
        <v>9</v>
      </c>
    </row>
    <row r="29487" spans="1:7" x14ac:dyDescent="0.3">
      <c r="A29487" s="10" t="s">
        <v>166</v>
      </c>
      <c r="B29487" s="8">
        <v>42264</v>
      </c>
      <c r="C29487">
        <f t="shared" si="2306"/>
        <v>53</v>
      </c>
      <c r="D29487" s="29">
        <f t="shared" si="2302"/>
        <v>40965</v>
      </c>
      <c r="E29487" t="str">
        <f t="shared" si="2303"/>
        <v>Feb-2012</v>
      </c>
      <c r="F29487">
        <f t="shared" si="2304"/>
        <v>1299</v>
      </c>
      <c r="G29487">
        <f t="shared" si="2305"/>
        <v>10</v>
      </c>
    </row>
    <row r="29488" spans="1:7" x14ac:dyDescent="0.3">
      <c r="A29488" s="10" t="s">
        <v>166</v>
      </c>
      <c r="B29488" s="8">
        <v>42265</v>
      </c>
      <c r="C29488">
        <f t="shared" si="2306"/>
        <v>54</v>
      </c>
      <c r="D29488" s="29">
        <f t="shared" si="2302"/>
        <v>40965</v>
      </c>
      <c r="E29488" t="str">
        <f t="shared" si="2303"/>
        <v>Feb-2012</v>
      </c>
      <c r="F29488">
        <f t="shared" si="2304"/>
        <v>1300</v>
      </c>
      <c r="G29488">
        <f t="shared" si="2305"/>
        <v>10</v>
      </c>
    </row>
    <row r="29489" spans="1:7" x14ac:dyDescent="0.3">
      <c r="A29489" s="16" t="s">
        <v>166</v>
      </c>
      <c r="B29489" s="14">
        <v>42271</v>
      </c>
      <c r="C29489">
        <f t="shared" si="2306"/>
        <v>55</v>
      </c>
      <c r="D29489" s="29">
        <f t="shared" si="2302"/>
        <v>40965</v>
      </c>
      <c r="E29489" t="str">
        <f t="shared" si="2303"/>
        <v>Feb-2012</v>
      </c>
      <c r="F29489">
        <f t="shared" si="2304"/>
        <v>1306</v>
      </c>
      <c r="G29489">
        <f t="shared" si="2305"/>
        <v>10</v>
      </c>
    </row>
    <row r="29490" spans="1:7" x14ac:dyDescent="0.3">
      <c r="A29490" s="16" t="s">
        <v>166</v>
      </c>
      <c r="B29490" s="14">
        <v>42271</v>
      </c>
      <c r="C29490">
        <f t="shared" si="2306"/>
        <v>56</v>
      </c>
      <c r="D29490" s="29">
        <f t="shared" si="2302"/>
        <v>40965</v>
      </c>
      <c r="E29490" t="str">
        <f t="shared" si="2303"/>
        <v>Feb-2012</v>
      </c>
      <c r="F29490">
        <f t="shared" si="2304"/>
        <v>1306</v>
      </c>
      <c r="G29490">
        <f t="shared" si="2305"/>
        <v>10</v>
      </c>
    </row>
    <row r="29491" spans="1:7" x14ac:dyDescent="0.3">
      <c r="A29491" s="10" t="s">
        <v>166</v>
      </c>
      <c r="B29491" s="8">
        <v>42271</v>
      </c>
      <c r="C29491">
        <f t="shared" si="2306"/>
        <v>57</v>
      </c>
      <c r="D29491" s="29">
        <f t="shared" si="2302"/>
        <v>40965</v>
      </c>
      <c r="E29491" t="str">
        <f t="shared" si="2303"/>
        <v>Feb-2012</v>
      </c>
      <c r="F29491">
        <f t="shared" si="2304"/>
        <v>1306</v>
      </c>
      <c r="G29491">
        <f t="shared" si="2305"/>
        <v>10</v>
      </c>
    </row>
    <row r="29492" spans="1:7" x14ac:dyDescent="0.3">
      <c r="A29492" s="10" t="s">
        <v>166</v>
      </c>
      <c r="B29492" s="8">
        <v>42342</v>
      </c>
      <c r="C29492">
        <f t="shared" si="2306"/>
        <v>58</v>
      </c>
      <c r="D29492" s="29">
        <f t="shared" si="2302"/>
        <v>40965</v>
      </c>
      <c r="E29492" t="str">
        <f t="shared" si="2303"/>
        <v>Feb-2012</v>
      </c>
      <c r="F29492">
        <f t="shared" si="2304"/>
        <v>1377</v>
      </c>
      <c r="G29492">
        <f t="shared" si="2305"/>
        <v>11</v>
      </c>
    </row>
    <row r="29493" spans="1:7" x14ac:dyDescent="0.3">
      <c r="A29493" s="16" t="s">
        <v>166</v>
      </c>
      <c r="B29493" s="14">
        <v>42342</v>
      </c>
      <c r="C29493">
        <f t="shared" si="2306"/>
        <v>59</v>
      </c>
      <c r="D29493" s="29">
        <f t="shared" si="2302"/>
        <v>40965</v>
      </c>
      <c r="E29493" t="str">
        <f t="shared" si="2303"/>
        <v>Feb-2012</v>
      </c>
      <c r="F29493">
        <f t="shared" si="2304"/>
        <v>1377</v>
      </c>
      <c r="G29493">
        <f t="shared" si="2305"/>
        <v>11</v>
      </c>
    </row>
    <row r="29494" spans="1:7" x14ac:dyDescent="0.3">
      <c r="A29494" s="16" t="s">
        <v>166</v>
      </c>
      <c r="B29494" s="14">
        <v>42342</v>
      </c>
      <c r="C29494">
        <f t="shared" si="2306"/>
        <v>60</v>
      </c>
      <c r="D29494" s="29">
        <f t="shared" si="2302"/>
        <v>40965</v>
      </c>
      <c r="E29494" t="str">
        <f t="shared" si="2303"/>
        <v>Feb-2012</v>
      </c>
      <c r="F29494">
        <f t="shared" si="2304"/>
        <v>1377</v>
      </c>
      <c r="G29494">
        <f t="shared" si="2305"/>
        <v>11</v>
      </c>
    </row>
    <row r="29495" spans="1:7" x14ac:dyDescent="0.3">
      <c r="A29495" s="16" t="s">
        <v>166</v>
      </c>
      <c r="B29495" s="14">
        <v>42342</v>
      </c>
      <c r="C29495">
        <f t="shared" si="2306"/>
        <v>61</v>
      </c>
      <c r="D29495" s="29">
        <f t="shared" si="2302"/>
        <v>40965</v>
      </c>
      <c r="E29495" t="str">
        <f t="shared" si="2303"/>
        <v>Feb-2012</v>
      </c>
      <c r="F29495">
        <f t="shared" si="2304"/>
        <v>1377</v>
      </c>
      <c r="G29495">
        <f t="shared" si="2305"/>
        <v>11</v>
      </c>
    </row>
    <row r="29496" spans="1:7" x14ac:dyDescent="0.3">
      <c r="A29496" s="16" t="s">
        <v>166</v>
      </c>
      <c r="B29496" s="14">
        <v>42342</v>
      </c>
      <c r="C29496">
        <f t="shared" si="2306"/>
        <v>62</v>
      </c>
      <c r="D29496" s="29">
        <f t="shared" si="2302"/>
        <v>40965</v>
      </c>
      <c r="E29496" t="str">
        <f t="shared" si="2303"/>
        <v>Feb-2012</v>
      </c>
      <c r="F29496">
        <f t="shared" si="2304"/>
        <v>1377</v>
      </c>
      <c r="G29496">
        <f t="shared" si="2305"/>
        <v>11</v>
      </c>
    </row>
    <row r="29497" spans="1:7" x14ac:dyDescent="0.3">
      <c r="A29497" s="10" t="s">
        <v>166</v>
      </c>
      <c r="B29497" s="8">
        <v>42342</v>
      </c>
      <c r="C29497">
        <f t="shared" si="2306"/>
        <v>63</v>
      </c>
      <c r="D29497" s="29">
        <f t="shared" si="2302"/>
        <v>40965</v>
      </c>
      <c r="E29497" t="str">
        <f t="shared" si="2303"/>
        <v>Feb-2012</v>
      </c>
      <c r="F29497">
        <f t="shared" si="2304"/>
        <v>1377</v>
      </c>
      <c r="G29497">
        <f t="shared" si="2305"/>
        <v>11</v>
      </c>
    </row>
    <row r="29498" spans="1:7" x14ac:dyDescent="0.3">
      <c r="A29498" s="10" t="s">
        <v>166</v>
      </c>
      <c r="B29498" s="8">
        <v>42342</v>
      </c>
      <c r="C29498">
        <f t="shared" si="2306"/>
        <v>64</v>
      </c>
      <c r="D29498" s="29">
        <f t="shared" si="2302"/>
        <v>40965</v>
      </c>
      <c r="E29498" t="str">
        <f t="shared" si="2303"/>
        <v>Feb-2012</v>
      </c>
      <c r="F29498">
        <f t="shared" si="2304"/>
        <v>1377</v>
      </c>
      <c r="G29498">
        <f t="shared" si="2305"/>
        <v>11</v>
      </c>
    </row>
    <row r="29499" spans="1:7" x14ac:dyDescent="0.3">
      <c r="A29499" s="10" t="s">
        <v>166</v>
      </c>
      <c r="B29499" s="8">
        <v>42342</v>
      </c>
      <c r="C29499">
        <f t="shared" si="2306"/>
        <v>65</v>
      </c>
      <c r="D29499" s="29">
        <f t="shared" si="2302"/>
        <v>40965</v>
      </c>
      <c r="E29499" t="str">
        <f t="shared" si="2303"/>
        <v>Feb-2012</v>
      </c>
      <c r="F29499">
        <f t="shared" si="2304"/>
        <v>1377</v>
      </c>
      <c r="G29499">
        <f t="shared" si="2305"/>
        <v>11</v>
      </c>
    </row>
    <row r="29500" spans="1:7" x14ac:dyDescent="0.3">
      <c r="A29500" s="16" t="s">
        <v>166</v>
      </c>
      <c r="B29500" s="14">
        <v>42346</v>
      </c>
      <c r="C29500">
        <f t="shared" si="2306"/>
        <v>66</v>
      </c>
      <c r="D29500" s="29">
        <f t="shared" si="2302"/>
        <v>40965</v>
      </c>
      <c r="E29500" t="str">
        <f t="shared" si="2303"/>
        <v>Feb-2012</v>
      </c>
      <c r="F29500">
        <f t="shared" si="2304"/>
        <v>1381</v>
      </c>
      <c r="G29500">
        <f t="shared" si="2305"/>
        <v>11</v>
      </c>
    </row>
    <row r="29501" spans="1:7" x14ac:dyDescent="0.3">
      <c r="A29501" s="10" t="s">
        <v>260</v>
      </c>
      <c r="B29501" s="8">
        <v>40932</v>
      </c>
      <c r="C29501">
        <f t="shared" si="2306"/>
        <v>1</v>
      </c>
      <c r="D29501" s="29">
        <f t="shared" si="2302"/>
        <v>40932</v>
      </c>
      <c r="E29501" t="str">
        <f t="shared" si="2303"/>
        <v>Jan-2012</v>
      </c>
      <c r="F29501">
        <f t="shared" si="2304"/>
        <v>0</v>
      </c>
      <c r="G29501">
        <f t="shared" si="2305"/>
        <v>0</v>
      </c>
    </row>
    <row r="29502" spans="1:7" x14ac:dyDescent="0.3">
      <c r="A29502" s="16" t="s">
        <v>260</v>
      </c>
      <c r="B29502" s="14">
        <v>41023</v>
      </c>
      <c r="C29502">
        <f t="shared" si="2306"/>
        <v>2</v>
      </c>
      <c r="D29502" s="29">
        <f t="shared" si="2302"/>
        <v>40932</v>
      </c>
      <c r="E29502" t="str">
        <f t="shared" si="2303"/>
        <v>Jan-2012</v>
      </c>
      <c r="F29502">
        <f t="shared" si="2304"/>
        <v>91</v>
      </c>
      <c r="G29502">
        <f t="shared" si="2305"/>
        <v>0</v>
      </c>
    </row>
    <row r="29503" spans="1:7" x14ac:dyDescent="0.3">
      <c r="A29503" s="16" t="s">
        <v>260</v>
      </c>
      <c r="B29503" s="14">
        <v>41055</v>
      </c>
      <c r="C29503">
        <f t="shared" si="2306"/>
        <v>3</v>
      </c>
      <c r="D29503" s="29">
        <f t="shared" si="2302"/>
        <v>40932</v>
      </c>
      <c r="E29503" t="str">
        <f t="shared" si="2303"/>
        <v>Jan-2012</v>
      </c>
      <c r="F29503">
        <f t="shared" si="2304"/>
        <v>123</v>
      </c>
      <c r="G29503">
        <f t="shared" si="2305"/>
        <v>1</v>
      </c>
    </row>
    <row r="29504" spans="1:7" x14ac:dyDescent="0.3">
      <c r="A29504" s="16" t="s">
        <v>260</v>
      </c>
      <c r="B29504" s="14">
        <v>41055</v>
      </c>
      <c r="C29504">
        <f t="shared" si="2306"/>
        <v>4</v>
      </c>
      <c r="D29504" s="29">
        <f t="shared" si="2302"/>
        <v>40932</v>
      </c>
      <c r="E29504" t="str">
        <f t="shared" si="2303"/>
        <v>Jan-2012</v>
      </c>
      <c r="F29504">
        <f t="shared" si="2304"/>
        <v>123</v>
      </c>
      <c r="G29504">
        <f t="shared" si="2305"/>
        <v>1</v>
      </c>
    </row>
    <row r="29505" spans="1:7" x14ac:dyDescent="0.3">
      <c r="A29505" s="16" t="s">
        <v>260</v>
      </c>
      <c r="B29505" s="14">
        <v>41179</v>
      </c>
      <c r="C29505">
        <f t="shared" si="2306"/>
        <v>5</v>
      </c>
      <c r="D29505" s="29">
        <f t="shared" si="2302"/>
        <v>40932</v>
      </c>
      <c r="E29505" t="str">
        <f t="shared" si="2303"/>
        <v>Jan-2012</v>
      </c>
      <c r="F29505">
        <f t="shared" si="2304"/>
        <v>247</v>
      </c>
      <c r="G29505">
        <f t="shared" si="2305"/>
        <v>2</v>
      </c>
    </row>
    <row r="29506" spans="1:7" x14ac:dyDescent="0.3">
      <c r="A29506" s="10" t="s">
        <v>260</v>
      </c>
      <c r="B29506" s="8">
        <v>41220</v>
      </c>
      <c r="C29506">
        <f t="shared" si="2306"/>
        <v>6</v>
      </c>
      <c r="D29506" s="29">
        <f t="shared" si="2302"/>
        <v>40932</v>
      </c>
      <c r="E29506" t="str">
        <f t="shared" si="2303"/>
        <v>Jan-2012</v>
      </c>
      <c r="F29506">
        <f t="shared" si="2304"/>
        <v>288</v>
      </c>
      <c r="G29506">
        <f t="shared" si="2305"/>
        <v>2</v>
      </c>
    </row>
    <row r="29507" spans="1:7" x14ac:dyDescent="0.3">
      <c r="A29507" s="10" t="s">
        <v>260</v>
      </c>
      <c r="B29507" s="8">
        <v>41220</v>
      </c>
      <c r="C29507">
        <f t="shared" si="2306"/>
        <v>7</v>
      </c>
      <c r="D29507" s="29">
        <f t="shared" ref="D29507:D29570" si="2307">IF(C29507=1,B29507,D29506)</f>
        <v>40932</v>
      </c>
      <c r="E29507" t="str">
        <f t="shared" ref="E29507:E29570" si="2308">TEXT(D29507,"mmm-yyy")</f>
        <v>Jan-2012</v>
      </c>
      <c r="F29507">
        <f t="shared" si="2304"/>
        <v>288</v>
      </c>
      <c r="G29507">
        <f t="shared" si="2305"/>
        <v>2</v>
      </c>
    </row>
    <row r="29508" spans="1:7" x14ac:dyDescent="0.3">
      <c r="A29508" s="16" t="s">
        <v>260</v>
      </c>
      <c r="B29508" s="14">
        <v>41256</v>
      </c>
      <c r="C29508">
        <f t="shared" si="2306"/>
        <v>8</v>
      </c>
      <c r="D29508" s="29">
        <f t="shared" si="2307"/>
        <v>40932</v>
      </c>
      <c r="E29508" t="str">
        <f t="shared" si="2308"/>
        <v>Jan-2012</v>
      </c>
      <c r="F29508">
        <f t="shared" ref="F29508:F29571" si="2309">DATEDIF(D29508,B29508,"d")</f>
        <v>324</v>
      </c>
      <c r="G29508">
        <f t="shared" si="2305"/>
        <v>2</v>
      </c>
    </row>
    <row r="29509" spans="1:7" x14ac:dyDescent="0.3">
      <c r="A29509" s="16" t="s">
        <v>260</v>
      </c>
      <c r="B29509" s="14">
        <v>41256</v>
      </c>
      <c r="C29509">
        <f t="shared" si="2306"/>
        <v>9</v>
      </c>
      <c r="D29509" s="29">
        <f t="shared" si="2307"/>
        <v>40932</v>
      </c>
      <c r="E29509" t="str">
        <f t="shared" si="2308"/>
        <v>Jan-2012</v>
      </c>
      <c r="F29509">
        <f t="shared" si="2309"/>
        <v>324</v>
      </c>
      <c r="G29509">
        <f t="shared" si="2305"/>
        <v>2</v>
      </c>
    </row>
    <row r="29510" spans="1:7" x14ac:dyDescent="0.3">
      <c r="A29510" s="10" t="s">
        <v>260</v>
      </c>
      <c r="B29510" s="8">
        <v>41291</v>
      </c>
      <c r="C29510">
        <f t="shared" si="2306"/>
        <v>10</v>
      </c>
      <c r="D29510" s="29">
        <f t="shared" si="2307"/>
        <v>40932</v>
      </c>
      <c r="E29510" t="str">
        <f t="shared" si="2308"/>
        <v>Jan-2012</v>
      </c>
      <c r="F29510">
        <f t="shared" si="2309"/>
        <v>359</v>
      </c>
      <c r="G29510">
        <f t="shared" si="2305"/>
        <v>2</v>
      </c>
    </row>
    <row r="29511" spans="1:7" x14ac:dyDescent="0.3">
      <c r="A29511" s="16" t="s">
        <v>260</v>
      </c>
      <c r="B29511" s="14">
        <v>41291</v>
      </c>
      <c r="C29511">
        <f t="shared" si="2306"/>
        <v>11</v>
      </c>
      <c r="D29511" s="29">
        <f t="shared" si="2307"/>
        <v>40932</v>
      </c>
      <c r="E29511" t="str">
        <f t="shared" si="2308"/>
        <v>Jan-2012</v>
      </c>
      <c r="F29511">
        <f t="shared" si="2309"/>
        <v>359</v>
      </c>
      <c r="G29511">
        <f t="shared" si="2305"/>
        <v>2</v>
      </c>
    </row>
    <row r="29512" spans="1:7" x14ac:dyDescent="0.3">
      <c r="A29512" s="10" t="s">
        <v>260</v>
      </c>
      <c r="B29512" s="8">
        <v>41291</v>
      </c>
      <c r="C29512">
        <f t="shared" si="2306"/>
        <v>12</v>
      </c>
      <c r="D29512" s="29">
        <f t="shared" si="2307"/>
        <v>40932</v>
      </c>
      <c r="E29512" t="str">
        <f t="shared" si="2308"/>
        <v>Jan-2012</v>
      </c>
      <c r="F29512">
        <f t="shared" si="2309"/>
        <v>359</v>
      </c>
      <c r="G29512">
        <f t="shared" si="2305"/>
        <v>2</v>
      </c>
    </row>
    <row r="29513" spans="1:7" x14ac:dyDescent="0.3">
      <c r="A29513" s="10" t="s">
        <v>260</v>
      </c>
      <c r="B29513" s="8">
        <v>41291</v>
      </c>
      <c r="C29513">
        <f t="shared" si="2306"/>
        <v>13</v>
      </c>
      <c r="D29513" s="29">
        <f t="shared" si="2307"/>
        <v>40932</v>
      </c>
      <c r="E29513" t="str">
        <f t="shared" si="2308"/>
        <v>Jan-2012</v>
      </c>
      <c r="F29513">
        <f t="shared" si="2309"/>
        <v>359</v>
      </c>
      <c r="G29513">
        <f t="shared" si="2305"/>
        <v>2</v>
      </c>
    </row>
    <row r="29514" spans="1:7" x14ac:dyDescent="0.3">
      <c r="A29514" s="10" t="s">
        <v>260</v>
      </c>
      <c r="B29514" s="8">
        <v>41349</v>
      </c>
      <c r="C29514">
        <f t="shared" si="2306"/>
        <v>14</v>
      </c>
      <c r="D29514" s="29">
        <f t="shared" si="2307"/>
        <v>40932</v>
      </c>
      <c r="E29514" t="str">
        <f t="shared" si="2308"/>
        <v>Jan-2012</v>
      </c>
      <c r="F29514">
        <f t="shared" si="2309"/>
        <v>417</v>
      </c>
      <c r="G29514">
        <f t="shared" si="2305"/>
        <v>3</v>
      </c>
    </row>
    <row r="29515" spans="1:7" x14ac:dyDescent="0.3">
      <c r="A29515" s="10" t="s">
        <v>260</v>
      </c>
      <c r="B29515" s="8">
        <v>41391</v>
      </c>
      <c r="C29515">
        <f t="shared" si="2306"/>
        <v>15</v>
      </c>
      <c r="D29515" s="29">
        <f t="shared" si="2307"/>
        <v>40932</v>
      </c>
      <c r="E29515" t="str">
        <f t="shared" si="2308"/>
        <v>Jan-2012</v>
      </c>
      <c r="F29515">
        <f t="shared" si="2309"/>
        <v>459</v>
      </c>
      <c r="G29515">
        <f t="shared" si="2305"/>
        <v>3</v>
      </c>
    </row>
    <row r="29516" spans="1:7" x14ac:dyDescent="0.3">
      <c r="A29516" s="16" t="s">
        <v>260</v>
      </c>
      <c r="B29516" s="14">
        <v>41441</v>
      </c>
      <c r="C29516">
        <f t="shared" si="2306"/>
        <v>16</v>
      </c>
      <c r="D29516" s="29">
        <f t="shared" si="2307"/>
        <v>40932</v>
      </c>
      <c r="E29516" t="str">
        <f t="shared" si="2308"/>
        <v>Jan-2012</v>
      </c>
      <c r="F29516">
        <f t="shared" si="2309"/>
        <v>509</v>
      </c>
      <c r="G29516">
        <f t="shared" si="2305"/>
        <v>4</v>
      </c>
    </row>
    <row r="29517" spans="1:7" x14ac:dyDescent="0.3">
      <c r="A29517" s="10" t="s">
        <v>260</v>
      </c>
      <c r="B29517" s="8">
        <v>41441</v>
      </c>
      <c r="C29517">
        <f t="shared" si="2306"/>
        <v>17</v>
      </c>
      <c r="D29517" s="29">
        <f t="shared" si="2307"/>
        <v>40932</v>
      </c>
      <c r="E29517" t="str">
        <f t="shared" si="2308"/>
        <v>Jan-2012</v>
      </c>
      <c r="F29517">
        <f t="shared" si="2309"/>
        <v>509</v>
      </c>
      <c r="G29517">
        <f t="shared" si="2305"/>
        <v>4</v>
      </c>
    </row>
    <row r="29518" spans="1:7" x14ac:dyDescent="0.3">
      <c r="A29518" s="10" t="s">
        <v>260</v>
      </c>
      <c r="B29518" s="8">
        <v>41512</v>
      </c>
      <c r="C29518">
        <f t="shared" si="2306"/>
        <v>18</v>
      </c>
      <c r="D29518" s="29">
        <f t="shared" si="2307"/>
        <v>40932</v>
      </c>
      <c r="E29518" t="str">
        <f t="shared" si="2308"/>
        <v>Jan-2012</v>
      </c>
      <c r="F29518">
        <f t="shared" si="2309"/>
        <v>580</v>
      </c>
      <c r="G29518">
        <f t="shared" si="2305"/>
        <v>4</v>
      </c>
    </row>
    <row r="29519" spans="1:7" x14ac:dyDescent="0.3">
      <c r="A29519" s="16" t="s">
        <v>260</v>
      </c>
      <c r="B29519" s="14">
        <v>41512</v>
      </c>
      <c r="C29519">
        <f t="shared" si="2306"/>
        <v>19</v>
      </c>
      <c r="D29519" s="29">
        <f t="shared" si="2307"/>
        <v>40932</v>
      </c>
      <c r="E29519" t="str">
        <f t="shared" si="2308"/>
        <v>Jan-2012</v>
      </c>
      <c r="F29519">
        <f t="shared" si="2309"/>
        <v>580</v>
      </c>
      <c r="G29519">
        <f t="shared" ref="G29519:G29582" si="2310">VLOOKUP(F29519,$H$3:$I$15,2,TRUE)</f>
        <v>4</v>
      </c>
    </row>
    <row r="29520" spans="1:7" x14ac:dyDescent="0.3">
      <c r="A29520" s="16" t="s">
        <v>260</v>
      </c>
      <c r="B29520" s="14">
        <v>41598</v>
      </c>
      <c r="C29520">
        <f t="shared" si="2306"/>
        <v>20</v>
      </c>
      <c r="D29520" s="29">
        <f t="shared" si="2307"/>
        <v>40932</v>
      </c>
      <c r="E29520" t="str">
        <f t="shared" si="2308"/>
        <v>Jan-2012</v>
      </c>
      <c r="F29520">
        <f t="shared" si="2309"/>
        <v>666</v>
      </c>
      <c r="G29520">
        <f t="shared" si="2310"/>
        <v>5</v>
      </c>
    </row>
    <row r="29521" spans="1:7" x14ac:dyDescent="0.3">
      <c r="A29521" s="10" t="s">
        <v>260</v>
      </c>
      <c r="B29521" s="8">
        <v>41598</v>
      </c>
      <c r="C29521">
        <f t="shared" si="2306"/>
        <v>21</v>
      </c>
      <c r="D29521" s="29">
        <f t="shared" si="2307"/>
        <v>40932</v>
      </c>
      <c r="E29521" t="str">
        <f t="shared" si="2308"/>
        <v>Jan-2012</v>
      </c>
      <c r="F29521">
        <f t="shared" si="2309"/>
        <v>666</v>
      </c>
      <c r="G29521">
        <f t="shared" si="2310"/>
        <v>5</v>
      </c>
    </row>
    <row r="29522" spans="1:7" x14ac:dyDescent="0.3">
      <c r="A29522" s="16" t="s">
        <v>260</v>
      </c>
      <c r="B29522" s="14">
        <v>41601</v>
      </c>
      <c r="C29522">
        <f t="shared" si="2306"/>
        <v>22</v>
      </c>
      <c r="D29522" s="29">
        <f t="shared" si="2307"/>
        <v>40932</v>
      </c>
      <c r="E29522" t="str">
        <f t="shared" si="2308"/>
        <v>Jan-2012</v>
      </c>
      <c r="F29522">
        <f t="shared" si="2309"/>
        <v>669</v>
      </c>
      <c r="G29522">
        <f t="shared" si="2310"/>
        <v>5</v>
      </c>
    </row>
    <row r="29523" spans="1:7" x14ac:dyDescent="0.3">
      <c r="A29523" s="10" t="s">
        <v>260</v>
      </c>
      <c r="B29523" s="8">
        <v>41601</v>
      </c>
      <c r="C29523">
        <f t="shared" si="2306"/>
        <v>23</v>
      </c>
      <c r="D29523" s="29">
        <f t="shared" si="2307"/>
        <v>40932</v>
      </c>
      <c r="E29523" t="str">
        <f t="shared" si="2308"/>
        <v>Jan-2012</v>
      </c>
      <c r="F29523">
        <f t="shared" si="2309"/>
        <v>669</v>
      </c>
      <c r="G29523">
        <f t="shared" si="2310"/>
        <v>5</v>
      </c>
    </row>
    <row r="29524" spans="1:7" x14ac:dyDescent="0.3">
      <c r="A29524" s="16" t="s">
        <v>260</v>
      </c>
      <c r="B29524" s="14">
        <v>41601</v>
      </c>
      <c r="C29524">
        <f t="shared" si="2306"/>
        <v>24</v>
      </c>
      <c r="D29524" s="29">
        <f t="shared" si="2307"/>
        <v>40932</v>
      </c>
      <c r="E29524" t="str">
        <f t="shared" si="2308"/>
        <v>Jan-2012</v>
      </c>
      <c r="F29524">
        <f t="shared" si="2309"/>
        <v>669</v>
      </c>
      <c r="G29524">
        <f t="shared" si="2310"/>
        <v>5</v>
      </c>
    </row>
    <row r="29525" spans="1:7" x14ac:dyDescent="0.3">
      <c r="A29525" s="16" t="s">
        <v>260</v>
      </c>
      <c r="B29525" s="14">
        <v>41606</v>
      </c>
      <c r="C29525">
        <f t="shared" si="2306"/>
        <v>25</v>
      </c>
      <c r="D29525" s="29">
        <f t="shared" si="2307"/>
        <v>40932</v>
      </c>
      <c r="E29525" t="str">
        <f t="shared" si="2308"/>
        <v>Jan-2012</v>
      </c>
      <c r="F29525">
        <f t="shared" si="2309"/>
        <v>674</v>
      </c>
      <c r="G29525">
        <f t="shared" si="2310"/>
        <v>5</v>
      </c>
    </row>
    <row r="29526" spans="1:7" x14ac:dyDescent="0.3">
      <c r="A29526" s="10" t="s">
        <v>260</v>
      </c>
      <c r="B29526" s="8">
        <v>41619</v>
      </c>
      <c r="C29526">
        <f t="shared" si="2306"/>
        <v>26</v>
      </c>
      <c r="D29526" s="29">
        <f t="shared" si="2307"/>
        <v>40932</v>
      </c>
      <c r="E29526" t="str">
        <f t="shared" si="2308"/>
        <v>Jan-2012</v>
      </c>
      <c r="F29526">
        <f t="shared" si="2309"/>
        <v>687</v>
      </c>
      <c r="G29526">
        <f t="shared" si="2310"/>
        <v>5</v>
      </c>
    </row>
    <row r="29527" spans="1:7" x14ac:dyDescent="0.3">
      <c r="A29527" s="16" t="s">
        <v>260</v>
      </c>
      <c r="B29527" s="14">
        <v>41705</v>
      </c>
      <c r="C29527">
        <f t="shared" si="2306"/>
        <v>27</v>
      </c>
      <c r="D29527" s="29">
        <f t="shared" si="2307"/>
        <v>40932</v>
      </c>
      <c r="E29527" t="str">
        <f t="shared" si="2308"/>
        <v>Jan-2012</v>
      </c>
      <c r="F29527">
        <f t="shared" si="2309"/>
        <v>773</v>
      </c>
      <c r="G29527">
        <f t="shared" si="2310"/>
        <v>6</v>
      </c>
    </row>
    <row r="29528" spans="1:7" x14ac:dyDescent="0.3">
      <c r="A29528" s="16" t="s">
        <v>260</v>
      </c>
      <c r="B29528" s="14">
        <v>41718</v>
      </c>
      <c r="C29528">
        <f t="shared" ref="C29528:C29591" si="2311">IF(A29528=A29527,C29527+1,1)</f>
        <v>28</v>
      </c>
      <c r="D29528" s="29">
        <f t="shared" si="2307"/>
        <v>40932</v>
      </c>
      <c r="E29528" t="str">
        <f t="shared" si="2308"/>
        <v>Jan-2012</v>
      </c>
      <c r="F29528">
        <f t="shared" si="2309"/>
        <v>786</v>
      </c>
      <c r="G29528">
        <f t="shared" si="2310"/>
        <v>6</v>
      </c>
    </row>
    <row r="29529" spans="1:7" x14ac:dyDescent="0.3">
      <c r="A29529" s="16" t="s">
        <v>260</v>
      </c>
      <c r="B29529" s="14">
        <v>41747</v>
      </c>
      <c r="C29529">
        <f t="shared" si="2311"/>
        <v>29</v>
      </c>
      <c r="D29529" s="29">
        <f t="shared" si="2307"/>
        <v>40932</v>
      </c>
      <c r="E29529" t="str">
        <f t="shared" si="2308"/>
        <v>Jan-2012</v>
      </c>
      <c r="F29529">
        <f t="shared" si="2309"/>
        <v>815</v>
      </c>
      <c r="G29529">
        <f t="shared" si="2310"/>
        <v>6</v>
      </c>
    </row>
    <row r="29530" spans="1:7" x14ac:dyDescent="0.3">
      <c r="A29530" s="10" t="s">
        <v>260</v>
      </c>
      <c r="B29530" s="8">
        <v>41768</v>
      </c>
      <c r="C29530">
        <f t="shared" si="2311"/>
        <v>30</v>
      </c>
      <c r="D29530" s="29">
        <f t="shared" si="2307"/>
        <v>40932</v>
      </c>
      <c r="E29530" t="str">
        <f t="shared" si="2308"/>
        <v>Jan-2012</v>
      </c>
      <c r="F29530">
        <f t="shared" si="2309"/>
        <v>836</v>
      </c>
      <c r="G29530">
        <f t="shared" si="2310"/>
        <v>6</v>
      </c>
    </row>
    <row r="29531" spans="1:7" x14ac:dyDescent="0.3">
      <c r="A29531" s="16" t="s">
        <v>260</v>
      </c>
      <c r="B29531" s="14">
        <v>41768</v>
      </c>
      <c r="C29531">
        <f t="shared" si="2311"/>
        <v>31</v>
      </c>
      <c r="D29531" s="29">
        <f t="shared" si="2307"/>
        <v>40932</v>
      </c>
      <c r="E29531" t="str">
        <f t="shared" si="2308"/>
        <v>Jan-2012</v>
      </c>
      <c r="F29531">
        <f t="shared" si="2309"/>
        <v>836</v>
      </c>
      <c r="G29531">
        <f t="shared" si="2310"/>
        <v>6</v>
      </c>
    </row>
    <row r="29532" spans="1:7" x14ac:dyDescent="0.3">
      <c r="A29532" s="10" t="s">
        <v>260</v>
      </c>
      <c r="B29532" s="8">
        <v>41808</v>
      </c>
      <c r="C29532">
        <f t="shared" si="2311"/>
        <v>32</v>
      </c>
      <c r="D29532" s="29">
        <f t="shared" si="2307"/>
        <v>40932</v>
      </c>
      <c r="E29532" t="str">
        <f t="shared" si="2308"/>
        <v>Jan-2012</v>
      </c>
      <c r="F29532">
        <f t="shared" si="2309"/>
        <v>876</v>
      </c>
      <c r="G29532">
        <f t="shared" si="2310"/>
        <v>7</v>
      </c>
    </row>
    <row r="29533" spans="1:7" x14ac:dyDescent="0.3">
      <c r="A29533" s="16" t="s">
        <v>260</v>
      </c>
      <c r="B29533" s="14">
        <v>41808</v>
      </c>
      <c r="C29533">
        <f t="shared" si="2311"/>
        <v>33</v>
      </c>
      <c r="D29533" s="29">
        <f t="shared" si="2307"/>
        <v>40932</v>
      </c>
      <c r="E29533" t="str">
        <f t="shared" si="2308"/>
        <v>Jan-2012</v>
      </c>
      <c r="F29533">
        <f t="shared" si="2309"/>
        <v>876</v>
      </c>
      <c r="G29533">
        <f t="shared" si="2310"/>
        <v>7</v>
      </c>
    </row>
    <row r="29534" spans="1:7" x14ac:dyDescent="0.3">
      <c r="A29534" s="10" t="s">
        <v>260</v>
      </c>
      <c r="B29534" s="8">
        <v>41860</v>
      </c>
      <c r="C29534">
        <f t="shared" si="2311"/>
        <v>34</v>
      </c>
      <c r="D29534" s="29">
        <f t="shared" si="2307"/>
        <v>40932</v>
      </c>
      <c r="E29534" t="str">
        <f t="shared" si="2308"/>
        <v>Jan-2012</v>
      </c>
      <c r="F29534">
        <f t="shared" si="2309"/>
        <v>928</v>
      </c>
      <c r="G29534">
        <f t="shared" si="2310"/>
        <v>7</v>
      </c>
    </row>
    <row r="29535" spans="1:7" x14ac:dyDescent="0.3">
      <c r="A29535" s="10" t="s">
        <v>260</v>
      </c>
      <c r="B29535" s="8">
        <v>41860</v>
      </c>
      <c r="C29535">
        <f t="shared" si="2311"/>
        <v>35</v>
      </c>
      <c r="D29535" s="29">
        <f t="shared" si="2307"/>
        <v>40932</v>
      </c>
      <c r="E29535" t="str">
        <f t="shared" si="2308"/>
        <v>Jan-2012</v>
      </c>
      <c r="F29535">
        <f t="shared" si="2309"/>
        <v>928</v>
      </c>
      <c r="G29535">
        <f t="shared" si="2310"/>
        <v>7</v>
      </c>
    </row>
    <row r="29536" spans="1:7" x14ac:dyDescent="0.3">
      <c r="A29536" s="16" t="s">
        <v>260</v>
      </c>
      <c r="B29536" s="14">
        <v>41860</v>
      </c>
      <c r="C29536">
        <f t="shared" si="2311"/>
        <v>36</v>
      </c>
      <c r="D29536" s="29">
        <f t="shared" si="2307"/>
        <v>40932</v>
      </c>
      <c r="E29536" t="str">
        <f t="shared" si="2308"/>
        <v>Jan-2012</v>
      </c>
      <c r="F29536">
        <f t="shared" si="2309"/>
        <v>928</v>
      </c>
      <c r="G29536">
        <f t="shared" si="2310"/>
        <v>7</v>
      </c>
    </row>
    <row r="29537" spans="1:7" x14ac:dyDescent="0.3">
      <c r="A29537" s="16" t="s">
        <v>260</v>
      </c>
      <c r="B29537" s="14">
        <v>41860</v>
      </c>
      <c r="C29537">
        <f t="shared" si="2311"/>
        <v>37</v>
      </c>
      <c r="D29537" s="29">
        <f t="shared" si="2307"/>
        <v>40932</v>
      </c>
      <c r="E29537" t="str">
        <f t="shared" si="2308"/>
        <v>Jan-2012</v>
      </c>
      <c r="F29537">
        <f t="shared" si="2309"/>
        <v>928</v>
      </c>
      <c r="G29537">
        <f t="shared" si="2310"/>
        <v>7</v>
      </c>
    </row>
    <row r="29538" spans="1:7" x14ac:dyDescent="0.3">
      <c r="A29538" s="16" t="s">
        <v>260</v>
      </c>
      <c r="B29538" s="14">
        <v>41880</v>
      </c>
      <c r="C29538">
        <f t="shared" si="2311"/>
        <v>38</v>
      </c>
      <c r="D29538" s="29">
        <f t="shared" si="2307"/>
        <v>40932</v>
      </c>
      <c r="E29538" t="str">
        <f t="shared" si="2308"/>
        <v>Jan-2012</v>
      </c>
      <c r="F29538">
        <f t="shared" si="2309"/>
        <v>948</v>
      </c>
      <c r="G29538">
        <f t="shared" si="2310"/>
        <v>7</v>
      </c>
    </row>
    <row r="29539" spans="1:7" x14ac:dyDescent="0.3">
      <c r="A29539" s="16" t="s">
        <v>260</v>
      </c>
      <c r="B29539" s="14">
        <v>41898</v>
      </c>
      <c r="C29539">
        <f t="shared" si="2311"/>
        <v>39</v>
      </c>
      <c r="D29539" s="29">
        <f t="shared" si="2307"/>
        <v>40932</v>
      </c>
      <c r="E29539" t="str">
        <f t="shared" si="2308"/>
        <v>Jan-2012</v>
      </c>
      <c r="F29539">
        <f t="shared" si="2309"/>
        <v>966</v>
      </c>
      <c r="G29539">
        <f t="shared" si="2310"/>
        <v>8</v>
      </c>
    </row>
    <row r="29540" spans="1:7" x14ac:dyDescent="0.3">
      <c r="A29540" s="16" t="s">
        <v>260</v>
      </c>
      <c r="B29540" s="14">
        <v>41898</v>
      </c>
      <c r="C29540">
        <f t="shared" si="2311"/>
        <v>40</v>
      </c>
      <c r="D29540" s="29">
        <f t="shared" si="2307"/>
        <v>40932</v>
      </c>
      <c r="E29540" t="str">
        <f t="shared" si="2308"/>
        <v>Jan-2012</v>
      </c>
      <c r="F29540">
        <f t="shared" si="2309"/>
        <v>966</v>
      </c>
      <c r="G29540">
        <f t="shared" si="2310"/>
        <v>8</v>
      </c>
    </row>
    <row r="29541" spans="1:7" x14ac:dyDescent="0.3">
      <c r="A29541" s="16" t="s">
        <v>260</v>
      </c>
      <c r="B29541" s="14">
        <v>41926</v>
      </c>
      <c r="C29541">
        <f t="shared" si="2311"/>
        <v>41</v>
      </c>
      <c r="D29541" s="29">
        <f t="shared" si="2307"/>
        <v>40932</v>
      </c>
      <c r="E29541" t="str">
        <f t="shared" si="2308"/>
        <v>Jan-2012</v>
      </c>
      <c r="F29541">
        <f t="shared" si="2309"/>
        <v>994</v>
      </c>
      <c r="G29541">
        <f t="shared" si="2310"/>
        <v>8</v>
      </c>
    </row>
    <row r="29542" spans="1:7" x14ac:dyDescent="0.3">
      <c r="A29542" s="16" t="s">
        <v>260</v>
      </c>
      <c r="B29542" s="14">
        <v>41926</v>
      </c>
      <c r="C29542">
        <f t="shared" si="2311"/>
        <v>42</v>
      </c>
      <c r="D29542" s="29">
        <f t="shared" si="2307"/>
        <v>40932</v>
      </c>
      <c r="E29542" t="str">
        <f t="shared" si="2308"/>
        <v>Jan-2012</v>
      </c>
      <c r="F29542">
        <f t="shared" si="2309"/>
        <v>994</v>
      </c>
      <c r="G29542">
        <f t="shared" si="2310"/>
        <v>8</v>
      </c>
    </row>
    <row r="29543" spans="1:7" x14ac:dyDescent="0.3">
      <c r="A29543" s="16" t="s">
        <v>260</v>
      </c>
      <c r="B29543" s="14">
        <v>41926</v>
      </c>
      <c r="C29543">
        <f t="shared" si="2311"/>
        <v>43</v>
      </c>
      <c r="D29543" s="29">
        <f t="shared" si="2307"/>
        <v>40932</v>
      </c>
      <c r="E29543" t="str">
        <f t="shared" si="2308"/>
        <v>Jan-2012</v>
      </c>
      <c r="F29543">
        <f t="shared" si="2309"/>
        <v>994</v>
      </c>
      <c r="G29543">
        <f t="shared" si="2310"/>
        <v>8</v>
      </c>
    </row>
    <row r="29544" spans="1:7" x14ac:dyDescent="0.3">
      <c r="A29544" s="16" t="s">
        <v>260</v>
      </c>
      <c r="B29544" s="14">
        <v>41926</v>
      </c>
      <c r="C29544">
        <f t="shared" si="2311"/>
        <v>44</v>
      </c>
      <c r="D29544" s="29">
        <f t="shared" si="2307"/>
        <v>40932</v>
      </c>
      <c r="E29544" t="str">
        <f t="shared" si="2308"/>
        <v>Jan-2012</v>
      </c>
      <c r="F29544">
        <f t="shared" si="2309"/>
        <v>994</v>
      </c>
      <c r="G29544">
        <f t="shared" si="2310"/>
        <v>8</v>
      </c>
    </row>
    <row r="29545" spans="1:7" x14ac:dyDescent="0.3">
      <c r="A29545" s="16" t="s">
        <v>260</v>
      </c>
      <c r="B29545" s="14">
        <v>41926</v>
      </c>
      <c r="C29545">
        <f t="shared" si="2311"/>
        <v>45</v>
      </c>
      <c r="D29545" s="29">
        <f t="shared" si="2307"/>
        <v>40932</v>
      </c>
      <c r="E29545" t="str">
        <f t="shared" si="2308"/>
        <v>Jan-2012</v>
      </c>
      <c r="F29545">
        <f t="shared" si="2309"/>
        <v>994</v>
      </c>
      <c r="G29545">
        <f t="shared" si="2310"/>
        <v>8</v>
      </c>
    </row>
    <row r="29546" spans="1:7" x14ac:dyDescent="0.3">
      <c r="A29546" s="10" t="s">
        <v>260</v>
      </c>
      <c r="B29546" s="8">
        <v>41926</v>
      </c>
      <c r="C29546">
        <f t="shared" si="2311"/>
        <v>46</v>
      </c>
      <c r="D29546" s="29">
        <f t="shared" si="2307"/>
        <v>40932</v>
      </c>
      <c r="E29546" t="str">
        <f t="shared" si="2308"/>
        <v>Jan-2012</v>
      </c>
      <c r="F29546">
        <f t="shared" si="2309"/>
        <v>994</v>
      </c>
      <c r="G29546">
        <f t="shared" si="2310"/>
        <v>8</v>
      </c>
    </row>
    <row r="29547" spans="1:7" x14ac:dyDescent="0.3">
      <c r="A29547" s="10" t="s">
        <v>260</v>
      </c>
      <c r="B29547" s="8">
        <v>41926</v>
      </c>
      <c r="C29547">
        <f t="shared" si="2311"/>
        <v>47</v>
      </c>
      <c r="D29547" s="29">
        <f t="shared" si="2307"/>
        <v>40932</v>
      </c>
      <c r="E29547" t="str">
        <f t="shared" si="2308"/>
        <v>Jan-2012</v>
      </c>
      <c r="F29547">
        <f t="shared" si="2309"/>
        <v>994</v>
      </c>
      <c r="G29547">
        <f t="shared" si="2310"/>
        <v>8</v>
      </c>
    </row>
    <row r="29548" spans="1:7" x14ac:dyDescent="0.3">
      <c r="A29548" s="16" t="s">
        <v>260</v>
      </c>
      <c r="B29548" s="14">
        <v>41940</v>
      </c>
      <c r="C29548">
        <f t="shared" si="2311"/>
        <v>48</v>
      </c>
      <c r="D29548" s="29">
        <f t="shared" si="2307"/>
        <v>40932</v>
      </c>
      <c r="E29548" t="str">
        <f t="shared" si="2308"/>
        <v>Jan-2012</v>
      </c>
      <c r="F29548">
        <f t="shared" si="2309"/>
        <v>1008</v>
      </c>
      <c r="G29548">
        <f t="shared" si="2310"/>
        <v>8</v>
      </c>
    </row>
    <row r="29549" spans="1:7" x14ac:dyDescent="0.3">
      <c r="A29549" s="16" t="s">
        <v>260</v>
      </c>
      <c r="B29549" s="14">
        <v>41996</v>
      </c>
      <c r="C29549">
        <f t="shared" si="2311"/>
        <v>49</v>
      </c>
      <c r="D29549" s="29">
        <f t="shared" si="2307"/>
        <v>40932</v>
      </c>
      <c r="E29549" t="str">
        <f t="shared" si="2308"/>
        <v>Jan-2012</v>
      </c>
      <c r="F29549">
        <f t="shared" si="2309"/>
        <v>1064</v>
      </c>
      <c r="G29549">
        <f t="shared" si="2310"/>
        <v>8</v>
      </c>
    </row>
    <row r="29550" spans="1:7" x14ac:dyDescent="0.3">
      <c r="A29550" s="16" t="s">
        <v>260</v>
      </c>
      <c r="B29550" s="14">
        <v>42047</v>
      </c>
      <c r="C29550">
        <f t="shared" si="2311"/>
        <v>50</v>
      </c>
      <c r="D29550" s="29">
        <f t="shared" si="2307"/>
        <v>40932</v>
      </c>
      <c r="E29550" t="str">
        <f t="shared" si="2308"/>
        <v>Jan-2012</v>
      </c>
      <c r="F29550">
        <f t="shared" si="2309"/>
        <v>1115</v>
      </c>
      <c r="G29550">
        <f t="shared" si="2310"/>
        <v>9</v>
      </c>
    </row>
    <row r="29551" spans="1:7" x14ac:dyDescent="0.3">
      <c r="A29551" s="16" t="s">
        <v>260</v>
      </c>
      <c r="B29551" s="14">
        <v>42080</v>
      </c>
      <c r="C29551">
        <f t="shared" si="2311"/>
        <v>51</v>
      </c>
      <c r="D29551" s="29">
        <f t="shared" si="2307"/>
        <v>40932</v>
      </c>
      <c r="E29551" t="str">
        <f t="shared" si="2308"/>
        <v>Jan-2012</v>
      </c>
      <c r="F29551">
        <f t="shared" si="2309"/>
        <v>1148</v>
      </c>
      <c r="G29551">
        <f t="shared" si="2310"/>
        <v>9</v>
      </c>
    </row>
    <row r="29552" spans="1:7" x14ac:dyDescent="0.3">
      <c r="A29552" s="16" t="s">
        <v>260</v>
      </c>
      <c r="B29552" s="14">
        <v>42131</v>
      </c>
      <c r="C29552">
        <f t="shared" si="2311"/>
        <v>52</v>
      </c>
      <c r="D29552" s="29">
        <f t="shared" si="2307"/>
        <v>40932</v>
      </c>
      <c r="E29552" t="str">
        <f t="shared" si="2308"/>
        <v>Jan-2012</v>
      </c>
      <c r="F29552">
        <f t="shared" si="2309"/>
        <v>1199</v>
      </c>
      <c r="G29552">
        <f t="shared" si="2310"/>
        <v>9</v>
      </c>
    </row>
    <row r="29553" spans="1:7" x14ac:dyDescent="0.3">
      <c r="A29553" s="10" t="s">
        <v>260</v>
      </c>
      <c r="B29553" s="8">
        <v>42160</v>
      </c>
      <c r="C29553">
        <f t="shared" si="2311"/>
        <v>53</v>
      </c>
      <c r="D29553" s="29">
        <f t="shared" si="2307"/>
        <v>40932</v>
      </c>
      <c r="E29553" t="str">
        <f t="shared" si="2308"/>
        <v>Jan-2012</v>
      </c>
      <c r="F29553">
        <f t="shared" si="2309"/>
        <v>1228</v>
      </c>
      <c r="G29553">
        <f t="shared" si="2310"/>
        <v>10</v>
      </c>
    </row>
    <row r="29554" spans="1:7" x14ac:dyDescent="0.3">
      <c r="A29554" s="10" t="s">
        <v>260</v>
      </c>
      <c r="B29554" s="8">
        <v>42160</v>
      </c>
      <c r="C29554">
        <f t="shared" si="2311"/>
        <v>54</v>
      </c>
      <c r="D29554" s="29">
        <f t="shared" si="2307"/>
        <v>40932</v>
      </c>
      <c r="E29554" t="str">
        <f t="shared" si="2308"/>
        <v>Jan-2012</v>
      </c>
      <c r="F29554">
        <f t="shared" si="2309"/>
        <v>1228</v>
      </c>
      <c r="G29554">
        <f t="shared" si="2310"/>
        <v>10</v>
      </c>
    </row>
    <row r="29555" spans="1:7" x14ac:dyDescent="0.3">
      <c r="A29555" s="16" t="s">
        <v>260</v>
      </c>
      <c r="B29555" s="14">
        <v>42160</v>
      </c>
      <c r="C29555">
        <f t="shared" si="2311"/>
        <v>55</v>
      </c>
      <c r="D29555" s="29">
        <f t="shared" si="2307"/>
        <v>40932</v>
      </c>
      <c r="E29555" t="str">
        <f t="shared" si="2308"/>
        <v>Jan-2012</v>
      </c>
      <c r="F29555">
        <f t="shared" si="2309"/>
        <v>1228</v>
      </c>
      <c r="G29555">
        <f t="shared" si="2310"/>
        <v>10</v>
      </c>
    </row>
    <row r="29556" spans="1:7" x14ac:dyDescent="0.3">
      <c r="A29556" s="16" t="s">
        <v>260</v>
      </c>
      <c r="B29556" s="14">
        <v>42160</v>
      </c>
      <c r="C29556">
        <f t="shared" si="2311"/>
        <v>56</v>
      </c>
      <c r="D29556" s="29">
        <f t="shared" si="2307"/>
        <v>40932</v>
      </c>
      <c r="E29556" t="str">
        <f t="shared" si="2308"/>
        <v>Jan-2012</v>
      </c>
      <c r="F29556">
        <f t="shared" si="2309"/>
        <v>1228</v>
      </c>
      <c r="G29556">
        <f t="shared" si="2310"/>
        <v>10</v>
      </c>
    </row>
    <row r="29557" spans="1:7" x14ac:dyDescent="0.3">
      <c r="A29557" s="16" t="s">
        <v>260</v>
      </c>
      <c r="B29557" s="14">
        <v>42168</v>
      </c>
      <c r="C29557">
        <f t="shared" si="2311"/>
        <v>57</v>
      </c>
      <c r="D29557" s="29">
        <f t="shared" si="2307"/>
        <v>40932</v>
      </c>
      <c r="E29557" t="str">
        <f t="shared" si="2308"/>
        <v>Jan-2012</v>
      </c>
      <c r="F29557">
        <f t="shared" si="2309"/>
        <v>1236</v>
      </c>
      <c r="G29557">
        <f t="shared" si="2310"/>
        <v>10</v>
      </c>
    </row>
    <row r="29558" spans="1:7" x14ac:dyDescent="0.3">
      <c r="A29558" s="10" t="s">
        <v>260</v>
      </c>
      <c r="B29558" s="8">
        <v>42229</v>
      </c>
      <c r="C29558">
        <f t="shared" si="2311"/>
        <v>58</v>
      </c>
      <c r="D29558" s="29">
        <f t="shared" si="2307"/>
        <v>40932</v>
      </c>
      <c r="E29558" t="str">
        <f t="shared" si="2308"/>
        <v>Jan-2012</v>
      </c>
      <c r="F29558">
        <f t="shared" si="2309"/>
        <v>1297</v>
      </c>
      <c r="G29558">
        <f t="shared" si="2310"/>
        <v>10</v>
      </c>
    </row>
    <row r="29559" spans="1:7" x14ac:dyDescent="0.3">
      <c r="A29559" s="16" t="s">
        <v>260</v>
      </c>
      <c r="B29559" s="14">
        <v>42229</v>
      </c>
      <c r="C29559">
        <f t="shared" si="2311"/>
        <v>59</v>
      </c>
      <c r="D29559" s="29">
        <f t="shared" si="2307"/>
        <v>40932</v>
      </c>
      <c r="E29559" t="str">
        <f t="shared" si="2308"/>
        <v>Jan-2012</v>
      </c>
      <c r="F29559">
        <f t="shared" si="2309"/>
        <v>1297</v>
      </c>
      <c r="G29559">
        <f t="shared" si="2310"/>
        <v>10</v>
      </c>
    </row>
    <row r="29560" spans="1:7" x14ac:dyDescent="0.3">
      <c r="A29560" s="10" t="s">
        <v>260</v>
      </c>
      <c r="B29560" s="8">
        <v>42229</v>
      </c>
      <c r="C29560">
        <f t="shared" si="2311"/>
        <v>60</v>
      </c>
      <c r="D29560" s="29">
        <f t="shared" si="2307"/>
        <v>40932</v>
      </c>
      <c r="E29560" t="str">
        <f t="shared" si="2308"/>
        <v>Jan-2012</v>
      </c>
      <c r="F29560">
        <f t="shared" si="2309"/>
        <v>1297</v>
      </c>
      <c r="G29560">
        <f t="shared" si="2310"/>
        <v>10</v>
      </c>
    </row>
    <row r="29561" spans="1:7" x14ac:dyDescent="0.3">
      <c r="A29561" s="10" t="s">
        <v>260</v>
      </c>
      <c r="B29561" s="8">
        <v>42229</v>
      </c>
      <c r="C29561">
        <f t="shared" si="2311"/>
        <v>61</v>
      </c>
      <c r="D29561" s="29">
        <f t="shared" si="2307"/>
        <v>40932</v>
      </c>
      <c r="E29561" t="str">
        <f t="shared" si="2308"/>
        <v>Jan-2012</v>
      </c>
      <c r="F29561">
        <f t="shared" si="2309"/>
        <v>1297</v>
      </c>
      <c r="G29561">
        <f t="shared" si="2310"/>
        <v>10</v>
      </c>
    </row>
    <row r="29562" spans="1:7" x14ac:dyDescent="0.3">
      <c r="A29562" s="16" t="s">
        <v>260</v>
      </c>
      <c r="B29562" s="14">
        <v>42252</v>
      </c>
      <c r="C29562">
        <f t="shared" si="2311"/>
        <v>62</v>
      </c>
      <c r="D29562" s="29">
        <f t="shared" si="2307"/>
        <v>40932</v>
      </c>
      <c r="E29562" t="str">
        <f t="shared" si="2308"/>
        <v>Jan-2012</v>
      </c>
      <c r="F29562">
        <f t="shared" si="2309"/>
        <v>1320</v>
      </c>
      <c r="G29562">
        <f t="shared" si="2310"/>
        <v>11</v>
      </c>
    </row>
    <row r="29563" spans="1:7" x14ac:dyDescent="0.3">
      <c r="A29563" s="10" t="s">
        <v>260</v>
      </c>
      <c r="B29563" s="8">
        <v>42325</v>
      </c>
      <c r="C29563">
        <f t="shared" si="2311"/>
        <v>63</v>
      </c>
      <c r="D29563" s="29">
        <f t="shared" si="2307"/>
        <v>40932</v>
      </c>
      <c r="E29563" t="str">
        <f t="shared" si="2308"/>
        <v>Jan-2012</v>
      </c>
      <c r="F29563">
        <f t="shared" si="2309"/>
        <v>1393</v>
      </c>
      <c r="G29563">
        <f t="shared" si="2310"/>
        <v>11</v>
      </c>
    </row>
    <row r="29564" spans="1:7" x14ac:dyDescent="0.3">
      <c r="A29564" s="16" t="s">
        <v>260</v>
      </c>
      <c r="B29564" s="14">
        <v>42325</v>
      </c>
      <c r="C29564">
        <f t="shared" si="2311"/>
        <v>64</v>
      </c>
      <c r="D29564" s="29">
        <f t="shared" si="2307"/>
        <v>40932</v>
      </c>
      <c r="E29564" t="str">
        <f t="shared" si="2308"/>
        <v>Jan-2012</v>
      </c>
      <c r="F29564">
        <f t="shared" si="2309"/>
        <v>1393</v>
      </c>
      <c r="G29564">
        <f t="shared" si="2310"/>
        <v>11</v>
      </c>
    </row>
    <row r="29565" spans="1:7" x14ac:dyDescent="0.3">
      <c r="A29565" s="16" t="s">
        <v>260</v>
      </c>
      <c r="B29565" s="14">
        <v>42329</v>
      </c>
      <c r="C29565">
        <f t="shared" si="2311"/>
        <v>65</v>
      </c>
      <c r="D29565" s="29">
        <f t="shared" si="2307"/>
        <v>40932</v>
      </c>
      <c r="E29565" t="str">
        <f t="shared" si="2308"/>
        <v>Jan-2012</v>
      </c>
      <c r="F29565">
        <f t="shared" si="2309"/>
        <v>1397</v>
      </c>
      <c r="G29565">
        <f t="shared" si="2310"/>
        <v>11</v>
      </c>
    </row>
    <row r="29566" spans="1:7" x14ac:dyDescent="0.3">
      <c r="A29566" s="10" t="s">
        <v>260</v>
      </c>
      <c r="B29566" s="8">
        <v>42329</v>
      </c>
      <c r="C29566">
        <f t="shared" si="2311"/>
        <v>66</v>
      </c>
      <c r="D29566" s="29">
        <f t="shared" si="2307"/>
        <v>40932</v>
      </c>
      <c r="E29566" t="str">
        <f t="shared" si="2308"/>
        <v>Jan-2012</v>
      </c>
      <c r="F29566">
        <f t="shared" si="2309"/>
        <v>1397</v>
      </c>
      <c r="G29566">
        <f t="shared" si="2310"/>
        <v>11</v>
      </c>
    </row>
    <row r="29567" spans="1:7" x14ac:dyDescent="0.3">
      <c r="A29567" s="16" t="s">
        <v>260</v>
      </c>
      <c r="B29567" s="14">
        <v>42329</v>
      </c>
      <c r="C29567">
        <f t="shared" si="2311"/>
        <v>67</v>
      </c>
      <c r="D29567" s="29">
        <f t="shared" si="2307"/>
        <v>40932</v>
      </c>
      <c r="E29567" t="str">
        <f t="shared" si="2308"/>
        <v>Jan-2012</v>
      </c>
      <c r="F29567">
        <f t="shared" si="2309"/>
        <v>1397</v>
      </c>
      <c r="G29567">
        <f t="shared" si="2310"/>
        <v>11</v>
      </c>
    </row>
    <row r="29568" spans="1:7" x14ac:dyDescent="0.3">
      <c r="A29568" s="16" t="s">
        <v>260</v>
      </c>
      <c r="B29568" s="14">
        <v>42329</v>
      </c>
      <c r="C29568">
        <f t="shared" si="2311"/>
        <v>68</v>
      </c>
      <c r="D29568" s="29">
        <f t="shared" si="2307"/>
        <v>40932</v>
      </c>
      <c r="E29568" t="str">
        <f t="shared" si="2308"/>
        <v>Jan-2012</v>
      </c>
      <c r="F29568">
        <f t="shared" si="2309"/>
        <v>1397</v>
      </c>
      <c r="G29568">
        <f t="shared" si="2310"/>
        <v>11</v>
      </c>
    </row>
    <row r="29569" spans="1:7" x14ac:dyDescent="0.3">
      <c r="A29569" s="16" t="s">
        <v>260</v>
      </c>
      <c r="B29569" s="14">
        <v>42353</v>
      </c>
      <c r="C29569">
        <f t="shared" si="2311"/>
        <v>69</v>
      </c>
      <c r="D29569" s="29">
        <f t="shared" si="2307"/>
        <v>40932</v>
      </c>
      <c r="E29569" t="str">
        <f t="shared" si="2308"/>
        <v>Jan-2012</v>
      </c>
      <c r="F29569">
        <f t="shared" si="2309"/>
        <v>1421</v>
      </c>
      <c r="G29569">
        <f t="shared" si="2310"/>
        <v>11</v>
      </c>
    </row>
    <row r="29570" spans="1:7" x14ac:dyDescent="0.3">
      <c r="A29570" s="10" t="s">
        <v>413</v>
      </c>
      <c r="B29570" s="8">
        <v>41041</v>
      </c>
      <c r="C29570">
        <f t="shared" si="2311"/>
        <v>1</v>
      </c>
      <c r="D29570" s="29">
        <f t="shared" si="2307"/>
        <v>41041</v>
      </c>
      <c r="E29570" t="str">
        <f t="shared" si="2308"/>
        <v>May-2012</v>
      </c>
      <c r="F29570">
        <f t="shared" si="2309"/>
        <v>0</v>
      </c>
      <c r="G29570">
        <f t="shared" si="2310"/>
        <v>0</v>
      </c>
    </row>
    <row r="29571" spans="1:7" x14ac:dyDescent="0.3">
      <c r="A29571" s="10" t="s">
        <v>413</v>
      </c>
      <c r="B29571" s="8">
        <v>41094</v>
      </c>
      <c r="C29571">
        <f t="shared" si="2311"/>
        <v>2</v>
      </c>
      <c r="D29571" s="29">
        <f t="shared" ref="D29571:D29634" si="2312">IF(C29571=1,B29571,D29570)</f>
        <v>41041</v>
      </c>
      <c r="E29571" t="str">
        <f t="shared" ref="E29571:E29634" si="2313">TEXT(D29571,"mmm-yyy")</f>
        <v>May-2012</v>
      </c>
      <c r="F29571">
        <f t="shared" si="2309"/>
        <v>53</v>
      </c>
      <c r="G29571">
        <f t="shared" si="2310"/>
        <v>0</v>
      </c>
    </row>
    <row r="29572" spans="1:7" x14ac:dyDescent="0.3">
      <c r="A29572" s="10" t="s">
        <v>413</v>
      </c>
      <c r="B29572" s="8">
        <v>41094</v>
      </c>
      <c r="C29572">
        <f t="shared" si="2311"/>
        <v>3</v>
      </c>
      <c r="D29572" s="29">
        <f t="shared" si="2312"/>
        <v>41041</v>
      </c>
      <c r="E29572" t="str">
        <f t="shared" si="2313"/>
        <v>May-2012</v>
      </c>
      <c r="F29572">
        <f t="shared" ref="F29572:F29635" si="2314">DATEDIF(D29572,B29572,"d")</f>
        <v>53</v>
      </c>
      <c r="G29572">
        <f t="shared" si="2310"/>
        <v>0</v>
      </c>
    </row>
    <row r="29573" spans="1:7" x14ac:dyDescent="0.3">
      <c r="A29573" s="10" t="s">
        <v>413</v>
      </c>
      <c r="B29573" s="8">
        <v>41139</v>
      </c>
      <c r="C29573">
        <f t="shared" si="2311"/>
        <v>4</v>
      </c>
      <c r="D29573" s="29">
        <f t="shared" si="2312"/>
        <v>41041</v>
      </c>
      <c r="E29573" t="str">
        <f t="shared" si="2313"/>
        <v>May-2012</v>
      </c>
      <c r="F29573">
        <f t="shared" si="2314"/>
        <v>98</v>
      </c>
      <c r="G29573">
        <f t="shared" si="2310"/>
        <v>0</v>
      </c>
    </row>
    <row r="29574" spans="1:7" x14ac:dyDescent="0.3">
      <c r="A29574" s="16" t="s">
        <v>413</v>
      </c>
      <c r="B29574" s="14">
        <v>41152</v>
      </c>
      <c r="C29574">
        <f t="shared" si="2311"/>
        <v>5</v>
      </c>
      <c r="D29574" s="29">
        <f t="shared" si="2312"/>
        <v>41041</v>
      </c>
      <c r="E29574" t="str">
        <f t="shared" si="2313"/>
        <v>May-2012</v>
      </c>
      <c r="F29574">
        <f t="shared" si="2314"/>
        <v>111</v>
      </c>
      <c r="G29574">
        <f t="shared" si="2310"/>
        <v>0</v>
      </c>
    </row>
    <row r="29575" spans="1:7" x14ac:dyDescent="0.3">
      <c r="A29575" s="10" t="s">
        <v>413</v>
      </c>
      <c r="B29575" s="8">
        <v>41152</v>
      </c>
      <c r="C29575">
        <f t="shared" si="2311"/>
        <v>6</v>
      </c>
      <c r="D29575" s="29">
        <f t="shared" si="2312"/>
        <v>41041</v>
      </c>
      <c r="E29575" t="str">
        <f t="shared" si="2313"/>
        <v>May-2012</v>
      </c>
      <c r="F29575">
        <f t="shared" si="2314"/>
        <v>111</v>
      </c>
      <c r="G29575">
        <f t="shared" si="2310"/>
        <v>0</v>
      </c>
    </row>
    <row r="29576" spans="1:7" x14ac:dyDescent="0.3">
      <c r="A29576" s="10" t="s">
        <v>413</v>
      </c>
      <c r="B29576" s="8">
        <v>41164</v>
      </c>
      <c r="C29576">
        <f t="shared" si="2311"/>
        <v>7</v>
      </c>
      <c r="D29576" s="29">
        <f t="shared" si="2312"/>
        <v>41041</v>
      </c>
      <c r="E29576" t="str">
        <f t="shared" si="2313"/>
        <v>May-2012</v>
      </c>
      <c r="F29576">
        <f t="shared" si="2314"/>
        <v>123</v>
      </c>
      <c r="G29576">
        <f t="shared" si="2310"/>
        <v>1</v>
      </c>
    </row>
    <row r="29577" spans="1:7" x14ac:dyDescent="0.3">
      <c r="A29577" s="16" t="s">
        <v>413</v>
      </c>
      <c r="B29577" s="14">
        <v>41209</v>
      </c>
      <c r="C29577">
        <f t="shared" si="2311"/>
        <v>8</v>
      </c>
      <c r="D29577" s="29">
        <f t="shared" si="2312"/>
        <v>41041</v>
      </c>
      <c r="E29577" t="str">
        <f t="shared" si="2313"/>
        <v>May-2012</v>
      </c>
      <c r="F29577">
        <f t="shared" si="2314"/>
        <v>168</v>
      </c>
      <c r="G29577">
        <f t="shared" si="2310"/>
        <v>1</v>
      </c>
    </row>
    <row r="29578" spans="1:7" x14ac:dyDescent="0.3">
      <c r="A29578" s="16" t="s">
        <v>413</v>
      </c>
      <c r="B29578" s="14">
        <v>41209</v>
      </c>
      <c r="C29578">
        <f t="shared" si="2311"/>
        <v>9</v>
      </c>
      <c r="D29578" s="29">
        <f t="shared" si="2312"/>
        <v>41041</v>
      </c>
      <c r="E29578" t="str">
        <f t="shared" si="2313"/>
        <v>May-2012</v>
      </c>
      <c r="F29578">
        <f t="shared" si="2314"/>
        <v>168</v>
      </c>
      <c r="G29578">
        <f t="shared" si="2310"/>
        <v>1</v>
      </c>
    </row>
    <row r="29579" spans="1:7" x14ac:dyDescent="0.3">
      <c r="A29579" s="10" t="s">
        <v>413</v>
      </c>
      <c r="B29579" s="8">
        <v>41219</v>
      </c>
      <c r="C29579">
        <f t="shared" si="2311"/>
        <v>10</v>
      </c>
      <c r="D29579" s="29">
        <f t="shared" si="2312"/>
        <v>41041</v>
      </c>
      <c r="E29579" t="str">
        <f t="shared" si="2313"/>
        <v>May-2012</v>
      </c>
      <c r="F29579">
        <f t="shared" si="2314"/>
        <v>178</v>
      </c>
      <c r="G29579">
        <f t="shared" si="2310"/>
        <v>1</v>
      </c>
    </row>
    <row r="29580" spans="1:7" x14ac:dyDescent="0.3">
      <c r="A29580" s="16" t="s">
        <v>413</v>
      </c>
      <c r="B29580" s="14">
        <v>41353</v>
      </c>
      <c r="C29580">
        <f t="shared" si="2311"/>
        <v>11</v>
      </c>
      <c r="D29580" s="29">
        <f t="shared" si="2312"/>
        <v>41041</v>
      </c>
      <c r="E29580" t="str">
        <f t="shared" si="2313"/>
        <v>May-2012</v>
      </c>
      <c r="F29580">
        <f t="shared" si="2314"/>
        <v>312</v>
      </c>
      <c r="G29580">
        <f t="shared" si="2310"/>
        <v>2</v>
      </c>
    </row>
    <row r="29581" spans="1:7" x14ac:dyDescent="0.3">
      <c r="A29581" s="10" t="s">
        <v>413</v>
      </c>
      <c r="B29581" s="8">
        <v>41353</v>
      </c>
      <c r="C29581">
        <f t="shared" si="2311"/>
        <v>12</v>
      </c>
      <c r="D29581" s="29">
        <f t="shared" si="2312"/>
        <v>41041</v>
      </c>
      <c r="E29581" t="str">
        <f t="shared" si="2313"/>
        <v>May-2012</v>
      </c>
      <c r="F29581">
        <f t="shared" si="2314"/>
        <v>312</v>
      </c>
      <c r="G29581">
        <f t="shared" si="2310"/>
        <v>2</v>
      </c>
    </row>
    <row r="29582" spans="1:7" x14ac:dyDescent="0.3">
      <c r="A29582" s="16" t="s">
        <v>413</v>
      </c>
      <c r="B29582" s="14">
        <v>41370</v>
      </c>
      <c r="C29582">
        <f t="shared" si="2311"/>
        <v>13</v>
      </c>
      <c r="D29582" s="29">
        <f t="shared" si="2312"/>
        <v>41041</v>
      </c>
      <c r="E29582" t="str">
        <f t="shared" si="2313"/>
        <v>May-2012</v>
      </c>
      <c r="F29582">
        <f t="shared" si="2314"/>
        <v>329</v>
      </c>
      <c r="G29582">
        <f t="shared" si="2310"/>
        <v>2</v>
      </c>
    </row>
    <row r="29583" spans="1:7" x14ac:dyDescent="0.3">
      <c r="A29583" s="10" t="s">
        <v>413</v>
      </c>
      <c r="B29583" s="8">
        <v>41391</v>
      </c>
      <c r="C29583">
        <f t="shared" si="2311"/>
        <v>14</v>
      </c>
      <c r="D29583" s="29">
        <f t="shared" si="2312"/>
        <v>41041</v>
      </c>
      <c r="E29583" t="str">
        <f t="shared" si="2313"/>
        <v>May-2012</v>
      </c>
      <c r="F29583">
        <f t="shared" si="2314"/>
        <v>350</v>
      </c>
      <c r="G29583">
        <f t="shared" ref="G29583:G29646" si="2315">VLOOKUP(F29583,$H$3:$I$15,2,TRUE)</f>
        <v>2</v>
      </c>
    </row>
    <row r="29584" spans="1:7" x14ac:dyDescent="0.3">
      <c r="A29584" s="16" t="s">
        <v>413</v>
      </c>
      <c r="B29584" s="14">
        <v>41450</v>
      </c>
      <c r="C29584">
        <f t="shared" si="2311"/>
        <v>15</v>
      </c>
      <c r="D29584" s="29">
        <f t="shared" si="2312"/>
        <v>41041</v>
      </c>
      <c r="E29584" t="str">
        <f t="shared" si="2313"/>
        <v>May-2012</v>
      </c>
      <c r="F29584">
        <f t="shared" si="2314"/>
        <v>409</v>
      </c>
      <c r="G29584">
        <f t="shared" si="2315"/>
        <v>3</v>
      </c>
    </row>
    <row r="29585" spans="1:7" x14ac:dyDescent="0.3">
      <c r="A29585" s="10" t="s">
        <v>413</v>
      </c>
      <c r="B29585" s="8">
        <v>41474</v>
      </c>
      <c r="C29585">
        <f t="shared" si="2311"/>
        <v>16</v>
      </c>
      <c r="D29585" s="29">
        <f t="shared" si="2312"/>
        <v>41041</v>
      </c>
      <c r="E29585" t="str">
        <f t="shared" si="2313"/>
        <v>May-2012</v>
      </c>
      <c r="F29585">
        <f t="shared" si="2314"/>
        <v>433</v>
      </c>
      <c r="G29585">
        <f t="shared" si="2315"/>
        <v>3</v>
      </c>
    </row>
    <row r="29586" spans="1:7" x14ac:dyDescent="0.3">
      <c r="A29586" s="10" t="s">
        <v>413</v>
      </c>
      <c r="B29586" s="8">
        <v>41474</v>
      </c>
      <c r="C29586">
        <f t="shared" si="2311"/>
        <v>17</v>
      </c>
      <c r="D29586" s="29">
        <f t="shared" si="2312"/>
        <v>41041</v>
      </c>
      <c r="E29586" t="str">
        <f t="shared" si="2313"/>
        <v>May-2012</v>
      </c>
      <c r="F29586">
        <f t="shared" si="2314"/>
        <v>433</v>
      </c>
      <c r="G29586">
        <f t="shared" si="2315"/>
        <v>3</v>
      </c>
    </row>
    <row r="29587" spans="1:7" x14ac:dyDescent="0.3">
      <c r="A29587" s="10" t="s">
        <v>413</v>
      </c>
      <c r="B29587" s="8">
        <v>41489</v>
      </c>
      <c r="C29587">
        <f t="shared" si="2311"/>
        <v>18</v>
      </c>
      <c r="D29587" s="29">
        <f t="shared" si="2312"/>
        <v>41041</v>
      </c>
      <c r="E29587" t="str">
        <f t="shared" si="2313"/>
        <v>May-2012</v>
      </c>
      <c r="F29587">
        <f t="shared" si="2314"/>
        <v>448</v>
      </c>
      <c r="G29587">
        <f t="shared" si="2315"/>
        <v>3</v>
      </c>
    </row>
    <row r="29588" spans="1:7" x14ac:dyDescent="0.3">
      <c r="A29588" s="10" t="s">
        <v>413</v>
      </c>
      <c r="B29588" s="8">
        <v>41520</v>
      </c>
      <c r="C29588">
        <f t="shared" si="2311"/>
        <v>19</v>
      </c>
      <c r="D29588" s="29">
        <f t="shared" si="2312"/>
        <v>41041</v>
      </c>
      <c r="E29588" t="str">
        <f t="shared" si="2313"/>
        <v>May-2012</v>
      </c>
      <c r="F29588">
        <f t="shared" si="2314"/>
        <v>479</v>
      </c>
      <c r="G29588">
        <f t="shared" si="2315"/>
        <v>3</v>
      </c>
    </row>
    <row r="29589" spans="1:7" x14ac:dyDescent="0.3">
      <c r="A29589" s="10" t="s">
        <v>413</v>
      </c>
      <c r="B29589" s="8">
        <v>41520</v>
      </c>
      <c r="C29589">
        <f t="shared" si="2311"/>
        <v>20</v>
      </c>
      <c r="D29589" s="29">
        <f t="shared" si="2312"/>
        <v>41041</v>
      </c>
      <c r="E29589" t="str">
        <f t="shared" si="2313"/>
        <v>May-2012</v>
      </c>
      <c r="F29589">
        <f t="shared" si="2314"/>
        <v>479</v>
      </c>
      <c r="G29589">
        <f t="shared" si="2315"/>
        <v>3</v>
      </c>
    </row>
    <row r="29590" spans="1:7" x14ac:dyDescent="0.3">
      <c r="A29590" s="16" t="s">
        <v>413</v>
      </c>
      <c r="B29590" s="14">
        <v>41520</v>
      </c>
      <c r="C29590">
        <f t="shared" si="2311"/>
        <v>21</v>
      </c>
      <c r="D29590" s="29">
        <f t="shared" si="2312"/>
        <v>41041</v>
      </c>
      <c r="E29590" t="str">
        <f t="shared" si="2313"/>
        <v>May-2012</v>
      </c>
      <c r="F29590">
        <f t="shared" si="2314"/>
        <v>479</v>
      </c>
      <c r="G29590">
        <f t="shared" si="2315"/>
        <v>3</v>
      </c>
    </row>
    <row r="29591" spans="1:7" x14ac:dyDescent="0.3">
      <c r="A29591" s="10" t="s">
        <v>413</v>
      </c>
      <c r="B29591" s="8">
        <v>41520</v>
      </c>
      <c r="C29591">
        <f t="shared" si="2311"/>
        <v>22</v>
      </c>
      <c r="D29591" s="29">
        <f t="shared" si="2312"/>
        <v>41041</v>
      </c>
      <c r="E29591" t="str">
        <f t="shared" si="2313"/>
        <v>May-2012</v>
      </c>
      <c r="F29591">
        <f t="shared" si="2314"/>
        <v>479</v>
      </c>
      <c r="G29591">
        <f t="shared" si="2315"/>
        <v>3</v>
      </c>
    </row>
    <row r="29592" spans="1:7" x14ac:dyDescent="0.3">
      <c r="A29592" s="10" t="s">
        <v>413</v>
      </c>
      <c r="B29592" s="8">
        <v>41590</v>
      </c>
      <c r="C29592">
        <f t="shared" ref="C29592:C29655" si="2316">IF(A29592=A29591,C29591+1,1)</f>
        <v>23</v>
      </c>
      <c r="D29592" s="29">
        <f t="shared" si="2312"/>
        <v>41041</v>
      </c>
      <c r="E29592" t="str">
        <f t="shared" si="2313"/>
        <v>May-2012</v>
      </c>
      <c r="F29592">
        <f t="shared" si="2314"/>
        <v>549</v>
      </c>
      <c r="G29592">
        <f t="shared" si="2315"/>
        <v>4</v>
      </c>
    </row>
    <row r="29593" spans="1:7" x14ac:dyDescent="0.3">
      <c r="A29593" s="16" t="s">
        <v>413</v>
      </c>
      <c r="B29593" s="14">
        <v>41633</v>
      </c>
      <c r="C29593">
        <f t="shared" si="2316"/>
        <v>24</v>
      </c>
      <c r="D29593" s="29">
        <f t="shared" si="2312"/>
        <v>41041</v>
      </c>
      <c r="E29593" t="str">
        <f t="shared" si="2313"/>
        <v>May-2012</v>
      </c>
      <c r="F29593">
        <f t="shared" si="2314"/>
        <v>592</v>
      </c>
      <c r="G29593">
        <f t="shared" si="2315"/>
        <v>4</v>
      </c>
    </row>
    <row r="29594" spans="1:7" x14ac:dyDescent="0.3">
      <c r="A29594" s="10" t="s">
        <v>413</v>
      </c>
      <c r="B29594" s="8">
        <v>41633</v>
      </c>
      <c r="C29594">
        <f t="shared" si="2316"/>
        <v>25</v>
      </c>
      <c r="D29594" s="29">
        <f t="shared" si="2312"/>
        <v>41041</v>
      </c>
      <c r="E29594" t="str">
        <f t="shared" si="2313"/>
        <v>May-2012</v>
      </c>
      <c r="F29594">
        <f t="shared" si="2314"/>
        <v>592</v>
      </c>
      <c r="G29594">
        <f t="shared" si="2315"/>
        <v>4</v>
      </c>
    </row>
    <row r="29595" spans="1:7" x14ac:dyDescent="0.3">
      <c r="A29595" s="16" t="s">
        <v>413</v>
      </c>
      <c r="B29595" s="14">
        <v>41638</v>
      </c>
      <c r="C29595">
        <f t="shared" si="2316"/>
        <v>26</v>
      </c>
      <c r="D29595" s="29">
        <f t="shared" si="2312"/>
        <v>41041</v>
      </c>
      <c r="E29595" t="str">
        <f t="shared" si="2313"/>
        <v>May-2012</v>
      </c>
      <c r="F29595">
        <f t="shared" si="2314"/>
        <v>597</v>
      </c>
      <c r="G29595">
        <f t="shared" si="2315"/>
        <v>4</v>
      </c>
    </row>
    <row r="29596" spans="1:7" x14ac:dyDescent="0.3">
      <c r="A29596" s="10" t="s">
        <v>413</v>
      </c>
      <c r="B29596" s="8">
        <v>41638</v>
      </c>
      <c r="C29596">
        <f t="shared" si="2316"/>
        <v>27</v>
      </c>
      <c r="D29596" s="29">
        <f t="shared" si="2312"/>
        <v>41041</v>
      </c>
      <c r="E29596" t="str">
        <f t="shared" si="2313"/>
        <v>May-2012</v>
      </c>
      <c r="F29596">
        <f t="shared" si="2314"/>
        <v>597</v>
      </c>
      <c r="G29596">
        <f t="shared" si="2315"/>
        <v>4</v>
      </c>
    </row>
    <row r="29597" spans="1:7" x14ac:dyDescent="0.3">
      <c r="A29597" s="10" t="s">
        <v>413</v>
      </c>
      <c r="B29597" s="8">
        <v>41638</v>
      </c>
      <c r="C29597">
        <f t="shared" si="2316"/>
        <v>28</v>
      </c>
      <c r="D29597" s="29">
        <f t="shared" si="2312"/>
        <v>41041</v>
      </c>
      <c r="E29597" t="str">
        <f t="shared" si="2313"/>
        <v>May-2012</v>
      </c>
      <c r="F29597">
        <f t="shared" si="2314"/>
        <v>597</v>
      </c>
      <c r="G29597">
        <f t="shared" si="2315"/>
        <v>4</v>
      </c>
    </row>
    <row r="29598" spans="1:7" x14ac:dyDescent="0.3">
      <c r="A29598" s="10" t="s">
        <v>413</v>
      </c>
      <c r="B29598" s="8">
        <v>41638</v>
      </c>
      <c r="C29598">
        <f t="shared" si="2316"/>
        <v>29</v>
      </c>
      <c r="D29598" s="29">
        <f t="shared" si="2312"/>
        <v>41041</v>
      </c>
      <c r="E29598" t="str">
        <f t="shared" si="2313"/>
        <v>May-2012</v>
      </c>
      <c r="F29598">
        <f t="shared" si="2314"/>
        <v>597</v>
      </c>
      <c r="G29598">
        <f t="shared" si="2315"/>
        <v>4</v>
      </c>
    </row>
    <row r="29599" spans="1:7" x14ac:dyDescent="0.3">
      <c r="A29599" s="10" t="s">
        <v>413</v>
      </c>
      <c r="B29599" s="8">
        <v>41670</v>
      </c>
      <c r="C29599">
        <f t="shared" si="2316"/>
        <v>30</v>
      </c>
      <c r="D29599" s="29">
        <f t="shared" si="2312"/>
        <v>41041</v>
      </c>
      <c r="E29599" t="str">
        <f t="shared" si="2313"/>
        <v>May-2012</v>
      </c>
      <c r="F29599">
        <f t="shared" si="2314"/>
        <v>629</v>
      </c>
      <c r="G29599">
        <f t="shared" si="2315"/>
        <v>5</v>
      </c>
    </row>
    <row r="29600" spans="1:7" x14ac:dyDescent="0.3">
      <c r="A29600" s="10" t="s">
        <v>413</v>
      </c>
      <c r="B29600" s="8">
        <v>41670</v>
      </c>
      <c r="C29600">
        <f t="shared" si="2316"/>
        <v>31</v>
      </c>
      <c r="D29600" s="29">
        <f t="shared" si="2312"/>
        <v>41041</v>
      </c>
      <c r="E29600" t="str">
        <f t="shared" si="2313"/>
        <v>May-2012</v>
      </c>
      <c r="F29600">
        <f t="shared" si="2314"/>
        <v>629</v>
      </c>
      <c r="G29600">
        <f t="shared" si="2315"/>
        <v>5</v>
      </c>
    </row>
    <row r="29601" spans="1:7" x14ac:dyDescent="0.3">
      <c r="A29601" s="16" t="s">
        <v>413</v>
      </c>
      <c r="B29601" s="14">
        <v>41670</v>
      </c>
      <c r="C29601">
        <f t="shared" si="2316"/>
        <v>32</v>
      </c>
      <c r="D29601" s="29">
        <f t="shared" si="2312"/>
        <v>41041</v>
      </c>
      <c r="E29601" t="str">
        <f t="shared" si="2313"/>
        <v>May-2012</v>
      </c>
      <c r="F29601">
        <f t="shared" si="2314"/>
        <v>629</v>
      </c>
      <c r="G29601">
        <f t="shared" si="2315"/>
        <v>5</v>
      </c>
    </row>
    <row r="29602" spans="1:7" x14ac:dyDescent="0.3">
      <c r="A29602" s="16" t="s">
        <v>413</v>
      </c>
      <c r="B29602" s="14">
        <v>41670</v>
      </c>
      <c r="C29602">
        <f t="shared" si="2316"/>
        <v>33</v>
      </c>
      <c r="D29602" s="29">
        <f t="shared" si="2312"/>
        <v>41041</v>
      </c>
      <c r="E29602" t="str">
        <f t="shared" si="2313"/>
        <v>May-2012</v>
      </c>
      <c r="F29602">
        <f t="shared" si="2314"/>
        <v>629</v>
      </c>
      <c r="G29602">
        <f t="shared" si="2315"/>
        <v>5</v>
      </c>
    </row>
    <row r="29603" spans="1:7" x14ac:dyDescent="0.3">
      <c r="A29603" s="10" t="s">
        <v>413</v>
      </c>
      <c r="B29603" s="8">
        <v>41683</v>
      </c>
      <c r="C29603">
        <f t="shared" si="2316"/>
        <v>34</v>
      </c>
      <c r="D29603" s="29">
        <f t="shared" si="2312"/>
        <v>41041</v>
      </c>
      <c r="E29603" t="str">
        <f t="shared" si="2313"/>
        <v>May-2012</v>
      </c>
      <c r="F29603">
        <f t="shared" si="2314"/>
        <v>642</v>
      </c>
      <c r="G29603">
        <f t="shared" si="2315"/>
        <v>5</v>
      </c>
    </row>
    <row r="29604" spans="1:7" x14ac:dyDescent="0.3">
      <c r="A29604" s="16" t="s">
        <v>413</v>
      </c>
      <c r="B29604" s="14">
        <v>41758</v>
      </c>
      <c r="C29604">
        <f t="shared" si="2316"/>
        <v>35</v>
      </c>
      <c r="D29604" s="29">
        <f t="shared" si="2312"/>
        <v>41041</v>
      </c>
      <c r="E29604" t="str">
        <f t="shared" si="2313"/>
        <v>May-2012</v>
      </c>
      <c r="F29604">
        <f t="shared" si="2314"/>
        <v>717</v>
      </c>
      <c r="G29604">
        <f t="shared" si="2315"/>
        <v>5</v>
      </c>
    </row>
    <row r="29605" spans="1:7" x14ac:dyDescent="0.3">
      <c r="A29605" s="10" t="s">
        <v>413</v>
      </c>
      <c r="B29605" s="8">
        <v>41758</v>
      </c>
      <c r="C29605">
        <f t="shared" si="2316"/>
        <v>36</v>
      </c>
      <c r="D29605" s="29">
        <f t="shared" si="2312"/>
        <v>41041</v>
      </c>
      <c r="E29605" t="str">
        <f t="shared" si="2313"/>
        <v>May-2012</v>
      </c>
      <c r="F29605">
        <f t="shared" si="2314"/>
        <v>717</v>
      </c>
      <c r="G29605">
        <f t="shared" si="2315"/>
        <v>5</v>
      </c>
    </row>
    <row r="29606" spans="1:7" x14ac:dyDescent="0.3">
      <c r="A29606" s="16" t="s">
        <v>413</v>
      </c>
      <c r="B29606" s="14">
        <v>41758</v>
      </c>
      <c r="C29606">
        <f t="shared" si="2316"/>
        <v>37</v>
      </c>
      <c r="D29606" s="29">
        <f t="shared" si="2312"/>
        <v>41041</v>
      </c>
      <c r="E29606" t="str">
        <f t="shared" si="2313"/>
        <v>May-2012</v>
      </c>
      <c r="F29606">
        <f t="shared" si="2314"/>
        <v>717</v>
      </c>
      <c r="G29606">
        <f t="shared" si="2315"/>
        <v>5</v>
      </c>
    </row>
    <row r="29607" spans="1:7" x14ac:dyDescent="0.3">
      <c r="A29607" s="16" t="s">
        <v>413</v>
      </c>
      <c r="B29607" s="14">
        <v>41811</v>
      </c>
      <c r="C29607">
        <f t="shared" si="2316"/>
        <v>38</v>
      </c>
      <c r="D29607" s="29">
        <f t="shared" si="2312"/>
        <v>41041</v>
      </c>
      <c r="E29607" t="str">
        <f t="shared" si="2313"/>
        <v>May-2012</v>
      </c>
      <c r="F29607">
        <f t="shared" si="2314"/>
        <v>770</v>
      </c>
      <c r="G29607">
        <f t="shared" si="2315"/>
        <v>6</v>
      </c>
    </row>
    <row r="29608" spans="1:7" x14ac:dyDescent="0.3">
      <c r="A29608" s="16" t="s">
        <v>413</v>
      </c>
      <c r="B29608" s="14">
        <v>41811</v>
      </c>
      <c r="C29608">
        <f t="shared" si="2316"/>
        <v>39</v>
      </c>
      <c r="D29608" s="29">
        <f t="shared" si="2312"/>
        <v>41041</v>
      </c>
      <c r="E29608" t="str">
        <f t="shared" si="2313"/>
        <v>May-2012</v>
      </c>
      <c r="F29608">
        <f t="shared" si="2314"/>
        <v>770</v>
      </c>
      <c r="G29608">
        <f t="shared" si="2315"/>
        <v>6</v>
      </c>
    </row>
    <row r="29609" spans="1:7" x14ac:dyDescent="0.3">
      <c r="A29609" s="16" t="s">
        <v>413</v>
      </c>
      <c r="B29609" s="14">
        <v>41881</v>
      </c>
      <c r="C29609">
        <f t="shared" si="2316"/>
        <v>40</v>
      </c>
      <c r="D29609" s="29">
        <f t="shared" si="2312"/>
        <v>41041</v>
      </c>
      <c r="E29609" t="str">
        <f t="shared" si="2313"/>
        <v>May-2012</v>
      </c>
      <c r="F29609">
        <f t="shared" si="2314"/>
        <v>840</v>
      </c>
      <c r="G29609">
        <f t="shared" si="2315"/>
        <v>7</v>
      </c>
    </row>
    <row r="29610" spans="1:7" x14ac:dyDescent="0.3">
      <c r="A29610" s="16" t="s">
        <v>413</v>
      </c>
      <c r="B29610" s="14">
        <v>41943</v>
      </c>
      <c r="C29610">
        <f t="shared" si="2316"/>
        <v>41</v>
      </c>
      <c r="D29610" s="29">
        <f t="shared" si="2312"/>
        <v>41041</v>
      </c>
      <c r="E29610" t="str">
        <f t="shared" si="2313"/>
        <v>May-2012</v>
      </c>
      <c r="F29610">
        <f t="shared" si="2314"/>
        <v>902</v>
      </c>
      <c r="G29610">
        <f t="shared" si="2315"/>
        <v>7</v>
      </c>
    </row>
    <row r="29611" spans="1:7" x14ac:dyDescent="0.3">
      <c r="A29611" s="10" t="s">
        <v>413</v>
      </c>
      <c r="B29611" s="8">
        <v>41962</v>
      </c>
      <c r="C29611">
        <f t="shared" si="2316"/>
        <v>42</v>
      </c>
      <c r="D29611" s="29">
        <f t="shared" si="2312"/>
        <v>41041</v>
      </c>
      <c r="E29611" t="str">
        <f t="shared" si="2313"/>
        <v>May-2012</v>
      </c>
      <c r="F29611">
        <f t="shared" si="2314"/>
        <v>921</v>
      </c>
      <c r="G29611">
        <f t="shared" si="2315"/>
        <v>7</v>
      </c>
    </row>
    <row r="29612" spans="1:7" x14ac:dyDescent="0.3">
      <c r="A29612" s="10" t="s">
        <v>413</v>
      </c>
      <c r="B29612" s="8">
        <v>41982</v>
      </c>
      <c r="C29612">
        <f t="shared" si="2316"/>
        <v>43</v>
      </c>
      <c r="D29612" s="29">
        <f t="shared" si="2312"/>
        <v>41041</v>
      </c>
      <c r="E29612" t="str">
        <f t="shared" si="2313"/>
        <v>May-2012</v>
      </c>
      <c r="F29612">
        <f t="shared" si="2314"/>
        <v>941</v>
      </c>
      <c r="G29612">
        <f t="shared" si="2315"/>
        <v>7</v>
      </c>
    </row>
    <row r="29613" spans="1:7" x14ac:dyDescent="0.3">
      <c r="A29613" s="10" t="s">
        <v>413</v>
      </c>
      <c r="B29613" s="8">
        <v>41982</v>
      </c>
      <c r="C29613">
        <f t="shared" si="2316"/>
        <v>44</v>
      </c>
      <c r="D29613" s="29">
        <f t="shared" si="2312"/>
        <v>41041</v>
      </c>
      <c r="E29613" t="str">
        <f t="shared" si="2313"/>
        <v>May-2012</v>
      </c>
      <c r="F29613">
        <f t="shared" si="2314"/>
        <v>941</v>
      </c>
      <c r="G29613">
        <f t="shared" si="2315"/>
        <v>7</v>
      </c>
    </row>
    <row r="29614" spans="1:7" x14ac:dyDescent="0.3">
      <c r="A29614" s="10" t="s">
        <v>413</v>
      </c>
      <c r="B29614" s="8">
        <v>41982</v>
      </c>
      <c r="C29614">
        <f t="shared" si="2316"/>
        <v>45</v>
      </c>
      <c r="D29614" s="29">
        <f t="shared" si="2312"/>
        <v>41041</v>
      </c>
      <c r="E29614" t="str">
        <f t="shared" si="2313"/>
        <v>May-2012</v>
      </c>
      <c r="F29614">
        <f t="shared" si="2314"/>
        <v>941</v>
      </c>
      <c r="G29614">
        <f t="shared" si="2315"/>
        <v>7</v>
      </c>
    </row>
    <row r="29615" spans="1:7" x14ac:dyDescent="0.3">
      <c r="A29615" s="10" t="s">
        <v>413</v>
      </c>
      <c r="B29615" s="8">
        <v>42041</v>
      </c>
      <c r="C29615">
        <f t="shared" si="2316"/>
        <v>46</v>
      </c>
      <c r="D29615" s="29">
        <f t="shared" si="2312"/>
        <v>41041</v>
      </c>
      <c r="E29615" t="str">
        <f t="shared" si="2313"/>
        <v>May-2012</v>
      </c>
      <c r="F29615">
        <f t="shared" si="2314"/>
        <v>1000</v>
      </c>
      <c r="G29615">
        <f t="shared" si="2315"/>
        <v>8</v>
      </c>
    </row>
    <row r="29616" spans="1:7" x14ac:dyDescent="0.3">
      <c r="A29616" s="16" t="s">
        <v>413</v>
      </c>
      <c r="B29616" s="14">
        <v>42063</v>
      </c>
      <c r="C29616">
        <f t="shared" si="2316"/>
        <v>47</v>
      </c>
      <c r="D29616" s="29">
        <f t="shared" si="2312"/>
        <v>41041</v>
      </c>
      <c r="E29616" t="str">
        <f t="shared" si="2313"/>
        <v>May-2012</v>
      </c>
      <c r="F29616">
        <f t="shared" si="2314"/>
        <v>1022</v>
      </c>
      <c r="G29616">
        <f t="shared" si="2315"/>
        <v>8</v>
      </c>
    </row>
    <row r="29617" spans="1:7" x14ac:dyDescent="0.3">
      <c r="A29617" s="16" t="s">
        <v>413</v>
      </c>
      <c r="B29617" s="14">
        <v>42193</v>
      </c>
      <c r="C29617">
        <f t="shared" si="2316"/>
        <v>48</v>
      </c>
      <c r="D29617" s="29">
        <f t="shared" si="2312"/>
        <v>41041</v>
      </c>
      <c r="E29617" t="str">
        <f t="shared" si="2313"/>
        <v>May-2012</v>
      </c>
      <c r="F29617">
        <f t="shared" si="2314"/>
        <v>1152</v>
      </c>
      <c r="G29617">
        <f t="shared" si="2315"/>
        <v>9</v>
      </c>
    </row>
    <row r="29618" spans="1:7" x14ac:dyDescent="0.3">
      <c r="A29618" s="16" t="s">
        <v>413</v>
      </c>
      <c r="B29618" s="14">
        <v>42193</v>
      </c>
      <c r="C29618">
        <f t="shared" si="2316"/>
        <v>49</v>
      </c>
      <c r="D29618" s="29">
        <f t="shared" si="2312"/>
        <v>41041</v>
      </c>
      <c r="E29618" t="str">
        <f t="shared" si="2313"/>
        <v>May-2012</v>
      </c>
      <c r="F29618">
        <f t="shared" si="2314"/>
        <v>1152</v>
      </c>
      <c r="G29618">
        <f t="shared" si="2315"/>
        <v>9</v>
      </c>
    </row>
    <row r="29619" spans="1:7" x14ac:dyDescent="0.3">
      <c r="A29619" s="16" t="s">
        <v>413</v>
      </c>
      <c r="B29619" s="14">
        <v>42195</v>
      </c>
      <c r="C29619">
        <f t="shared" si="2316"/>
        <v>50</v>
      </c>
      <c r="D29619" s="29">
        <f t="shared" si="2312"/>
        <v>41041</v>
      </c>
      <c r="E29619" t="str">
        <f t="shared" si="2313"/>
        <v>May-2012</v>
      </c>
      <c r="F29619">
        <f t="shared" si="2314"/>
        <v>1154</v>
      </c>
      <c r="G29619">
        <f t="shared" si="2315"/>
        <v>9</v>
      </c>
    </row>
    <row r="29620" spans="1:7" x14ac:dyDescent="0.3">
      <c r="A29620" s="16" t="s">
        <v>413</v>
      </c>
      <c r="B29620" s="14">
        <v>42195</v>
      </c>
      <c r="C29620">
        <f t="shared" si="2316"/>
        <v>51</v>
      </c>
      <c r="D29620" s="29">
        <f t="shared" si="2312"/>
        <v>41041</v>
      </c>
      <c r="E29620" t="str">
        <f t="shared" si="2313"/>
        <v>May-2012</v>
      </c>
      <c r="F29620">
        <f t="shared" si="2314"/>
        <v>1154</v>
      </c>
      <c r="G29620">
        <f t="shared" si="2315"/>
        <v>9</v>
      </c>
    </row>
    <row r="29621" spans="1:7" x14ac:dyDescent="0.3">
      <c r="A29621" s="16" t="s">
        <v>413</v>
      </c>
      <c r="B29621" s="14">
        <v>42209</v>
      </c>
      <c r="C29621">
        <f t="shared" si="2316"/>
        <v>52</v>
      </c>
      <c r="D29621" s="29">
        <f t="shared" si="2312"/>
        <v>41041</v>
      </c>
      <c r="E29621" t="str">
        <f t="shared" si="2313"/>
        <v>May-2012</v>
      </c>
      <c r="F29621">
        <f t="shared" si="2314"/>
        <v>1168</v>
      </c>
      <c r="G29621">
        <f t="shared" si="2315"/>
        <v>9</v>
      </c>
    </row>
    <row r="29622" spans="1:7" x14ac:dyDescent="0.3">
      <c r="A29622" s="16" t="s">
        <v>413</v>
      </c>
      <c r="B29622" s="14">
        <v>42209</v>
      </c>
      <c r="C29622">
        <f t="shared" si="2316"/>
        <v>53</v>
      </c>
      <c r="D29622" s="29">
        <f t="shared" si="2312"/>
        <v>41041</v>
      </c>
      <c r="E29622" t="str">
        <f t="shared" si="2313"/>
        <v>May-2012</v>
      </c>
      <c r="F29622">
        <f t="shared" si="2314"/>
        <v>1168</v>
      </c>
      <c r="G29622">
        <f t="shared" si="2315"/>
        <v>9</v>
      </c>
    </row>
    <row r="29623" spans="1:7" x14ac:dyDescent="0.3">
      <c r="A29623" s="16" t="s">
        <v>413</v>
      </c>
      <c r="B29623" s="14">
        <v>42231</v>
      </c>
      <c r="C29623">
        <f t="shared" si="2316"/>
        <v>54</v>
      </c>
      <c r="D29623" s="29">
        <f t="shared" si="2312"/>
        <v>41041</v>
      </c>
      <c r="E29623" t="str">
        <f t="shared" si="2313"/>
        <v>May-2012</v>
      </c>
      <c r="F29623">
        <f t="shared" si="2314"/>
        <v>1190</v>
      </c>
      <c r="G29623">
        <f t="shared" si="2315"/>
        <v>9</v>
      </c>
    </row>
    <row r="29624" spans="1:7" x14ac:dyDescent="0.3">
      <c r="A29624" s="16" t="s">
        <v>413</v>
      </c>
      <c r="B29624" s="14">
        <v>42348</v>
      </c>
      <c r="C29624">
        <f t="shared" si="2316"/>
        <v>55</v>
      </c>
      <c r="D29624" s="29">
        <f t="shared" si="2312"/>
        <v>41041</v>
      </c>
      <c r="E29624" t="str">
        <f t="shared" si="2313"/>
        <v>May-2012</v>
      </c>
      <c r="F29624">
        <f t="shared" si="2314"/>
        <v>1307</v>
      </c>
      <c r="G29624">
        <f t="shared" si="2315"/>
        <v>10</v>
      </c>
    </row>
    <row r="29625" spans="1:7" x14ac:dyDescent="0.3">
      <c r="A29625" s="10" t="s">
        <v>92</v>
      </c>
      <c r="B29625" s="8">
        <v>40992</v>
      </c>
      <c r="C29625">
        <f t="shared" si="2316"/>
        <v>1</v>
      </c>
      <c r="D29625" s="29">
        <f t="shared" si="2312"/>
        <v>40992</v>
      </c>
      <c r="E29625" t="str">
        <f t="shared" si="2313"/>
        <v>Mar-2012</v>
      </c>
      <c r="F29625">
        <f t="shared" si="2314"/>
        <v>0</v>
      </c>
      <c r="G29625">
        <f t="shared" si="2315"/>
        <v>0</v>
      </c>
    </row>
    <row r="29626" spans="1:7" x14ac:dyDescent="0.3">
      <c r="A29626" s="16" t="s">
        <v>92</v>
      </c>
      <c r="B29626" s="14">
        <v>41012</v>
      </c>
      <c r="C29626">
        <f t="shared" si="2316"/>
        <v>2</v>
      </c>
      <c r="D29626" s="29">
        <f t="shared" si="2312"/>
        <v>40992</v>
      </c>
      <c r="E29626" t="str">
        <f t="shared" si="2313"/>
        <v>Mar-2012</v>
      </c>
      <c r="F29626">
        <f t="shared" si="2314"/>
        <v>20</v>
      </c>
      <c r="G29626">
        <f t="shared" si="2315"/>
        <v>0</v>
      </c>
    </row>
    <row r="29627" spans="1:7" x14ac:dyDescent="0.3">
      <c r="A29627" s="16" t="s">
        <v>92</v>
      </c>
      <c r="B29627" s="14">
        <v>41012</v>
      </c>
      <c r="C29627">
        <f t="shared" si="2316"/>
        <v>3</v>
      </c>
      <c r="D29627" s="29">
        <f t="shared" si="2312"/>
        <v>40992</v>
      </c>
      <c r="E29627" t="str">
        <f t="shared" si="2313"/>
        <v>Mar-2012</v>
      </c>
      <c r="F29627">
        <f t="shared" si="2314"/>
        <v>20</v>
      </c>
      <c r="G29627">
        <f t="shared" si="2315"/>
        <v>0</v>
      </c>
    </row>
    <row r="29628" spans="1:7" x14ac:dyDescent="0.3">
      <c r="A29628" s="10" t="s">
        <v>92</v>
      </c>
      <c r="B29628" s="8">
        <v>41012</v>
      </c>
      <c r="C29628">
        <f t="shared" si="2316"/>
        <v>4</v>
      </c>
      <c r="D29628" s="29">
        <f t="shared" si="2312"/>
        <v>40992</v>
      </c>
      <c r="E29628" t="str">
        <f t="shared" si="2313"/>
        <v>Mar-2012</v>
      </c>
      <c r="F29628">
        <f t="shared" si="2314"/>
        <v>20</v>
      </c>
      <c r="G29628">
        <f t="shared" si="2315"/>
        <v>0</v>
      </c>
    </row>
    <row r="29629" spans="1:7" x14ac:dyDescent="0.3">
      <c r="A29629" s="10" t="s">
        <v>92</v>
      </c>
      <c r="B29629" s="8">
        <v>41124</v>
      </c>
      <c r="C29629">
        <f t="shared" si="2316"/>
        <v>5</v>
      </c>
      <c r="D29629" s="29">
        <f t="shared" si="2312"/>
        <v>40992</v>
      </c>
      <c r="E29629" t="str">
        <f t="shared" si="2313"/>
        <v>Mar-2012</v>
      </c>
      <c r="F29629">
        <f t="shared" si="2314"/>
        <v>132</v>
      </c>
      <c r="G29629">
        <f t="shared" si="2315"/>
        <v>1</v>
      </c>
    </row>
    <row r="29630" spans="1:7" x14ac:dyDescent="0.3">
      <c r="A29630" s="16" t="s">
        <v>92</v>
      </c>
      <c r="B29630" s="14">
        <v>41128</v>
      </c>
      <c r="C29630">
        <f t="shared" si="2316"/>
        <v>6</v>
      </c>
      <c r="D29630" s="29">
        <f t="shared" si="2312"/>
        <v>40992</v>
      </c>
      <c r="E29630" t="str">
        <f t="shared" si="2313"/>
        <v>Mar-2012</v>
      </c>
      <c r="F29630">
        <f t="shared" si="2314"/>
        <v>136</v>
      </c>
      <c r="G29630">
        <f t="shared" si="2315"/>
        <v>1</v>
      </c>
    </row>
    <row r="29631" spans="1:7" x14ac:dyDescent="0.3">
      <c r="A29631" s="16" t="s">
        <v>92</v>
      </c>
      <c r="B29631" s="14">
        <v>41128</v>
      </c>
      <c r="C29631">
        <f t="shared" si="2316"/>
        <v>7</v>
      </c>
      <c r="D29631" s="29">
        <f t="shared" si="2312"/>
        <v>40992</v>
      </c>
      <c r="E29631" t="str">
        <f t="shared" si="2313"/>
        <v>Mar-2012</v>
      </c>
      <c r="F29631">
        <f t="shared" si="2314"/>
        <v>136</v>
      </c>
      <c r="G29631">
        <f t="shared" si="2315"/>
        <v>1</v>
      </c>
    </row>
    <row r="29632" spans="1:7" x14ac:dyDescent="0.3">
      <c r="A29632" s="10" t="s">
        <v>92</v>
      </c>
      <c r="B29632" s="8">
        <v>41128</v>
      </c>
      <c r="C29632">
        <f t="shared" si="2316"/>
        <v>8</v>
      </c>
      <c r="D29632" s="29">
        <f t="shared" si="2312"/>
        <v>40992</v>
      </c>
      <c r="E29632" t="str">
        <f t="shared" si="2313"/>
        <v>Mar-2012</v>
      </c>
      <c r="F29632">
        <f t="shared" si="2314"/>
        <v>136</v>
      </c>
      <c r="G29632">
        <f t="shared" si="2315"/>
        <v>1</v>
      </c>
    </row>
    <row r="29633" spans="1:7" x14ac:dyDescent="0.3">
      <c r="A29633" s="16" t="s">
        <v>92</v>
      </c>
      <c r="B29633" s="14">
        <v>41128</v>
      </c>
      <c r="C29633">
        <f t="shared" si="2316"/>
        <v>9</v>
      </c>
      <c r="D29633" s="29">
        <f t="shared" si="2312"/>
        <v>40992</v>
      </c>
      <c r="E29633" t="str">
        <f t="shared" si="2313"/>
        <v>Mar-2012</v>
      </c>
      <c r="F29633">
        <f t="shared" si="2314"/>
        <v>136</v>
      </c>
      <c r="G29633">
        <f t="shared" si="2315"/>
        <v>1</v>
      </c>
    </row>
    <row r="29634" spans="1:7" x14ac:dyDescent="0.3">
      <c r="A29634" s="16" t="s">
        <v>92</v>
      </c>
      <c r="B29634" s="14">
        <v>41225</v>
      </c>
      <c r="C29634">
        <f t="shared" si="2316"/>
        <v>10</v>
      </c>
      <c r="D29634" s="29">
        <f t="shared" si="2312"/>
        <v>40992</v>
      </c>
      <c r="E29634" t="str">
        <f t="shared" si="2313"/>
        <v>Mar-2012</v>
      </c>
      <c r="F29634">
        <f t="shared" si="2314"/>
        <v>233</v>
      </c>
      <c r="G29634">
        <f t="shared" si="2315"/>
        <v>1</v>
      </c>
    </row>
    <row r="29635" spans="1:7" x14ac:dyDescent="0.3">
      <c r="A29635" s="10" t="s">
        <v>92</v>
      </c>
      <c r="B29635" s="8">
        <v>41233</v>
      </c>
      <c r="C29635">
        <f t="shared" si="2316"/>
        <v>11</v>
      </c>
      <c r="D29635" s="29">
        <f t="shared" ref="D29635:D29698" si="2317">IF(C29635=1,B29635,D29634)</f>
        <v>40992</v>
      </c>
      <c r="E29635" t="str">
        <f t="shared" ref="E29635:E29698" si="2318">TEXT(D29635,"mmm-yyy")</f>
        <v>Mar-2012</v>
      </c>
      <c r="F29635">
        <f t="shared" si="2314"/>
        <v>241</v>
      </c>
      <c r="G29635">
        <f t="shared" si="2315"/>
        <v>2</v>
      </c>
    </row>
    <row r="29636" spans="1:7" x14ac:dyDescent="0.3">
      <c r="A29636" s="16" t="s">
        <v>92</v>
      </c>
      <c r="B29636" s="14">
        <v>41233</v>
      </c>
      <c r="C29636">
        <f t="shared" si="2316"/>
        <v>12</v>
      </c>
      <c r="D29636" s="29">
        <f t="shared" si="2317"/>
        <v>40992</v>
      </c>
      <c r="E29636" t="str">
        <f t="shared" si="2318"/>
        <v>Mar-2012</v>
      </c>
      <c r="F29636">
        <f t="shared" ref="F29636:F29699" si="2319">DATEDIF(D29636,B29636,"d")</f>
        <v>241</v>
      </c>
      <c r="G29636">
        <f t="shared" si="2315"/>
        <v>2</v>
      </c>
    </row>
    <row r="29637" spans="1:7" x14ac:dyDescent="0.3">
      <c r="A29637" s="10" t="s">
        <v>92</v>
      </c>
      <c r="B29637" s="8">
        <v>41233</v>
      </c>
      <c r="C29637">
        <f t="shared" si="2316"/>
        <v>13</v>
      </c>
      <c r="D29637" s="29">
        <f t="shared" si="2317"/>
        <v>40992</v>
      </c>
      <c r="E29637" t="str">
        <f t="shared" si="2318"/>
        <v>Mar-2012</v>
      </c>
      <c r="F29637">
        <f t="shared" si="2319"/>
        <v>241</v>
      </c>
      <c r="G29637">
        <f t="shared" si="2315"/>
        <v>2</v>
      </c>
    </row>
    <row r="29638" spans="1:7" x14ac:dyDescent="0.3">
      <c r="A29638" s="16" t="s">
        <v>92</v>
      </c>
      <c r="B29638" s="14">
        <v>41233</v>
      </c>
      <c r="C29638">
        <f t="shared" si="2316"/>
        <v>14</v>
      </c>
      <c r="D29638" s="29">
        <f t="shared" si="2317"/>
        <v>40992</v>
      </c>
      <c r="E29638" t="str">
        <f t="shared" si="2318"/>
        <v>Mar-2012</v>
      </c>
      <c r="F29638">
        <f t="shared" si="2319"/>
        <v>241</v>
      </c>
      <c r="G29638">
        <f t="shared" si="2315"/>
        <v>2</v>
      </c>
    </row>
    <row r="29639" spans="1:7" x14ac:dyDescent="0.3">
      <c r="A29639" s="16" t="s">
        <v>92</v>
      </c>
      <c r="B29639" s="14">
        <v>41233</v>
      </c>
      <c r="C29639">
        <f t="shared" si="2316"/>
        <v>15</v>
      </c>
      <c r="D29639" s="29">
        <f t="shared" si="2317"/>
        <v>40992</v>
      </c>
      <c r="E29639" t="str">
        <f t="shared" si="2318"/>
        <v>Mar-2012</v>
      </c>
      <c r="F29639">
        <f t="shared" si="2319"/>
        <v>241</v>
      </c>
      <c r="G29639">
        <f t="shared" si="2315"/>
        <v>2</v>
      </c>
    </row>
    <row r="29640" spans="1:7" x14ac:dyDescent="0.3">
      <c r="A29640" s="10" t="s">
        <v>92</v>
      </c>
      <c r="B29640" s="8">
        <v>41233</v>
      </c>
      <c r="C29640">
        <f t="shared" si="2316"/>
        <v>16</v>
      </c>
      <c r="D29640" s="29">
        <f t="shared" si="2317"/>
        <v>40992</v>
      </c>
      <c r="E29640" t="str">
        <f t="shared" si="2318"/>
        <v>Mar-2012</v>
      </c>
      <c r="F29640">
        <f t="shared" si="2319"/>
        <v>241</v>
      </c>
      <c r="G29640">
        <f t="shared" si="2315"/>
        <v>2</v>
      </c>
    </row>
    <row r="29641" spans="1:7" x14ac:dyDescent="0.3">
      <c r="A29641" s="16" t="s">
        <v>92</v>
      </c>
      <c r="B29641" s="14">
        <v>41233</v>
      </c>
      <c r="C29641">
        <f t="shared" si="2316"/>
        <v>17</v>
      </c>
      <c r="D29641" s="29">
        <f t="shared" si="2317"/>
        <v>40992</v>
      </c>
      <c r="E29641" t="str">
        <f t="shared" si="2318"/>
        <v>Mar-2012</v>
      </c>
      <c r="F29641">
        <f t="shared" si="2319"/>
        <v>241</v>
      </c>
      <c r="G29641">
        <f t="shared" si="2315"/>
        <v>2</v>
      </c>
    </row>
    <row r="29642" spans="1:7" x14ac:dyDescent="0.3">
      <c r="A29642" s="10" t="s">
        <v>92</v>
      </c>
      <c r="B29642" s="8">
        <v>41280</v>
      </c>
      <c r="C29642">
        <f t="shared" si="2316"/>
        <v>18</v>
      </c>
      <c r="D29642" s="29">
        <f t="shared" si="2317"/>
        <v>40992</v>
      </c>
      <c r="E29642" t="str">
        <f t="shared" si="2318"/>
        <v>Mar-2012</v>
      </c>
      <c r="F29642">
        <f t="shared" si="2319"/>
        <v>288</v>
      </c>
      <c r="G29642">
        <f t="shared" si="2315"/>
        <v>2</v>
      </c>
    </row>
    <row r="29643" spans="1:7" x14ac:dyDescent="0.3">
      <c r="A29643" s="10" t="s">
        <v>92</v>
      </c>
      <c r="B29643" s="8">
        <v>41492</v>
      </c>
      <c r="C29643">
        <f t="shared" si="2316"/>
        <v>19</v>
      </c>
      <c r="D29643" s="29">
        <f t="shared" si="2317"/>
        <v>40992</v>
      </c>
      <c r="E29643" t="str">
        <f t="shared" si="2318"/>
        <v>Mar-2012</v>
      </c>
      <c r="F29643">
        <f t="shared" si="2319"/>
        <v>500</v>
      </c>
      <c r="G29643">
        <f t="shared" si="2315"/>
        <v>4</v>
      </c>
    </row>
    <row r="29644" spans="1:7" x14ac:dyDescent="0.3">
      <c r="A29644" s="16" t="s">
        <v>92</v>
      </c>
      <c r="B29644" s="14">
        <v>41492</v>
      </c>
      <c r="C29644">
        <f t="shared" si="2316"/>
        <v>20</v>
      </c>
      <c r="D29644" s="29">
        <f t="shared" si="2317"/>
        <v>40992</v>
      </c>
      <c r="E29644" t="str">
        <f t="shared" si="2318"/>
        <v>Mar-2012</v>
      </c>
      <c r="F29644">
        <f t="shared" si="2319"/>
        <v>500</v>
      </c>
      <c r="G29644">
        <f t="shared" si="2315"/>
        <v>4</v>
      </c>
    </row>
    <row r="29645" spans="1:7" x14ac:dyDescent="0.3">
      <c r="A29645" s="16" t="s">
        <v>92</v>
      </c>
      <c r="B29645" s="14">
        <v>41537</v>
      </c>
      <c r="C29645">
        <f t="shared" si="2316"/>
        <v>21</v>
      </c>
      <c r="D29645" s="29">
        <f t="shared" si="2317"/>
        <v>40992</v>
      </c>
      <c r="E29645" t="str">
        <f t="shared" si="2318"/>
        <v>Mar-2012</v>
      </c>
      <c r="F29645">
        <f t="shared" si="2319"/>
        <v>545</v>
      </c>
      <c r="G29645">
        <f t="shared" si="2315"/>
        <v>4</v>
      </c>
    </row>
    <row r="29646" spans="1:7" x14ac:dyDescent="0.3">
      <c r="A29646" s="16" t="s">
        <v>92</v>
      </c>
      <c r="B29646" s="14">
        <v>41537</v>
      </c>
      <c r="C29646">
        <f t="shared" si="2316"/>
        <v>22</v>
      </c>
      <c r="D29646" s="29">
        <f t="shared" si="2317"/>
        <v>40992</v>
      </c>
      <c r="E29646" t="str">
        <f t="shared" si="2318"/>
        <v>Mar-2012</v>
      </c>
      <c r="F29646">
        <f t="shared" si="2319"/>
        <v>545</v>
      </c>
      <c r="G29646">
        <f t="shared" si="2315"/>
        <v>4</v>
      </c>
    </row>
    <row r="29647" spans="1:7" x14ac:dyDescent="0.3">
      <c r="A29647" s="10" t="s">
        <v>92</v>
      </c>
      <c r="B29647" s="8">
        <v>41583</v>
      </c>
      <c r="C29647">
        <f t="shared" si="2316"/>
        <v>23</v>
      </c>
      <c r="D29647" s="29">
        <f t="shared" si="2317"/>
        <v>40992</v>
      </c>
      <c r="E29647" t="str">
        <f t="shared" si="2318"/>
        <v>Mar-2012</v>
      </c>
      <c r="F29647">
        <f t="shared" si="2319"/>
        <v>591</v>
      </c>
      <c r="G29647">
        <f t="shared" ref="G29647:G29710" si="2320">VLOOKUP(F29647,$H$3:$I$15,2,TRUE)</f>
        <v>4</v>
      </c>
    </row>
    <row r="29648" spans="1:7" x14ac:dyDescent="0.3">
      <c r="A29648" s="10" t="s">
        <v>92</v>
      </c>
      <c r="B29648" s="8">
        <v>41583</v>
      </c>
      <c r="C29648">
        <f t="shared" si="2316"/>
        <v>24</v>
      </c>
      <c r="D29648" s="29">
        <f t="shared" si="2317"/>
        <v>40992</v>
      </c>
      <c r="E29648" t="str">
        <f t="shared" si="2318"/>
        <v>Mar-2012</v>
      </c>
      <c r="F29648">
        <f t="shared" si="2319"/>
        <v>591</v>
      </c>
      <c r="G29648">
        <f t="shared" si="2320"/>
        <v>4</v>
      </c>
    </row>
    <row r="29649" spans="1:7" x14ac:dyDescent="0.3">
      <c r="A29649" s="10" t="s">
        <v>92</v>
      </c>
      <c r="B29649" s="8">
        <v>41608</v>
      </c>
      <c r="C29649">
        <f t="shared" si="2316"/>
        <v>25</v>
      </c>
      <c r="D29649" s="29">
        <f t="shared" si="2317"/>
        <v>40992</v>
      </c>
      <c r="E29649" t="str">
        <f t="shared" si="2318"/>
        <v>Mar-2012</v>
      </c>
      <c r="F29649">
        <f t="shared" si="2319"/>
        <v>616</v>
      </c>
      <c r="G29649">
        <f t="shared" si="2320"/>
        <v>5</v>
      </c>
    </row>
    <row r="29650" spans="1:7" x14ac:dyDescent="0.3">
      <c r="A29650" s="10" t="s">
        <v>92</v>
      </c>
      <c r="B29650" s="8">
        <v>41608</v>
      </c>
      <c r="C29650">
        <f t="shared" si="2316"/>
        <v>26</v>
      </c>
      <c r="D29650" s="29">
        <f t="shared" si="2317"/>
        <v>40992</v>
      </c>
      <c r="E29650" t="str">
        <f t="shared" si="2318"/>
        <v>Mar-2012</v>
      </c>
      <c r="F29650">
        <f t="shared" si="2319"/>
        <v>616</v>
      </c>
      <c r="G29650">
        <f t="shared" si="2320"/>
        <v>5</v>
      </c>
    </row>
    <row r="29651" spans="1:7" x14ac:dyDescent="0.3">
      <c r="A29651" s="16" t="s">
        <v>92</v>
      </c>
      <c r="B29651" s="14">
        <v>41608</v>
      </c>
      <c r="C29651">
        <f t="shared" si="2316"/>
        <v>27</v>
      </c>
      <c r="D29651" s="29">
        <f t="shared" si="2317"/>
        <v>40992</v>
      </c>
      <c r="E29651" t="str">
        <f t="shared" si="2318"/>
        <v>Mar-2012</v>
      </c>
      <c r="F29651">
        <f t="shared" si="2319"/>
        <v>616</v>
      </c>
      <c r="G29651">
        <f t="shared" si="2320"/>
        <v>5</v>
      </c>
    </row>
    <row r="29652" spans="1:7" x14ac:dyDescent="0.3">
      <c r="A29652" s="10" t="s">
        <v>92</v>
      </c>
      <c r="B29652" s="8">
        <v>41642</v>
      </c>
      <c r="C29652">
        <f t="shared" si="2316"/>
        <v>28</v>
      </c>
      <c r="D29652" s="29">
        <f t="shared" si="2317"/>
        <v>40992</v>
      </c>
      <c r="E29652" t="str">
        <f t="shared" si="2318"/>
        <v>Mar-2012</v>
      </c>
      <c r="F29652">
        <f t="shared" si="2319"/>
        <v>650</v>
      </c>
      <c r="G29652">
        <f t="shared" si="2320"/>
        <v>5</v>
      </c>
    </row>
    <row r="29653" spans="1:7" x14ac:dyDescent="0.3">
      <c r="A29653" s="16" t="s">
        <v>92</v>
      </c>
      <c r="B29653" s="14">
        <v>41677</v>
      </c>
      <c r="C29653">
        <f t="shared" si="2316"/>
        <v>29</v>
      </c>
      <c r="D29653" s="29">
        <f t="shared" si="2317"/>
        <v>40992</v>
      </c>
      <c r="E29653" t="str">
        <f t="shared" si="2318"/>
        <v>Mar-2012</v>
      </c>
      <c r="F29653">
        <f t="shared" si="2319"/>
        <v>685</v>
      </c>
      <c r="G29653">
        <f t="shared" si="2320"/>
        <v>5</v>
      </c>
    </row>
    <row r="29654" spans="1:7" x14ac:dyDescent="0.3">
      <c r="A29654" s="10" t="s">
        <v>92</v>
      </c>
      <c r="B29654" s="8">
        <v>41677</v>
      </c>
      <c r="C29654">
        <f t="shared" si="2316"/>
        <v>30</v>
      </c>
      <c r="D29654" s="29">
        <f t="shared" si="2317"/>
        <v>40992</v>
      </c>
      <c r="E29654" t="str">
        <f t="shared" si="2318"/>
        <v>Mar-2012</v>
      </c>
      <c r="F29654">
        <f t="shared" si="2319"/>
        <v>685</v>
      </c>
      <c r="G29654">
        <f t="shared" si="2320"/>
        <v>5</v>
      </c>
    </row>
    <row r="29655" spans="1:7" x14ac:dyDescent="0.3">
      <c r="A29655" s="16" t="s">
        <v>92</v>
      </c>
      <c r="B29655" s="14">
        <v>41677</v>
      </c>
      <c r="C29655">
        <f t="shared" si="2316"/>
        <v>31</v>
      </c>
      <c r="D29655" s="29">
        <f t="shared" si="2317"/>
        <v>40992</v>
      </c>
      <c r="E29655" t="str">
        <f t="shared" si="2318"/>
        <v>Mar-2012</v>
      </c>
      <c r="F29655">
        <f t="shared" si="2319"/>
        <v>685</v>
      </c>
      <c r="G29655">
        <f t="shared" si="2320"/>
        <v>5</v>
      </c>
    </row>
    <row r="29656" spans="1:7" x14ac:dyDescent="0.3">
      <c r="A29656" s="16" t="s">
        <v>92</v>
      </c>
      <c r="B29656" s="14">
        <v>41685</v>
      </c>
      <c r="C29656">
        <f t="shared" ref="C29656:C29719" si="2321">IF(A29656=A29655,C29655+1,1)</f>
        <v>32</v>
      </c>
      <c r="D29656" s="29">
        <f t="shared" si="2317"/>
        <v>40992</v>
      </c>
      <c r="E29656" t="str">
        <f t="shared" si="2318"/>
        <v>Mar-2012</v>
      </c>
      <c r="F29656">
        <f t="shared" si="2319"/>
        <v>693</v>
      </c>
      <c r="G29656">
        <f t="shared" si="2320"/>
        <v>5</v>
      </c>
    </row>
    <row r="29657" spans="1:7" x14ac:dyDescent="0.3">
      <c r="A29657" s="10" t="s">
        <v>92</v>
      </c>
      <c r="B29657" s="8">
        <v>41885</v>
      </c>
      <c r="C29657">
        <f t="shared" si="2321"/>
        <v>33</v>
      </c>
      <c r="D29657" s="29">
        <f t="shared" si="2317"/>
        <v>40992</v>
      </c>
      <c r="E29657" t="str">
        <f t="shared" si="2318"/>
        <v>Mar-2012</v>
      </c>
      <c r="F29657">
        <f t="shared" si="2319"/>
        <v>893</v>
      </c>
      <c r="G29657">
        <f t="shared" si="2320"/>
        <v>7</v>
      </c>
    </row>
    <row r="29658" spans="1:7" x14ac:dyDescent="0.3">
      <c r="A29658" s="16" t="s">
        <v>92</v>
      </c>
      <c r="B29658" s="14">
        <v>41885</v>
      </c>
      <c r="C29658">
        <f t="shared" si="2321"/>
        <v>34</v>
      </c>
      <c r="D29658" s="29">
        <f t="shared" si="2317"/>
        <v>40992</v>
      </c>
      <c r="E29658" t="str">
        <f t="shared" si="2318"/>
        <v>Mar-2012</v>
      </c>
      <c r="F29658">
        <f t="shared" si="2319"/>
        <v>893</v>
      </c>
      <c r="G29658">
        <f t="shared" si="2320"/>
        <v>7</v>
      </c>
    </row>
    <row r="29659" spans="1:7" x14ac:dyDescent="0.3">
      <c r="A29659" s="10" t="s">
        <v>92</v>
      </c>
      <c r="B29659" s="8">
        <v>41885</v>
      </c>
      <c r="C29659">
        <f t="shared" si="2321"/>
        <v>35</v>
      </c>
      <c r="D29659" s="29">
        <f t="shared" si="2317"/>
        <v>40992</v>
      </c>
      <c r="E29659" t="str">
        <f t="shared" si="2318"/>
        <v>Mar-2012</v>
      </c>
      <c r="F29659">
        <f t="shared" si="2319"/>
        <v>893</v>
      </c>
      <c r="G29659">
        <f t="shared" si="2320"/>
        <v>7</v>
      </c>
    </row>
    <row r="29660" spans="1:7" x14ac:dyDescent="0.3">
      <c r="A29660" s="10" t="s">
        <v>92</v>
      </c>
      <c r="B29660" s="8">
        <v>41885</v>
      </c>
      <c r="C29660">
        <f t="shared" si="2321"/>
        <v>36</v>
      </c>
      <c r="D29660" s="29">
        <f t="shared" si="2317"/>
        <v>40992</v>
      </c>
      <c r="E29660" t="str">
        <f t="shared" si="2318"/>
        <v>Mar-2012</v>
      </c>
      <c r="F29660">
        <f t="shared" si="2319"/>
        <v>893</v>
      </c>
      <c r="G29660">
        <f t="shared" si="2320"/>
        <v>7</v>
      </c>
    </row>
    <row r="29661" spans="1:7" x14ac:dyDescent="0.3">
      <c r="A29661" s="10" t="s">
        <v>92</v>
      </c>
      <c r="B29661" s="8">
        <v>41885</v>
      </c>
      <c r="C29661">
        <f t="shared" si="2321"/>
        <v>37</v>
      </c>
      <c r="D29661" s="29">
        <f t="shared" si="2317"/>
        <v>40992</v>
      </c>
      <c r="E29661" t="str">
        <f t="shared" si="2318"/>
        <v>Mar-2012</v>
      </c>
      <c r="F29661">
        <f t="shared" si="2319"/>
        <v>893</v>
      </c>
      <c r="G29661">
        <f t="shared" si="2320"/>
        <v>7</v>
      </c>
    </row>
    <row r="29662" spans="1:7" x14ac:dyDescent="0.3">
      <c r="A29662" s="10" t="s">
        <v>92</v>
      </c>
      <c r="B29662" s="8">
        <v>41885</v>
      </c>
      <c r="C29662">
        <f t="shared" si="2321"/>
        <v>38</v>
      </c>
      <c r="D29662" s="29">
        <f t="shared" si="2317"/>
        <v>40992</v>
      </c>
      <c r="E29662" t="str">
        <f t="shared" si="2318"/>
        <v>Mar-2012</v>
      </c>
      <c r="F29662">
        <f t="shared" si="2319"/>
        <v>893</v>
      </c>
      <c r="G29662">
        <f t="shared" si="2320"/>
        <v>7</v>
      </c>
    </row>
    <row r="29663" spans="1:7" x14ac:dyDescent="0.3">
      <c r="A29663" s="10" t="s">
        <v>92</v>
      </c>
      <c r="B29663" s="8">
        <v>41899</v>
      </c>
      <c r="C29663">
        <f t="shared" si="2321"/>
        <v>39</v>
      </c>
      <c r="D29663" s="29">
        <f t="shared" si="2317"/>
        <v>40992</v>
      </c>
      <c r="E29663" t="str">
        <f t="shared" si="2318"/>
        <v>Mar-2012</v>
      </c>
      <c r="F29663">
        <f t="shared" si="2319"/>
        <v>907</v>
      </c>
      <c r="G29663">
        <f t="shared" si="2320"/>
        <v>7</v>
      </c>
    </row>
    <row r="29664" spans="1:7" x14ac:dyDescent="0.3">
      <c r="A29664" s="16" t="s">
        <v>92</v>
      </c>
      <c r="B29664" s="14">
        <v>41899</v>
      </c>
      <c r="C29664">
        <f t="shared" si="2321"/>
        <v>40</v>
      </c>
      <c r="D29664" s="29">
        <f t="shared" si="2317"/>
        <v>40992</v>
      </c>
      <c r="E29664" t="str">
        <f t="shared" si="2318"/>
        <v>Mar-2012</v>
      </c>
      <c r="F29664">
        <f t="shared" si="2319"/>
        <v>907</v>
      </c>
      <c r="G29664">
        <f t="shared" si="2320"/>
        <v>7</v>
      </c>
    </row>
    <row r="29665" spans="1:7" x14ac:dyDescent="0.3">
      <c r="A29665" s="10" t="s">
        <v>92</v>
      </c>
      <c r="B29665" s="8">
        <v>41899</v>
      </c>
      <c r="C29665">
        <f t="shared" si="2321"/>
        <v>41</v>
      </c>
      <c r="D29665" s="29">
        <f t="shared" si="2317"/>
        <v>40992</v>
      </c>
      <c r="E29665" t="str">
        <f t="shared" si="2318"/>
        <v>Mar-2012</v>
      </c>
      <c r="F29665">
        <f t="shared" si="2319"/>
        <v>907</v>
      </c>
      <c r="G29665">
        <f t="shared" si="2320"/>
        <v>7</v>
      </c>
    </row>
    <row r="29666" spans="1:7" x14ac:dyDescent="0.3">
      <c r="A29666" s="10" t="s">
        <v>92</v>
      </c>
      <c r="B29666" s="8">
        <v>41900</v>
      </c>
      <c r="C29666">
        <f t="shared" si="2321"/>
        <v>42</v>
      </c>
      <c r="D29666" s="29">
        <f t="shared" si="2317"/>
        <v>40992</v>
      </c>
      <c r="E29666" t="str">
        <f t="shared" si="2318"/>
        <v>Mar-2012</v>
      </c>
      <c r="F29666">
        <f t="shared" si="2319"/>
        <v>908</v>
      </c>
      <c r="G29666">
        <f t="shared" si="2320"/>
        <v>7</v>
      </c>
    </row>
    <row r="29667" spans="1:7" x14ac:dyDescent="0.3">
      <c r="A29667" s="16" t="s">
        <v>92</v>
      </c>
      <c r="B29667" s="14">
        <v>41900</v>
      </c>
      <c r="C29667">
        <f t="shared" si="2321"/>
        <v>43</v>
      </c>
      <c r="D29667" s="29">
        <f t="shared" si="2317"/>
        <v>40992</v>
      </c>
      <c r="E29667" t="str">
        <f t="shared" si="2318"/>
        <v>Mar-2012</v>
      </c>
      <c r="F29667">
        <f t="shared" si="2319"/>
        <v>908</v>
      </c>
      <c r="G29667">
        <f t="shared" si="2320"/>
        <v>7</v>
      </c>
    </row>
    <row r="29668" spans="1:7" x14ac:dyDescent="0.3">
      <c r="A29668" s="10" t="s">
        <v>92</v>
      </c>
      <c r="B29668" s="8">
        <v>41900</v>
      </c>
      <c r="C29668">
        <f t="shared" si="2321"/>
        <v>44</v>
      </c>
      <c r="D29668" s="29">
        <f t="shared" si="2317"/>
        <v>40992</v>
      </c>
      <c r="E29668" t="str">
        <f t="shared" si="2318"/>
        <v>Mar-2012</v>
      </c>
      <c r="F29668">
        <f t="shared" si="2319"/>
        <v>908</v>
      </c>
      <c r="G29668">
        <f t="shared" si="2320"/>
        <v>7</v>
      </c>
    </row>
    <row r="29669" spans="1:7" x14ac:dyDescent="0.3">
      <c r="A29669" s="10" t="s">
        <v>92</v>
      </c>
      <c r="B29669" s="8">
        <v>41923</v>
      </c>
      <c r="C29669">
        <f t="shared" si="2321"/>
        <v>45</v>
      </c>
      <c r="D29669" s="29">
        <f t="shared" si="2317"/>
        <v>40992</v>
      </c>
      <c r="E29669" t="str">
        <f t="shared" si="2318"/>
        <v>Mar-2012</v>
      </c>
      <c r="F29669">
        <f t="shared" si="2319"/>
        <v>931</v>
      </c>
      <c r="G29669">
        <f t="shared" si="2320"/>
        <v>7</v>
      </c>
    </row>
    <row r="29670" spans="1:7" x14ac:dyDescent="0.3">
      <c r="A29670" s="16" t="s">
        <v>92</v>
      </c>
      <c r="B29670" s="14">
        <v>41924</v>
      </c>
      <c r="C29670">
        <f t="shared" si="2321"/>
        <v>46</v>
      </c>
      <c r="D29670" s="29">
        <f t="shared" si="2317"/>
        <v>40992</v>
      </c>
      <c r="E29670" t="str">
        <f t="shared" si="2318"/>
        <v>Mar-2012</v>
      </c>
      <c r="F29670">
        <f t="shared" si="2319"/>
        <v>932</v>
      </c>
      <c r="G29670">
        <f t="shared" si="2320"/>
        <v>7</v>
      </c>
    </row>
    <row r="29671" spans="1:7" x14ac:dyDescent="0.3">
      <c r="A29671" s="16" t="s">
        <v>92</v>
      </c>
      <c r="B29671" s="14">
        <v>41924</v>
      </c>
      <c r="C29671">
        <f t="shared" si="2321"/>
        <v>47</v>
      </c>
      <c r="D29671" s="29">
        <f t="shared" si="2317"/>
        <v>40992</v>
      </c>
      <c r="E29671" t="str">
        <f t="shared" si="2318"/>
        <v>Mar-2012</v>
      </c>
      <c r="F29671">
        <f t="shared" si="2319"/>
        <v>932</v>
      </c>
      <c r="G29671">
        <f t="shared" si="2320"/>
        <v>7</v>
      </c>
    </row>
    <row r="29672" spans="1:7" x14ac:dyDescent="0.3">
      <c r="A29672" s="10" t="s">
        <v>92</v>
      </c>
      <c r="B29672" s="8">
        <v>41924</v>
      </c>
      <c r="C29672">
        <f t="shared" si="2321"/>
        <v>48</v>
      </c>
      <c r="D29672" s="29">
        <f t="shared" si="2317"/>
        <v>40992</v>
      </c>
      <c r="E29672" t="str">
        <f t="shared" si="2318"/>
        <v>Mar-2012</v>
      </c>
      <c r="F29672">
        <f t="shared" si="2319"/>
        <v>932</v>
      </c>
      <c r="G29672">
        <f t="shared" si="2320"/>
        <v>7</v>
      </c>
    </row>
    <row r="29673" spans="1:7" x14ac:dyDescent="0.3">
      <c r="A29673" s="10" t="s">
        <v>92</v>
      </c>
      <c r="B29673" s="8">
        <v>41930</v>
      </c>
      <c r="C29673">
        <f t="shared" si="2321"/>
        <v>49</v>
      </c>
      <c r="D29673" s="29">
        <f t="shared" si="2317"/>
        <v>40992</v>
      </c>
      <c r="E29673" t="str">
        <f t="shared" si="2318"/>
        <v>Mar-2012</v>
      </c>
      <c r="F29673">
        <f t="shared" si="2319"/>
        <v>938</v>
      </c>
      <c r="G29673">
        <f t="shared" si="2320"/>
        <v>7</v>
      </c>
    </row>
    <row r="29674" spans="1:7" x14ac:dyDescent="0.3">
      <c r="A29674" s="16" t="s">
        <v>92</v>
      </c>
      <c r="B29674" s="14">
        <v>41955</v>
      </c>
      <c r="C29674">
        <f t="shared" si="2321"/>
        <v>50</v>
      </c>
      <c r="D29674" s="29">
        <f t="shared" si="2317"/>
        <v>40992</v>
      </c>
      <c r="E29674" t="str">
        <f t="shared" si="2318"/>
        <v>Mar-2012</v>
      </c>
      <c r="F29674">
        <f t="shared" si="2319"/>
        <v>963</v>
      </c>
      <c r="G29674">
        <f t="shared" si="2320"/>
        <v>8</v>
      </c>
    </row>
    <row r="29675" spans="1:7" x14ac:dyDescent="0.3">
      <c r="A29675" s="16" t="s">
        <v>92</v>
      </c>
      <c r="B29675" s="14">
        <v>41985</v>
      </c>
      <c r="C29675">
        <f t="shared" si="2321"/>
        <v>51</v>
      </c>
      <c r="D29675" s="29">
        <f t="shared" si="2317"/>
        <v>40992</v>
      </c>
      <c r="E29675" t="str">
        <f t="shared" si="2318"/>
        <v>Mar-2012</v>
      </c>
      <c r="F29675">
        <f t="shared" si="2319"/>
        <v>993</v>
      </c>
      <c r="G29675">
        <f t="shared" si="2320"/>
        <v>8</v>
      </c>
    </row>
    <row r="29676" spans="1:7" x14ac:dyDescent="0.3">
      <c r="A29676" s="10" t="s">
        <v>92</v>
      </c>
      <c r="B29676" s="8">
        <v>42034</v>
      </c>
      <c r="C29676">
        <f t="shared" si="2321"/>
        <v>52</v>
      </c>
      <c r="D29676" s="29">
        <f t="shared" si="2317"/>
        <v>40992</v>
      </c>
      <c r="E29676" t="str">
        <f t="shared" si="2318"/>
        <v>Mar-2012</v>
      </c>
      <c r="F29676">
        <f t="shared" si="2319"/>
        <v>1042</v>
      </c>
      <c r="G29676">
        <f t="shared" si="2320"/>
        <v>8</v>
      </c>
    </row>
    <row r="29677" spans="1:7" x14ac:dyDescent="0.3">
      <c r="A29677" s="16" t="s">
        <v>92</v>
      </c>
      <c r="B29677" s="14">
        <v>42034</v>
      </c>
      <c r="C29677">
        <f t="shared" si="2321"/>
        <v>53</v>
      </c>
      <c r="D29677" s="29">
        <f t="shared" si="2317"/>
        <v>40992</v>
      </c>
      <c r="E29677" t="str">
        <f t="shared" si="2318"/>
        <v>Mar-2012</v>
      </c>
      <c r="F29677">
        <f t="shared" si="2319"/>
        <v>1042</v>
      </c>
      <c r="G29677">
        <f t="shared" si="2320"/>
        <v>8</v>
      </c>
    </row>
    <row r="29678" spans="1:7" x14ac:dyDescent="0.3">
      <c r="A29678" s="16" t="s">
        <v>92</v>
      </c>
      <c r="B29678" s="14">
        <v>42034</v>
      </c>
      <c r="C29678">
        <f t="shared" si="2321"/>
        <v>54</v>
      </c>
      <c r="D29678" s="29">
        <f t="shared" si="2317"/>
        <v>40992</v>
      </c>
      <c r="E29678" t="str">
        <f t="shared" si="2318"/>
        <v>Mar-2012</v>
      </c>
      <c r="F29678">
        <f t="shared" si="2319"/>
        <v>1042</v>
      </c>
      <c r="G29678">
        <f t="shared" si="2320"/>
        <v>8</v>
      </c>
    </row>
    <row r="29679" spans="1:7" x14ac:dyDescent="0.3">
      <c r="A29679" s="10" t="s">
        <v>92</v>
      </c>
      <c r="B29679" s="8">
        <v>42126</v>
      </c>
      <c r="C29679">
        <f t="shared" si="2321"/>
        <v>55</v>
      </c>
      <c r="D29679" s="29">
        <f t="shared" si="2317"/>
        <v>40992</v>
      </c>
      <c r="E29679" t="str">
        <f t="shared" si="2318"/>
        <v>Mar-2012</v>
      </c>
      <c r="F29679">
        <f t="shared" si="2319"/>
        <v>1134</v>
      </c>
      <c r="G29679">
        <f t="shared" si="2320"/>
        <v>9</v>
      </c>
    </row>
    <row r="29680" spans="1:7" x14ac:dyDescent="0.3">
      <c r="A29680" s="16" t="s">
        <v>92</v>
      </c>
      <c r="B29680" s="14">
        <v>42180</v>
      </c>
      <c r="C29680">
        <f t="shared" si="2321"/>
        <v>56</v>
      </c>
      <c r="D29680" s="29">
        <f t="shared" si="2317"/>
        <v>40992</v>
      </c>
      <c r="E29680" t="str">
        <f t="shared" si="2318"/>
        <v>Mar-2012</v>
      </c>
      <c r="F29680">
        <f t="shared" si="2319"/>
        <v>1188</v>
      </c>
      <c r="G29680">
        <f t="shared" si="2320"/>
        <v>9</v>
      </c>
    </row>
    <row r="29681" spans="1:7" x14ac:dyDescent="0.3">
      <c r="A29681" s="16" t="s">
        <v>92</v>
      </c>
      <c r="B29681" s="14">
        <v>42180</v>
      </c>
      <c r="C29681">
        <f t="shared" si="2321"/>
        <v>57</v>
      </c>
      <c r="D29681" s="29">
        <f t="shared" si="2317"/>
        <v>40992</v>
      </c>
      <c r="E29681" t="str">
        <f t="shared" si="2318"/>
        <v>Mar-2012</v>
      </c>
      <c r="F29681">
        <f t="shared" si="2319"/>
        <v>1188</v>
      </c>
      <c r="G29681">
        <f t="shared" si="2320"/>
        <v>9</v>
      </c>
    </row>
    <row r="29682" spans="1:7" x14ac:dyDescent="0.3">
      <c r="A29682" s="10" t="s">
        <v>92</v>
      </c>
      <c r="B29682" s="8">
        <v>42180</v>
      </c>
      <c r="C29682">
        <f t="shared" si="2321"/>
        <v>58</v>
      </c>
      <c r="D29682" s="29">
        <f t="shared" si="2317"/>
        <v>40992</v>
      </c>
      <c r="E29682" t="str">
        <f t="shared" si="2318"/>
        <v>Mar-2012</v>
      </c>
      <c r="F29682">
        <f t="shared" si="2319"/>
        <v>1188</v>
      </c>
      <c r="G29682">
        <f t="shared" si="2320"/>
        <v>9</v>
      </c>
    </row>
    <row r="29683" spans="1:7" x14ac:dyDescent="0.3">
      <c r="A29683" s="10" t="s">
        <v>92</v>
      </c>
      <c r="B29683" s="8">
        <v>42180</v>
      </c>
      <c r="C29683">
        <f t="shared" si="2321"/>
        <v>59</v>
      </c>
      <c r="D29683" s="29">
        <f t="shared" si="2317"/>
        <v>40992</v>
      </c>
      <c r="E29683" t="str">
        <f t="shared" si="2318"/>
        <v>Mar-2012</v>
      </c>
      <c r="F29683">
        <f t="shared" si="2319"/>
        <v>1188</v>
      </c>
      <c r="G29683">
        <f t="shared" si="2320"/>
        <v>9</v>
      </c>
    </row>
    <row r="29684" spans="1:7" x14ac:dyDescent="0.3">
      <c r="A29684" s="10" t="s">
        <v>92</v>
      </c>
      <c r="B29684" s="8">
        <v>42180</v>
      </c>
      <c r="C29684">
        <f t="shared" si="2321"/>
        <v>60</v>
      </c>
      <c r="D29684" s="29">
        <f t="shared" si="2317"/>
        <v>40992</v>
      </c>
      <c r="E29684" t="str">
        <f t="shared" si="2318"/>
        <v>Mar-2012</v>
      </c>
      <c r="F29684">
        <f t="shared" si="2319"/>
        <v>1188</v>
      </c>
      <c r="G29684">
        <f t="shared" si="2320"/>
        <v>9</v>
      </c>
    </row>
    <row r="29685" spans="1:7" x14ac:dyDescent="0.3">
      <c r="A29685" s="10" t="s">
        <v>92</v>
      </c>
      <c r="B29685" s="8">
        <v>42180</v>
      </c>
      <c r="C29685">
        <f t="shared" si="2321"/>
        <v>61</v>
      </c>
      <c r="D29685" s="29">
        <f t="shared" si="2317"/>
        <v>40992</v>
      </c>
      <c r="E29685" t="str">
        <f t="shared" si="2318"/>
        <v>Mar-2012</v>
      </c>
      <c r="F29685">
        <f t="shared" si="2319"/>
        <v>1188</v>
      </c>
      <c r="G29685">
        <f t="shared" si="2320"/>
        <v>9</v>
      </c>
    </row>
    <row r="29686" spans="1:7" x14ac:dyDescent="0.3">
      <c r="A29686" s="10" t="s">
        <v>92</v>
      </c>
      <c r="B29686" s="8">
        <v>42220</v>
      </c>
      <c r="C29686">
        <f t="shared" si="2321"/>
        <v>62</v>
      </c>
      <c r="D29686" s="29">
        <f t="shared" si="2317"/>
        <v>40992</v>
      </c>
      <c r="E29686" t="str">
        <f t="shared" si="2318"/>
        <v>Mar-2012</v>
      </c>
      <c r="F29686">
        <f t="shared" si="2319"/>
        <v>1228</v>
      </c>
      <c r="G29686">
        <f t="shared" si="2320"/>
        <v>10</v>
      </c>
    </row>
    <row r="29687" spans="1:7" x14ac:dyDescent="0.3">
      <c r="A29687" s="10" t="s">
        <v>92</v>
      </c>
      <c r="B29687" s="8">
        <v>42220</v>
      </c>
      <c r="C29687">
        <f t="shared" si="2321"/>
        <v>63</v>
      </c>
      <c r="D29687" s="29">
        <f t="shared" si="2317"/>
        <v>40992</v>
      </c>
      <c r="E29687" t="str">
        <f t="shared" si="2318"/>
        <v>Mar-2012</v>
      </c>
      <c r="F29687">
        <f t="shared" si="2319"/>
        <v>1228</v>
      </c>
      <c r="G29687">
        <f t="shared" si="2320"/>
        <v>10</v>
      </c>
    </row>
    <row r="29688" spans="1:7" x14ac:dyDescent="0.3">
      <c r="A29688" s="16" t="s">
        <v>92</v>
      </c>
      <c r="B29688" s="14">
        <v>42237</v>
      </c>
      <c r="C29688">
        <f t="shared" si="2321"/>
        <v>64</v>
      </c>
      <c r="D29688" s="29">
        <f t="shared" si="2317"/>
        <v>40992</v>
      </c>
      <c r="E29688" t="str">
        <f t="shared" si="2318"/>
        <v>Mar-2012</v>
      </c>
      <c r="F29688">
        <f t="shared" si="2319"/>
        <v>1245</v>
      </c>
      <c r="G29688">
        <f t="shared" si="2320"/>
        <v>10</v>
      </c>
    </row>
    <row r="29689" spans="1:7" x14ac:dyDescent="0.3">
      <c r="A29689" s="16" t="s">
        <v>92</v>
      </c>
      <c r="B29689" s="14">
        <v>42343</v>
      </c>
      <c r="C29689">
        <f t="shared" si="2321"/>
        <v>65</v>
      </c>
      <c r="D29689" s="29">
        <f t="shared" si="2317"/>
        <v>40992</v>
      </c>
      <c r="E29689" t="str">
        <f t="shared" si="2318"/>
        <v>Mar-2012</v>
      </c>
      <c r="F29689">
        <f t="shared" si="2319"/>
        <v>1351</v>
      </c>
      <c r="G29689">
        <f t="shared" si="2320"/>
        <v>11</v>
      </c>
    </row>
    <row r="29690" spans="1:7" x14ac:dyDescent="0.3">
      <c r="A29690" s="16" t="s">
        <v>755</v>
      </c>
      <c r="B29690" s="14">
        <v>40960</v>
      </c>
      <c r="C29690">
        <f t="shared" si="2321"/>
        <v>1</v>
      </c>
      <c r="D29690" s="29">
        <f t="shared" si="2317"/>
        <v>40960</v>
      </c>
      <c r="E29690" t="str">
        <f t="shared" si="2318"/>
        <v>Feb-2012</v>
      </c>
      <c r="F29690">
        <f t="shared" si="2319"/>
        <v>0</v>
      </c>
      <c r="G29690">
        <f t="shared" si="2320"/>
        <v>0</v>
      </c>
    </row>
    <row r="29691" spans="1:7" x14ac:dyDescent="0.3">
      <c r="A29691" s="10" t="s">
        <v>755</v>
      </c>
      <c r="B29691" s="8">
        <v>40960</v>
      </c>
      <c r="C29691">
        <f t="shared" si="2321"/>
        <v>2</v>
      </c>
      <c r="D29691" s="29">
        <f t="shared" si="2317"/>
        <v>40960</v>
      </c>
      <c r="E29691" t="str">
        <f t="shared" si="2318"/>
        <v>Feb-2012</v>
      </c>
      <c r="F29691">
        <f t="shared" si="2319"/>
        <v>0</v>
      </c>
      <c r="G29691">
        <f t="shared" si="2320"/>
        <v>0</v>
      </c>
    </row>
    <row r="29692" spans="1:7" x14ac:dyDescent="0.3">
      <c r="A29692" s="10" t="s">
        <v>755</v>
      </c>
      <c r="B29692" s="8">
        <v>41004</v>
      </c>
      <c r="C29692">
        <f t="shared" si="2321"/>
        <v>3</v>
      </c>
      <c r="D29692" s="29">
        <f t="shared" si="2317"/>
        <v>40960</v>
      </c>
      <c r="E29692" t="str">
        <f t="shared" si="2318"/>
        <v>Feb-2012</v>
      </c>
      <c r="F29692">
        <f t="shared" si="2319"/>
        <v>44</v>
      </c>
      <c r="G29692">
        <f t="shared" si="2320"/>
        <v>0</v>
      </c>
    </row>
    <row r="29693" spans="1:7" x14ac:dyDescent="0.3">
      <c r="A29693" s="16" t="s">
        <v>755</v>
      </c>
      <c r="B29693" s="14">
        <v>41131</v>
      </c>
      <c r="C29693">
        <f t="shared" si="2321"/>
        <v>4</v>
      </c>
      <c r="D29693" s="29">
        <f t="shared" si="2317"/>
        <v>40960</v>
      </c>
      <c r="E29693" t="str">
        <f t="shared" si="2318"/>
        <v>Feb-2012</v>
      </c>
      <c r="F29693">
        <f t="shared" si="2319"/>
        <v>171</v>
      </c>
      <c r="G29693">
        <f t="shared" si="2320"/>
        <v>1</v>
      </c>
    </row>
    <row r="29694" spans="1:7" x14ac:dyDescent="0.3">
      <c r="A29694" s="10" t="s">
        <v>755</v>
      </c>
      <c r="B29694" s="8">
        <v>41151</v>
      </c>
      <c r="C29694">
        <f t="shared" si="2321"/>
        <v>5</v>
      </c>
      <c r="D29694" s="29">
        <f t="shared" si="2317"/>
        <v>40960</v>
      </c>
      <c r="E29694" t="str">
        <f t="shared" si="2318"/>
        <v>Feb-2012</v>
      </c>
      <c r="F29694">
        <f t="shared" si="2319"/>
        <v>191</v>
      </c>
      <c r="G29694">
        <f t="shared" si="2320"/>
        <v>1</v>
      </c>
    </row>
    <row r="29695" spans="1:7" x14ac:dyDescent="0.3">
      <c r="A29695" s="10" t="s">
        <v>755</v>
      </c>
      <c r="B29695" s="8">
        <v>41217</v>
      </c>
      <c r="C29695">
        <f t="shared" si="2321"/>
        <v>6</v>
      </c>
      <c r="D29695" s="29">
        <f t="shared" si="2317"/>
        <v>40960</v>
      </c>
      <c r="E29695" t="str">
        <f t="shared" si="2318"/>
        <v>Feb-2012</v>
      </c>
      <c r="F29695">
        <f t="shared" si="2319"/>
        <v>257</v>
      </c>
      <c r="G29695">
        <f t="shared" si="2320"/>
        <v>2</v>
      </c>
    </row>
    <row r="29696" spans="1:7" x14ac:dyDescent="0.3">
      <c r="A29696" s="10" t="s">
        <v>755</v>
      </c>
      <c r="B29696" s="8">
        <v>41217</v>
      </c>
      <c r="C29696">
        <f t="shared" si="2321"/>
        <v>7</v>
      </c>
      <c r="D29696" s="29">
        <f t="shared" si="2317"/>
        <v>40960</v>
      </c>
      <c r="E29696" t="str">
        <f t="shared" si="2318"/>
        <v>Feb-2012</v>
      </c>
      <c r="F29696">
        <f t="shared" si="2319"/>
        <v>257</v>
      </c>
      <c r="G29696">
        <f t="shared" si="2320"/>
        <v>2</v>
      </c>
    </row>
    <row r="29697" spans="1:7" x14ac:dyDescent="0.3">
      <c r="A29697" s="16" t="s">
        <v>755</v>
      </c>
      <c r="B29697" s="14">
        <v>41217</v>
      </c>
      <c r="C29697">
        <f t="shared" si="2321"/>
        <v>8</v>
      </c>
      <c r="D29697" s="29">
        <f t="shared" si="2317"/>
        <v>40960</v>
      </c>
      <c r="E29697" t="str">
        <f t="shared" si="2318"/>
        <v>Feb-2012</v>
      </c>
      <c r="F29697">
        <f t="shared" si="2319"/>
        <v>257</v>
      </c>
      <c r="G29697">
        <f t="shared" si="2320"/>
        <v>2</v>
      </c>
    </row>
    <row r="29698" spans="1:7" x14ac:dyDescent="0.3">
      <c r="A29698" s="16" t="s">
        <v>755</v>
      </c>
      <c r="B29698" s="14">
        <v>41339</v>
      </c>
      <c r="C29698">
        <f t="shared" si="2321"/>
        <v>9</v>
      </c>
      <c r="D29698" s="29">
        <f t="shared" si="2317"/>
        <v>40960</v>
      </c>
      <c r="E29698" t="str">
        <f t="shared" si="2318"/>
        <v>Feb-2012</v>
      </c>
      <c r="F29698">
        <f t="shared" si="2319"/>
        <v>379</v>
      </c>
      <c r="G29698">
        <f t="shared" si="2320"/>
        <v>3</v>
      </c>
    </row>
    <row r="29699" spans="1:7" x14ac:dyDescent="0.3">
      <c r="A29699" s="10" t="s">
        <v>755</v>
      </c>
      <c r="B29699" s="8">
        <v>41339</v>
      </c>
      <c r="C29699">
        <f t="shared" si="2321"/>
        <v>10</v>
      </c>
      <c r="D29699" s="29">
        <f t="shared" ref="D29699:D29762" si="2322">IF(C29699=1,B29699,D29698)</f>
        <v>40960</v>
      </c>
      <c r="E29699" t="str">
        <f t="shared" ref="E29699:E29762" si="2323">TEXT(D29699,"mmm-yyy")</f>
        <v>Feb-2012</v>
      </c>
      <c r="F29699">
        <f t="shared" si="2319"/>
        <v>379</v>
      </c>
      <c r="G29699">
        <f t="shared" si="2320"/>
        <v>3</v>
      </c>
    </row>
    <row r="29700" spans="1:7" x14ac:dyDescent="0.3">
      <c r="A29700" s="16" t="s">
        <v>755</v>
      </c>
      <c r="B29700" s="14">
        <v>41391</v>
      </c>
      <c r="C29700">
        <f t="shared" si="2321"/>
        <v>11</v>
      </c>
      <c r="D29700" s="29">
        <f t="shared" si="2322"/>
        <v>40960</v>
      </c>
      <c r="E29700" t="str">
        <f t="shared" si="2323"/>
        <v>Feb-2012</v>
      </c>
      <c r="F29700">
        <f t="shared" ref="F29700:F29763" si="2324">DATEDIF(D29700,B29700,"d")</f>
        <v>431</v>
      </c>
      <c r="G29700">
        <f t="shared" si="2320"/>
        <v>3</v>
      </c>
    </row>
    <row r="29701" spans="1:7" x14ac:dyDescent="0.3">
      <c r="A29701" s="10" t="s">
        <v>755</v>
      </c>
      <c r="B29701" s="8">
        <v>41422</v>
      </c>
      <c r="C29701">
        <f t="shared" si="2321"/>
        <v>12</v>
      </c>
      <c r="D29701" s="29">
        <f t="shared" si="2322"/>
        <v>40960</v>
      </c>
      <c r="E29701" t="str">
        <f t="shared" si="2323"/>
        <v>Feb-2012</v>
      </c>
      <c r="F29701">
        <f t="shared" si="2324"/>
        <v>462</v>
      </c>
      <c r="G29701">
        <f t="shared" si="2320"/>
        <v>3</v>
      </c>
    </row>
    <row r="29702" spans="1:7" x14ac:dyDescent="0.3">
      <c r="A29702" s="10" t="s">
        <v>755</v>
      </c>
      <c r="B29702" s="8">
        <v>41559</v>
      </c>
      <c r="C29702">
        <f t="shared" si="2321"/>
        <v>13</v>
      </c>
      <c r="D29702" s="29">
        <f t="shared" si="2322"/>
        <v>40960</v>
      </c>
      <c r="E29702" t="str">
        <f t="shared" si="2323"/>
        <v>Feb-2012</v>
      </c>
      <c r="F29702">
        <f t="shared" si="2324"/>
        <v>599</v>
      </c>
      <c r="G29702">
        <f t="shared" si="2320"/>
        <v>4</v>
      </c>
    </row>
    <row r="29703" spans="1:7" x14ac:dyDescent="0.3">
      <c r="A29703" s="10" t="s">
        <v>755</v>
      </c>
      <c r="B29703" s="8">
        <v>41559</v>
      </c>
      <c r="C29703">
        <f t="shared" si="2321"/>
        <v>14</v>
      </c>
      <c r="D29703" s="29">
        <f t="shared" si="2322"/>
        <v>40960</v>
      </c>
      <c r="E29703" t="str">
        <f t="shared" si="2323"/>
        <v>Feb-2012</v>
      </c>
      <c r="F29703">
        <f t="shared" si="2324"/>
        <v>599</v>
      </c>
      <c r="G29703">
        <f t="shared" si="2320"/>
        <v>4</v>
      </c>
    </row>
    <row r="29704" spans="1:7" x14ac:dyDescent="0.3">
      <c r="A29704" s="10" t="s">
        <v>755</v>
      </c>
      <c r="B29704" s="8">
        <v>41559</v>
      </c>
      <c r="C29704">
        <f t="shared" si="2321"/>
        <v>15</v>
      </c>
      <c r="D29704" s="29">
        <f t="shared" si="2322"/>
        <v>40960</v>
      </c>
      <c r="E29704" t="str">
        <f t="shared" si="2323"/>
        <v>Feb-2012</v>
      </c>
      <c r="F29704">
        <f t="shared" si="2324"/>
        <v>599</v>
      </c>
      <c r="G29704">
        <f t="shared" si="2320"/>
        <v>4</v>
      </c>
    </row>
    <row r="29705" spans="1:7" x14ac:dyDescent="0.3">
      <c r="A29705" s="10" t="s">
        <v>755</v>
      </c>
      <c r="B29705" s="8">
        <v>41559</v>
      </c>
      <c r="C29705">
        <f t="shared" si="2321"/>
        <v>16</v>
      </c>
      <c r="D29705" s="29">
        <f t="shared" si="2322"/>
        <v>40960</v>
      </c>
      <c r="E29705" t="str">
        <f t="shared" si="2323"/>
        <v>Feb-2012</v>
      </c>
      <c r="F29705">
        <f t="shared" si="2324"/>
        <v>599</v>
      </c>
      <c r="G29705">
        <f t="shared" si="2320"/>
        <v>4</v>
      </c>
    </row>
    <row r="29706" spans="1:7" x14ac:dyDescent="0.3">
      <c r="A29706" s="10" t="s">
        <v>755</v>
      </c>
      <c r="B29706" s="8">
        <v>41652</v>
      </c>
      <c r="C29706">
        <f t="shared" si="2321"/>
        <v>17</v>
      </c>
      <c r="D29706" s="29">
        <f t="shared" si="2322"/>
        <v>40960</v>
      </c>
      <c r="E29706" t="str">
        <f t="shared" si="2323"/>
        <v>Feb-2012</v>
      </c>
      <c r="F29706">
        <f t="shared" si="2324"/>
        <v>692</v>
      </c>
      <c r="G29706">
        <f t="shared" si="2320"/>
        <v>5</v>
      </c>
    </row>
    <row r="29707" spans="1:7" x14ac:dyDescent="0.3">
      <c r="A29707" s="10" t="s">
        <v>755</v>
      </c>
      <c r="B29707" s="8">
        <v>41752</v>
      </c>
      <c r="C29707">
        <f t="shared" si="2321"/>
        <v>18</v>
      </c>
      <c r="D29707" s="29">
        <f t="shared" si="2322"/>
        <v>40960</v>
      </c>
      <c r="E29707" t="str">
        <f t="shared" si="2323"/>
        <v>Feb-2012</v>
      </c>
      <c r="F29707">
        <f t="shared" si="2324"/>
        <v>792</v>
      </c>
      <c r="G29707">
        <f t="shared" si="2320"/>
        <v>6</v>
      </c>
    </row>
    <row r="29708" spans="1:7" x14ac:dyDescent="0.3">
      <c r="A29708" s="10" t="s">
        <v>755</v>
      </c>
      <c r="B29708" s="8">
        <v>41781</v>
      </c>
      <c r="C29708">
        <f t="shared" si="2321"/>
        <v>19</v>
      </c>
      <c r="D29708" s="29">
        <f t="shared" si="2322"/>
        <v>40960</v>
      </c>
      <c r="E29708" t="str">
        <f t="shared" si="2323"/>
        <v>Feb-2012</v>
      </c>
      <c r="F29708">
        <f t="shared" si="2324"/>
        <v>821</v>
      </c>
      <c r="G29708">
        <f t="shared" si="2320"/>
        <v>6</v>
      </c>
    </row>
    <row r="29709" spans="1:7" x14ac:dyDescent="0.3">
      <c r="A29709" s="10" t="s">
        <v>755</v>
      </c>
      <c r="B29709" s="8">
        <v>41823</v>
      </c>
      <c r="C29709">
        <f t="shared" si="2321"/>
        <v>20</v>
      </c>
      <c r="D29709" s="29">
        <f t="shared" si="2322"/>
        <v>40960</v>
      </c>
      <c r="E29709" t="str">
        <f t="shared" si="2323"/>
        <v>Feb-2012</v>
      </c>
      <c r="F29709">
        <f t="shared" si="2324"/>
        <v>863</v>
      </c>
      <c r="G29709">
        <f t="shared" si="2320"/>
        <v>7</v>
      </c>
    </row>
    <row r="29710" spans="1:7" x14ac:dyDescent="0.3">
      <c r="A29710" s="16" t="s">
        <v>755</v>
      </c>
      <c r="B29710" s="14">
        <v>41823</v>
      </c>
      <c r="C29710">
        <f t="shared" si="2321"/>
        <v>21</v>
      </c>
      <c r="D29710" s="29">
        <f t="shared" si="2322"/>
        <v>40960</v>
      </c>
      <c r="E29710" t="str">
        <f t="shared" si="2323"/>
        <v>Feb-2012</v>
      </c>
      <c r="F29710">
        <f t="shared" si="2324"/>
        <v>863</v>
      </c>
      <c r="G29710">
        <f t="shared" si="2320"/>
        <v>7</v>
      </c>
    </row>
    <row r="29711" spans="1:7" x14ac:dyDescent="0.3">
      <c r="A29711" s="10" t="s">
        <v>755</v>
      </c>
      <c r="B29711" s="8">
        <v>41823</v>
      </c>
      <c r="C29711">
        <f t="shared" si="2321"/>
        <v>22</v>
      </c>
      <c r="D29711" s="29">
        <f t="shared" si="2322"/>
        <v>40960</v>
      </c>
      <c r="E29711" t="str">
        <f t="shared" si="2323"/>
        <v>Feb-2012</v>
      </c>
      <c r="F29711">
        <f t="shared" si="2324"/>
        <v>863</v>
      </c>
      <c r="G29711">
        <f t="shared" ref="G29711:G29774" si="2325">VLOOKUP(F29711,$H$3:$I$15,2,TRUE)</f>
        <v>7</v>
      </c>
    </row>
    <row r="29712" spans="1:7" x14ac:dyDescent="0.3">
      <c r="A29712" s="16" t="s">
        <v>755</v>
      </c>
      <c r="B29712" s="14">
        <v>41856</v>
      </c>
      <c r="C29712">
        <f t="shared" si="2321"/>
        <v>23</v>
      </c>
      <c r="D29712" s="29">
        <f t="shared" si="2322"/>
        <v>40960</v>
      </c>
      <c r="E29712" t="str">
        <f t="shared" si="2323"/>
        <v>Feb-2012</v>
      </c>
      <c r="F29712">
        <f t="shared" si="2324"/>
        <v>896</v>
      </c>
      <c r="G29712">
        <f t="shared" si="2325"/>
        <v>7</v>
      </c>
    </row>
    <row r="29713" spans="1:7" x14ac:dyDescent="0.3">
      <c r="A29713" s="10" t="s">
        <v>755</v>
      </c>
      <c r="B29713" s="8">
        <v>41856</v>
      </c>
      <c r="C29713">
        <f t="shared" si="2321"/>
        <v>24</v>
      </c>
      <c r="D29713" s="29">
        <f t="shared" si="2322"/>
        <v>40960</v>
      </c>
      <c r="E29713" t="str">
        <f t="shared" si="2323"/>
        <v>Feb-2012</v>
      </c>
      <c r="F29713">
        <f t="shared" si="2324"/>
        <v>896</v>
      </c>
      <c r="G29713">
        <f t="shared" si="2325"/>
        <v>7</v>
      </c>
    </row>
    <row r="29714" spans="1:7" x14ac:dyDescent="0.3">
      <c r="A29714" s="10" t="s">
        <v>755</v>
      </c>
      <c r="B29714" s="8">
        <v>41856</v>
      </c>
      <c r="C29714">
        <f t="shared" si="2321"/>
        <v>25</v>
      </c>
      <c r="D29714" s="29">
        <f t="shared" si="2322"/>
        <v>40960</v>
      </c>
      <c r="E29714" t="str">
        <f t="shared" si="2323"/>
        <v>Feb-2012</v>
      </c>
      <c r="F29714">
        <f t="shared" si="2324"/>
        <v>896</v>
      </c>
      <c r="G29714">
        <f t="shared" si="2325"/>
        <v>7</v>
      </c>
    </row>
    <row r="29715" spans="1:7" x14ac:dyDescent="0.3">
      <c r="A29715" s="16" t="s">
        <v>755</v>
      </c>
      <c r="B29715" s="14">
        <v>41878</v>
      </c>
      <c r="C29715">
        <f t="shared" si="2321"/>
        <v>26</v>
      </c>
      <c r="D29715" s="29">
        <f t="shared" si="2322"/>
        <v>40960</v>
      </c>
      <c r="E29715" t="str">
        <f t="shared" si="2323"/>
        <v>Feb-2012</v>
      </c>
      <c r="F29715">
        <f t="shared" si="2324"/>
        <v>918</v>
      </c>
      <c r="G29715">
        <f t="shared" si="2325"/>
        <v>7</v>
      </c>
    </row>
    <row r="29716" spans="1:7" x14ac:dyDescent="0.3">
      <c r="A29716" s="16" t="s">
        <v>755</v>
      </c>
      <c r="B29716" s="14">
        <v>41878</v>
      </c>
      <c r="C29716">
        <f t="shared" si="2321"/>
        <v>27</v>
      </c>
      <c r="D29716" s="29">
        <f t="shared" si="2322"/>
        <v>40960</v>
      </c>
      <c r="E29716" t="str">
        <f t="shared" si="2323"/>
        <v>Feb-2012</v>
      </c>
      <c r="F29716">
        <f t="shared" si="2324"/>
        <v>918</v>
      </c>
      <c r="G29716">
        <f t="shared" si="2325"/>
        <v>7</v>
      </c>
    </row>
    <row r="29717" spans="1:7" x14ac:dyDescent="0.3">
      <c r="A29717" s="16" t="s">
        <v>755</v>
      </c>
      <c r="B29717" s="14">
        <v>41881</v>
      </c>
      <c r="C29717">
        <f t="shared" si="2321"/>
        <v>28</v>
      </c>
      <c r="D29717" s="29">
        <f t="shared" si="2322"/>
        <v>40960</v>
      </c>
      <c r="E29717" t="str">
        <f t="shared" si="2323"/>
        <v>Feb-2012</v>
      </c>
      <c r="F29717">
        <f t="shared" si="2324"/>
        <v>921</v>
      </c>
      <c r="G29717">
        <f t="shared" si="2325"/>
        <v>7</v>
      </c>
    </row>
    <row r="29718" spans="1:7" x14ac:dyDescent="0.3">
      <c r="A29718" s="16" t="s">
        <v>755</v>
      </c>
      <c r="B29718" s="14">
        <v>41881</v>
      </c>
      <c r="C29718">
        <f t="shared" si="2321"/>
        <v>29</v>
      </c>
      <c r="D29718" s="29">
        <f t="shared" si="2322"/>
        <v>40960</v>
      </c>
      <c r="E29718" t="str">
        <f t="shared" si="2323"/>
        <v>Feb-2012</v>
      </c>
      <c r="F29718">
        <f t="shared" si="2324"/>
        <v>921</v>
      </c>
      <c r="G29718">
        <f t="shared" si="2325"/>
        <v>7</v>
      </c>
    </row>
    <row r="29719" spans="1:7" x14ac:dyDescent="0.3">
      <c r="A29719" s="16" t="s">
        <v>755</v>
      </c>
      <c r="B29719" s="14">
        <v>41881</v>
      </c>
      <c r="C29719">
        <f t="shared" si="2321"/>
        <v>30</v>
      </c>
      <c r="D29719" s="29">
        <f t="shared" si="2322"/>
        <v>40960</v>
      </c>
      <c r="E29719" t="str">
        <f t="shared" si="2323"/>
        <v>Feb-2012</v>
      </c>
      <c r="F29719">
        <f t="shared" si="2324"/>
        <v>921</v>
      </c>
      <c r="G29719">
        <f t="shared" si="2325"/>
        <v>7</v>
      </c>
    </row>
    <row r="29720" spans="1:7" x14ac:dyDescent="0.3">
      <c r="A29720" s="16" t="s">
        <v>755</v>
      </c>
      <c r="B29720" s="14">
        <v>41881</v>
      </c>
      <c r="C29720">
        <f t="shared" ref="C29720:C29783" si="2326">IF(A29720=A29719,C29719+1,1)</f>
        <v>31</v>
      </c>
      <c r="D29720" s="29">
        <f t="shared" si="2322"/>
        <v>40960</v>
      </c>
      <c r="E29720" t="str">
        <f t="shared" si="2323"/>
        <v>Feb-2012</v>
      </c>
      <c r="F29720">
        <f t="shared" si="2324"/>
        <v>921</v>
      </c>
      <c r="G29720">
        <f t="shared" si="2325"/>
        <v>7</v>
      </c>
    </row>
    <row r="29721" spans="1:7" x14ac:dyDescent="0.3">
      <c r="A29721" s="16" t="s">
        <v>755</v>
      </c>
      <c r="B29721" s="14">
        <v>41881</v>
      </c>
      <c r="C29721">
        <f t="shared" si="2326"/>
        <v>32</v>
      </c>
      <c r="D29721" s="29">
        <f t="shared" si="2322"/>
        <v>40960</v>
      </c>
      <c r="E29721" t="str">
        <f t="shared" si="2323"/>
        <v>Feb-2012</v>
      </c>
      <c r="F29721">
        <f t="shared" si="2324"/>
        <v>921</v>
      </c>
      <c r="G29721">
        <f t="shared" si="2325"/>
        <v>7</v>
      </c>
    </row>
    <row r="29722" spans="1:7" x14ac:dyDescent="0.3">
      <c r="A29722" s="16" t="s">
        <v>755</v>
      </c>
      <c r="B29722" s="14">
        <v>41881</v>
      </c>
      <c r="C29722">
        <f t="shared" si="2326"/>
        <v>33</v>
      </c>
      <c r="D29722" s="29">
        <f t="shared" si="2322"/>
        <v>40960</v>
      </c>
      <c r="E29722" t="str">
        <f t="shared" si="2323"/>
        <v>Feb-2012</v>
      </c>
      <c r="F29722">
        <f t="shared" si="2324"/>
        <v>921</v>
      </c>
      <c r="G29722">
        <f t="shared" si="2325"/>
        <v>7</v>
      </c>
    </row>
    <row r="29723" spans="1:7" x14ac:dyDescent="0.3">
      <c r="A29723" s="16" t="s">
        <v>755</v>
      </c>
      <c r="B29723" s="14">
        <v>41881</v>
      </c>
      <c r="C29723">
        <f t="shared" si="2326"/>
        <v>34</v>
      </c>
      <c r="D29723" s="29">
        <f t="shared" si="2322"/>
        <v>40960</v>
      </c>
      <c r="E29723" t="str">
        <f t="shared" si="2323"/>
        <v>Feb-2012</v>
      </c>
      <c r="F29723">
        <f t="shared" si="2324"/>
        <v>921</v>
      </c>
      <c r="G29723">
        <f t="shared" si="2325"/>
        <v>7</v>
      </c>
    </row>
    <row r="29724" spans="1:7" x14ac:dyDescent="0.3">
      <c r="A29724" s="10" t="s">
        <v>755</v>
      </c>
      <c r="B29724" s="8">
        <v>41881</v>
      </c>
      <c r="C29724">
        <f t="shared" si="2326"/>
        <v>35</v>
      </c>
      <c r="D29724" s="29">
        <f t="shared" si="2322"/>
        <v>40960</v>
      </c>
      <c r="E29724" t="str">
        <f t="shared" si="2323"/>
        <v>Feb-2012</v>
      </c>
      <c r="F29724">
        <f t="shared" si="2324"/>
        <v>921</v>
      </c>
      <c r="G29724">
        <f t="shared" si="2325"/>
        <v>7</v>
      </c>
    </row>
    <row r="29725" spans="1:7" x14ac:dyDescent="0.3">
      <c r="A29725" s="16" t="s">
        <v>755</v>
      </c>
      <c r="B29725" s="14">
        <v>41894</v>
      </c>
      <c r="C29725">
        <f t="shared" si="2326"/>
        <v>36</v>
      </c>
      <c r="D29725" s="29">
        <f t="shared" si="2322"/>
        <v>40960</v>
      </c>
      <c r="E29725" t="str">
        <f t="shared" si="2323"/>
        <v>Feb-2012</v>
      </c>
      <c r="F29725">
        <f t="shared" si="2324"/>
        <v>934</v>
      </c>
      <c r="G29725">
        <f t="shared" si="2325"/>
        <v>7</v>
      </c>
    </row>
    <row r="29726" spans="1:7" x14ac:dyDescent="0.3">
      <c r="A29726" s="16" t="s">
        <v>755</v>
      </c>
      <c r="B29726" s="14">
        <v>41894</v>
      </c>
      <c r="C29726">
        <f t="shared" si="2326"/>
        <v>37</v>
      </c>
      <c r="D29726" s="29">
        <f t="shared" si="2322"/>
        <v>40960</v>
      </c>
      <c r="E29726" t="str">
        <f t="shared" si="2323"/>
        <v>Feb-2012</v>
      </c>
      <c r="F29726">
        <f t="shared" si="2324"/>
        <v>934</v>
      </c>
      <c r="G29726">
        <f t="shared" si="2325"/>
        <v>7</v>
      </c>
    </row>
    <row r="29727" spans="1:7" x14ac:dyDescent="0.3">
      <c r="A29727" s="16" t="s">
        <v>755</v>
      </c>
      <c r="B29727" s="14">
        <v>41894</v>
      </c>
      <c r="C29727">
        <f t="shared" si="2326"/>
        <v>38</v>
      </c>
      <c r="D29727" s="29">
        <f t="shared" si="2322"/>
        <v>40960</v>
      </c>
      <c r="E29727" t="str">
        <f t="shared" si="2323"/>
        <v>Feb-2012</v>
      </c>
      <c r="F29727">
        <f t="shared" si="2324"/>
        <v>934</v>
      </c>
      <c r="G29727">
        <f t="shared" si="2325"/>
        <v>7</v>
      </c>
    </row>
    <row r="29728" spans="1:7" x14ac:dyDescent="0.3">
      <c r="A29728" s="16" t="s">
        <v>755</v>
      </c>
      <c r="B29728" s="14">
        <v>41906</v>
      </c>
      <c r="C29728">
        <f t="shared" si="2326"/>
        <v>39</v>
      </c>
      <c r="D29728" s="29">
        <f t="shared" si="2322"/>
        <v>40960</v>
      </c>
      <c r="E29728" t="str">
        <f t="shared" si="2323"/>
        <v>Feb-2012</v>
      </c>
      <c r="F29728">
        <f t="shared" si="2324"/>
        <v>946</v>
      </c>
      <c r="G29728">
        <f t="shared" si="2325"/>
        <v>7</v>
      </c>
    </row>
    <row r="29729" spans="1:7" x14ac:dyDescent="0.3">
      <c r="A29729" s="10" t="s">
        <v>755</v>
      </c>
      <c r="B29729" s="8">
        <v>41944</v>
      </c>
      <c r="C29729">
        <f t="shared" si="2326"/>
        <v>40</v>
      </c>
      <c r="D29729" s="29">
        <f t="shared" si="2322"/>
        <v>40960</v>
      </c>
      <c r="E29729" t="str">
        <f t="shared" si="2323"/>
        <v>Feb-2012</v>
      </c>
      <c r="F29729">
        <f t="shared" si="2324"/>
        <v>984</v>
      </c>
      <c r="G29729">
        <f t="shared" si="2325"/>
        <v>8</v>
      </c>
    </row>
    <row r="29730" spans="1:7" x14ac:dyDescent="0.3">
      <c r="A29730" s="16" t="s">
        <v>755</v>
      </c>
      <c r="B29730" s="14">
        <v>42001</v>
      </c>
      <c r="C29730">
        <f t="shared" si="2326"/>
        <v>41</v>
      </c>
      <c r="D29730" s="29">
        <f t="shared" si="2322"/>
        <v>40960</v>
      </c>
      <c r="E29730" t="str">
        <f t="shared" si="2323"/>
        <v>Feb-2012</v>
      </c>
      <c r="F29730">
        <f t="shared" si="2324"/>
        <v>1041</v>
      </c>
      <c r="G29730">
        <f t="shared" si="2325"/>
        <v>8</v>
      </c>
    </row>
    <row r="29731" spans="1:7" x14ac:dyDescent="0.3">
      <c r="A29731" s="16" t="s">
        <v>755</v>
      </c>
      <c r="B29731" s="14">
        <v>42001</v>
      </c>
      <c r="C29731">
        <f t="shared" si="2326"/>
        <v>42</v>
      </c>
      <c r="D29731" s="29">
        <f t="shared" si="2322"/>
        <v>40960</v>
      </c>
      <c r="E29731" t="str">
        <f t="shared" si="2323"/>
        <v>Feb-2012</v>
      </c>
      <c r="F29731">
        <f t="shared" si="2324"/>
        <v>1041</v>
      </c>
      <c r="G29731">
        <f t="shared" si="2325"/>
        <v>8</v>
      </c>
    </row>
    <row r="29732" spans="1:7" x14ac:dyDescent="0.3">
      <c r="A29732" s="16" t="s">
        <v>755</v>
      </c>
      <c r="B29732" s="14">
        <v>42031</v>
      </c>
      <c r="C29732">
        <f t="shared" si="2326"/>
        <v>43</v>
      </c>
      <c r="D29732" s="29">
        <f t="shared" si="2322"/>
        <v>40960</v>
      </c>
      <c r="E29732" t="str">
        <f t="shared" si="2323"/>
        <v>Feb-2012</v>
      </c>
      <c r="F29732">
        <f t="shared" si="2324"/>
        <v>1071</v>
      </c>
      <c r="G29732">
        <f t="shared" si="2325"/>
        <v>8</v>
      </c>
    </row>
    <row r="29733" spans="1:7" x14ac:dyDescent="0.3">
      <c r="A29733" s="16" t="s">
        <v>755</v>
      </c>
      <c r="B29733" s="14">
        <v>42031</v>
      </c>
      <c r="C29733">
        <f t="shared" si="2326"/>
        <v>44</v>
      </c>
      <c r="D29733" s="29">
        <f t="shared" si="2322"/>
        <v>40960</v>
      </c>
      <c r="E29733" t="str">
        <f t="shared" si="2323"/>
        <v>Feb-2012</v>
      </c>
      <c r="F29733">
        <f t="shared" si="2324"/>
        <v>1071</v>
      </c>
      <c r="G29733">
        <f t="shared" si="2325"/>
        <v>8</v>
      </c>
    </row>
    <row r="29734" spans="1:7" x14ac:dyDescent="0.3">
      <c r="A29734" s="16" t="s">
        <v>755</v>
      </c>
      <c r="B29734" s="14">
        <v>42031</v>
      </c>
      <c r="C29734">
        <f t="shared" si="2326"/>
        <v>45</v>
      </c>
      <c r="D29734" s="29">
        <f t="shared" si="2322"/>
        <v>40960</v>
      </c>
      <c r="E29734" t="str">
        <f t="shared" si="2323"/>
        <v>Feb-2012</v>
      </c>
      <c r="F29734">
        <f t="shared" si="2324"/>
        <v>1071</v>
      </c>
      <c r="G29734">
        <f t="shared" si="2325"/>
        <v>8</v>
      </c>
    </row>
    <row r="29735" spans="1:7" x14ac:dyDescent="0.3">
      <c r="A29735" s="10" t="s">
        <v>755</v>
      </c>
      <c r="B29735" s="8">
        <v>42031</v>
      </c>
      <c r="C29735">
        <f t="shared" si="2326"/>
        <v>46</v>
      </c>
      <c r="D29735" s="29">
        <f t="shared" si="2322"/>
        <v>40960</v>
      </c>
      <c r="E29735" t="str">
        <f t="shared" si="2323"/>
        <v>Feb-2012</v>
      </c>
      <c r="F29735">
        <f t="shared" si="2324"/>
        <v>1071</v>
      </c>
      <c r="G29735">
        <f t="shared" si="2325"/>
        <v>8</v>
      </c>
    </row>
    <row r="29736" spans="1:7" x14ac:dyDescent="0.3">
      <c r="A29736" s="16" t="s">
        <v>755</v>
      </c>
      <c r="B29736" s="14">
        <v>42048</v>
      </c>
      <c r="C29736">
        <f t="shared" si="2326"/>
        <v>47</v>
      </c>
      <c r="D29736" s="29">
        <f t="shared" si="2322"/>
        <v>40960</v>
      </c>
      <c r="E29736" t="str">
        <f t="shared" si="2323"/>
        <v>Feb-2012</v>
      </c>
      <c r="F29736">
        <f t="shared" si="2324"/>
        <v>1088</v>
      </c>
      <c r="G29736">
        <f t="shared" si="2325"/>
        <v>9</v>
      </c>
    </row>
    <row r="29737" spans="1:7" x14ac:dyDescent="0.3">
      <c r="A29737" s="10" t="s">
        <v>755</v>
      </c>
      <c r="B29737" s="8">
        <v>42078</v>
      </c>
      <c r="C29737">
        <f t="shared" si="2326"/>
        <v>48</v>
      </c>
      <c r="D29737" s="29">
        <f t="shared" si="2322"/>
        <v>40960</v>
      </c>
      <c r="E29737" t="str">
        <f t="shared" si="2323"/>
        <v>Feb-2012</v>
      </c>
      <c r="F29737">
        <f t="shared" si="2324"/>
        <v>1118</v>
      </c>
      <c r="G29737">
        <f t="shared" si="2325"/>
        <v>9</v>
      </c>
    </row>
    <row r="29738" spans="1:7" x14ac:dyDescent="0.3">
      <c r="A29738" s="10" t="s">
        <v>755</v>
      </c>
      <c r="B29738" s="8">
        <v>42092</v>
      </c>
      <c r="C29738">
        <f t="shared" si="2326"/>
        <v>49</v>
      </c>
      <c r="D29738" s="29">
        <f t="shared" si="2322"/>
        <v>40960</v>
      </c>
      <c r="E29738" t="str">
        <f t="shared" si="2323"/>
        <v>Feb-2012</v>
      </c>
      <c r="F29738">
        <f t="shared" si="2324"/>
        <v>1132</v>
      </c>
      <c r="G29738">
        <f t="shared" si="2325"/>
        <v>9</v>
      </c>
    </row>
    <row r="29739" spans="1:7" x14ac:dyDescent="0.3">
      <c r="A29739" s="10" t="s">
        <v>755</v>
      </c>
      <c r="B29739" s="8">
        <v>42126</v>
      </c>
      <c r="C29739">
        <f t="shared" si="2326"/>
        <v>50</v>
      </c>
      <c r="D29739" s="29">
        <f t="shared" si="2322"/>
        <v>40960</v>
      </c>
      <c r="E29739" t="str">
        <f t="shared" si="2323"/>
        <v>Feb-2012</v>
      </c>
      <c r="F29739">
        <f t="shared" si="2324"/>
        <v>1166</v>
      </c>
      <c r="G29739">
        <f t="shared" si="2325"/>
        <v>9</v>
      </c>
    </row>
    <row r="29740" spans="1:7" x14ac:dyDescent="0.3">
      <c r="A29740" s="10" t="s">
        <v>755</v>
      </c>
      <c r="B29740" s="8">
        <v>42126</v>
      </c>
      <c r="C29740">
        <f t="shared" si="2326"/>
        <v>51</v>
      </c>
      <c r="D29740" s="29">
        <f t="shared" si="2322"/>
        <v>40960</v>
      </c>
      <c r="E29740" t="str">
        <f t="shared" si="2323"/>
        <v>Feb-2012</v>
      </c>
      <c r="F29740">
        <f t="shared" si="2324"/>
        <v>1166</v>
      </c>
      <c r="G29740">
        <f t="shared" si="2325"/>
        <v>9</v>
      </c>
    </row>
    <row r="29741" spans="1:7" x14ac:dyDescent="0.3">
      <c r="A29741" s="16" t="s">
        <v>755</v>
      </c>
      <c r="B29741" s="14">
        <v>42166</v>
      </c>
      <c r="C29741">
        <f t="shared" si="2326"/>
        <v>52</v>
      </c>
      <c r="D29741" s="29">
        <f t="shared" si="2322"/>
        <v>40960</v>
      </c>
      <c r="E29741" t="str">
        <f t="shared" si="2323"/>
        <v>Feb-2012</v>
      </c>
      <c r="F29741">
        <f t="shared" si="2324"/>
        <v>1206</v>
      </c>
      <c r="G29741">
        <f t="shared" si="2325"/>
        <v>10</v>
      </c>
    </row>
    <row r="29742" spans="1:7" x14ac:dyDescent="0.3">
      <c r="A29742" s="10" t="s">
        <v>755</v>
      </c>
      <c r="B29742" s="8">
        <v>42206</v>
      </c>
      <c r="C29742">
        <f t="shared" si="2326"/>
        <v>53</v>
      </c>
      <c r="D29742" s="29">
        <f t="shared" si="2322"/>
        <v>40960</v>
      </c>
      <c r="E29742" t="str">
        <f t="shared" si="2323"/>
        <v>Feb-2012</v>
      </c>
      <c r="F29742">
        <f t="shared" si="2324"/>
        <v>1246</v>
      </c>
      <c r="G29742">
        <f t="shared" si="2325"/>
        <v>10</v>
      </c>
    </row>
    <row r="29743" spans="1:7" x14ac:dyDescent="0.3">
      <c r="A29743" s="16" t="s">
        <v>755</v>
      </c>
      <c r="B29743" s="14">
        <v>42206</v>
      </c>
      <c r="C29743">
        <f t="shared" si="2326"/>
        <v>54</v>
      </c>
      <c r="D29743" s="29">
        <f t="shared" si="2322"/>
        <v>40960</v>
      </c>
      <c r="E29743" t="str">
        <f t="shared" si="2323"/>
        <v>Feb-2012</v>
      </c>
      <c r="F29743">
        <f t="shared" si="2324"/>
        <v>1246</v>
      </c>
      <c r="G29743">
        <f t="shared" si="2325"/>
        <v>10</v>
      </c>
    </row>
    <row r="29744" spans="1:7" x14ac:dyDescent="0.3">
      <c r="A29744" s="16" t="s">
        <v>755</v>
      </c>
      <c r="B29744" s="14">
        <v>42258</v>
      </c>
      <c r="C29744">
        <f t="shared" si="2326"/>
        <v>55</v>
      </c>
      <c r="D29744" s="29">
        <f t="shared" si="2322"/>
        <v>40960</v>
      </c>
      <c r="E29744" t="str">
        <f t="shared" si="2323"/>
        <v>Feb-2012</v>
      </c>
      <c r="F29744">
        <f t="shared" si="2324"/>
        <v>1298</v>
      </c>
      <c r="G29744">
        <f t="shared" si="2325"/>
        <v>10</v>
      </c>
    </row>
    <row r="29745" spans="1:7" x14ac:dyDescent="0.3">
      <c r="A29745" s="10" t="s">
        <v>755</v>
      </c>
      <c r="B29745" s="8">
        <v>42258</v>
      </c>
      <c r="C29745">
        <f t="shared" si="2326"/>
        <v>56</v>
      </c>
      <c r="D29745" s="29">
        <f t="shared" si="2322"/>
        <v>40960</v>
      </c>
      <c r="E29745" t="str">
        <f t="shared" si="2323"/>
        <v>Feb-2012</v>
      </c>
      <c r="F29745">
        <f t="shared" si="2324"/>
        <v>1298</v>
      </c>
      <c r="G29745">
        <f t="shared" si="2325"/>
        <v>10</v>
      </c>
    </row>
    <row r="29746" spans="1:7" x14ac:dyDescent="0.3">
      <c r="A29746" s="16" t="s">
        <v>755</v>
      </c>
      <c r="B29746" s="14">
        <v>42264</v>
      </c>
      <c r="C29746">
        <f t="shared" si="2326"/>
        <v>57</v>
      </c>
      <c r="D29746" s="29">
        <f t="shared" si="2322"/>
        <v>40960</v>
      </c>
      <c r="E29746" t="str">
        <f t="shared" si="2323"/>
        <v>Feb-2012</v>
      </c>
      <c r="F29746">
        <f t="shared" si="2324"/>
        <v>1304</v>
      </c>
      <c r="G29746">
        <f t="shared" si="2325"/>
        <v>10</v>
      </c>
    </row>
    <row r="29747" spans="1:7" x14ac:dyDescent="0.3">
      <c r="A29747" s="10" t="s">
        <v>755</v>
      </c>
      <c r="B29747" s="8">
        <v>42264</v>
      </c>
      <c r="C29747">
        <f t="shared" si="2326"/>
        <v>58</v>
      </c>
      <c r="D29747" s="29">
        <f t="shared" si="2322"/>
        <v>40960</v>
      </c>
      <c r="E29747" t="str">
        <f t="shared" si="2323"/>
        <v>Feb-2012</v>
      </c>
      <c r="F29747">
        <f t="shared" si="2324"/>
        <v>1304</v>
      </c>
      <c r="G29747">
        <f t="shared" si="2325"/>
        <v>10</v>
      </c>
    </row>
    <row r="29748" spans="1:7" x14ac:dyDescent="0.3">
      <c r="A29748" s="16" t="s">
        <v>755</v>
      </c>
      <c r="B29748" s="14">
        <v>42264</v>
      </c>
      <c r="C29748">
        <f t="shared" si="2326"/>
        <v>59</v>
      </c>
      <c r="D29748" s="29">
        <f t="shared" si="2322"/>
        <v>40960</v>
      </c>
      <c r="E29748" t="str">
        <f t="shared" si="2323"/>
        <v>Feb-2012</v>
      </c>
      <c r="F29748">
        <f t="shared" si="2324"/>
        <v>1304</v>
      </c>
      <c r="G29748">
        <f t="shared" si="2325"/>
        <v>10</v>
      </c>
    </row>
    <row r="29749" spans="1:7" x14ac:dyDescent="0.3">
      <c r="A29749" s="10" t="s">
        <v>755</v>
      </c>
      <c r="B29749" s="8">
        <v>42267</v>
      </c>
      <c r="C29749">
        <f t="shared" si="2326"/>
        <v>60</v>
      </c>
      <c r="D29749" s="29">
        <f t="shared" si="2322"/>
        <v>40960</v>
      </c>
      <c r="E29749" t="str">
        <f t="shared" si="2323"/>
        <v>Feb-2012</v>
      </c>
      <c r="F29749">
        <f t="shared" si="2324"/>
        <v>1307</v>
      </c>
      <c r="G29749">
        <f t="shared" si="2325"/>
        <v>10</v>
      </c>
    </row>
    <row r="29750" spans="1:7" x14ac:dyDescent="0.3">
      <c r="A29750" s="16" t="s">
        <v>755</v>
      </c>
      <c r="B29750" s="14">
        <v>42298</v>
      </c>
      <c r="C29750">
        <f t="shared" si="2326"/>
        <v>61</v>
      </c>
      <c r="D29750" s="29">
        <f t="shared" si="2322"/>
        <v>40960</v>
      </c>
      <c r="E29750" t="str">
        <f t="shared" si="2323"/>
        <v>Feb-2012</v>
      </c>
      <c r="F29750">
        <f t="shared" si="2324"/>
        <v>1338</v>
      </c>
      <c r="G29750">
        <f t="shared" si="2325"/>
        <v>11</v>
      </c>
    </row>
    <row r="29751" spans="1:7" x14ac:dyDescent="0.3">
      <c r="A29751" s="16" t="s">
        <v>755</v>
      </c>
      <c r="B29751" s="14">
        <v>42316</v>
      </c>
      <c r="C29751">
        <f t="shared" si="2326"/>
        <v>62</v>
      </c>
      <c r="D29751" s="29">
        <f t="shared" si="2322"/>
        <v>40960</v>
      </c>
      <c r="E29751" t="str">
        <f t="shared" si="2323"/>
        <v>Feb-2012</v>
      </c>
      <c r="F29751">
        <f t="shared" si="2324"/>
        <v>1356</v>
      </c>
      <c r="G29751">
        <f t="shared" si="2325"/>
        <v>11</v>
      </c>
    </row>
    <row r="29752" spans="1:7" x14ac:dyDescent="0.3">
      <c r="A29752" s="16" t="s">
        <v>755</v>
      </c>
      <c r="B29752" s="14">
        <v>42316</v>
      </c>
      <c r="C29752">
        <f t="shared" si="2326"/>
        <v>63</v>
      </c>
      <c r="D29752" s="29">
        <f t="shared" si="2322"/>
        <v>40960</v>
      </c>
      <c r="E29752" t="str">
        <f t="shared" si="2323"/>
        <v>Feb-2012</v>
      </c>
      <c r="F29752">
        <f t="shared" si="2324"/>
        <v>1356</v>
      </c>
      <c r="G29752">
        <f t="shared" si="2325"/>
        <v>11</v>
      </c>
    </row>
    <row r="29753" spans="1:7" x14ac:dyDescent="0.3">
      <c r="A29753" s="10" t="s">
        <v>755</v>
      </c>
      <c r="B29753" s="8">
        <v>42316</v>
      </c>
      <c r="C29753">
        <f t="shared" si="2326"/>
        <v>64</v>
      </c>
      <c r="D29753" s="29">
        <f t="shared" si="2322"/>
        <v>40960</v>
      </c>
      <c r="E29753" t="str">
        <f t="shared" si="2323"/>
        <v>Feb-2012</v>
      </c>
      <c r="F29753">
        <f t="shared" si="2324"/>
        <v>1356</v>
      </c>
      <c r="G29753">
        <f t="shared" si="2325"/>
        <v>11</v>
      </c>
    </row>
    <row r="29754" spans="1:7" x14ac:dyDescent="0.3">
      <c r="A29754" s="10" t="s">
        <v>755</v>
      </c>
      <c r="B29754" s="8">
        <v>42320</v>
      </c>
      <c r="C29754">
        <f t="shared" si="2326"/>
        <v>65</v>
      </c>
      <c r="D29754" s="29">
        <f t="shared" si="2322"/>
        <v>40960</v>
      </c>
      <c r="E29754" t="str">
        <f t="shared" si="2323"/>
        <v>Feb-2012</v>
      </c>
      <c r="F29754">
        <f t="shared" si="2324"/>
        <v>1360</v>
      </c>
      <c r="G29754">
        <f t="shared" si="2325"/>
        <v>11</v>
      </c>
    </row>
    <row r="29755" spans="1:7" x14ac:dyDescent="0.3">
      <c r="A29755" s="10" t="s">
        <v>755</v>
      </c>
      <c r="B29755" s="8">
        <v>42320</v>
      </c>
      <c r="C29755">
        <f t="shared" si="2326"/>
        <v>66</v>
      </c>
      <c r="D29755" s="29">
        <f t="shared" si="2322"/>
        <v>40960</v>
      </c>
      <c r="E29755" t="str">
        <f t="shared" si="2323"/>
        <v>Feb-2012</v>
      </c>
      <c r="F29755">
        <f t="shared" si="2324"/>
        <v>1360</v>
      </c>
      <c r="G29755">
        <f t="shared" si="2325"/>
        <v>11</v>
      </c>
    </row>
    <row r="29756" spans="1:7" x14ac:dyDescent="0.3">
      <c r="A29756" s="10" t="s">
        <v>755</v>
      </c>
      <c r="B29756" s="8">
        <v>42328</v>
      </c>
      <c r="C29756">
        <f t="shared" si="2326"/>
        <v>67</v>
      </c>
      <c r="D29756" s="29">
        <f t="shared" si="2322"/>
        <v>40960</v>
      </c>
      <c r="E29756" t="str">
        <f t="shared" si="2323"/>
        <v>Feb-2012</v>
      </c>
      <c r="F29756">
        <f t="shared" si="2324"/>
        <v>1368</v>
      </c>
      <c r="G29756">
        <f t="shared" si="2325"/>
        <v>11</v>
      </c>
    </row>
    <row r="29757" spans="1:7" x14ac:dyDescent="0.3">
      <c r="A29757" s="16" t="s">
        <v>739</v>
      </c>
      <c r="B29757" s="14">
        <v>41024</v>
      </c>
      <c r="C29757">
        <f t="shared" si="2326"/>
        <v>1</v>
      </c>
      <c r="D29757" s="29">
        <f t="shared" si="2322"/>
        <v>41024</v>
      </c>
      <c r="E29757" t="str">
        <f t="shared" si="2323"/>
        <v>Apr-2012</v>
      </c>
      <c r="F29757">
        <f t="shared" si="2324"/>
        <v>0</v>
      </c>
      <c r="G29757">
        <f t="shared" si="2325"/>
        <v>0</v>
      </c>
    </row>
    <row r="29758" spans="1:7" x14ac:dyDescent="0.3">
      <c r="A29758" s="16" t="s">
        <v>739</v>
      </c>
      <c r="B29758" s="14">
        <v>41180</v>
      </c>
      <c r="C29758">
        <f t="shared" si="2326"/>
        <v>2</v>
      </c>
      <c r="D29758" s="29">
        <f t="shared" si="2322"/>
        <v>41024</v>
      </c>
      <c r="E29758" t="str">
        <f t="shared" si="2323"/>
        <v>Apr-2012</v>
      </c>
      <c r="F29758">
        <f t="shared" si="2324"/>
        <v>156</v>
      </c>
      <c r="G29758">
        <f t="shared" si="2325"/>
        <v>1</v>
      </c>
    </row>
    <row r="29759" spans="1:7" x14ac:dyDescent="0.3">
      <c r="A29759" s="10" t="s">
        <v>739</v>
      </c>
      <c r="B29759" s="8">
        <v>41180</v>
      </c>
      <c r="C29759">
        <f t="shared" si="2326"/>
        <v>3</v>
      </c>
      <c r="D29759" s="29">
        <f t="shared" si="2322"/>
        <v>41024</v>
      </c>
      <c r="E29759" t="str">
        <f t="shared" si="2323"/>
        <v>Apr-2012</v>
      </c>
      <c r="F29759">
        <f t="shared" si="2324"/>
        <v>156</v>
      </c>
      <c r="G29759">
        <f t="shared" si="2325"/>
        <v>1</v>
      </c>
    </row>
    <row r="29760" spans="1:7" x14ac:dyDescent="0.3">
      <c r="A29760" s="16" t="s">
        <v>739</v>
      </c>
      <c r="B29760" s="14">
        <v>41389</v>
      </c>
      <c r="C29760">
        <f t="shared" si="2326"/>
        <v>4</v>
      </c>
      <c r="D29760" s="29">
        <f t="shared" si="2322"/>
        <v>41024</v>
      </c>
      <c r="E29760" t="str">
        <f t="shared" si="2323"/>
        <v>Apr-2012</v>
      </c>
      <c r="F29760">
        <f t="shared" si="2324"/>
        <v>365</v>
      </c>
      <c r="G29760">
        <f t="shared" si="2325"/>
        <v>3</v>
      </c>
    </row>
    <row r="29761" spans="1:7" x14ac:dyDescent="0.3">
      <c r="A29761" s="16" t="s">
        <v>739</v>
      </c>
      <c r="B29761" s="14">
        <v>41453</v>
      </c>
      <c r="C29761">
        <f t="shared" si="2326"/>
        <v>5</v>
      </c>
      <c r="D29761" s="29">
        <f t="shared" si="2322"/>
        <v>41024</v>
      </c>
      <c r="E29761" t="str">
        <f t="shared" si="2323"/>
        <v>Apr-2012</v>
      </c>
      <c r="F29761">
        <f t="shared" si="2324"/>
        <v>429</v>
      </c>
      <c r="G29761">
        <f t="shared" si="2325"/>
        <v>3</v>
      </c>
    </row>
    <row r="29762" spans="1:7" x14ac:dyDescent="0.3">
      <c r="A29762" s="16" t="s">
        <v>739</v>
      </c>
      <c r="B29762" s="14">
        <v>41453</v>
      </c>
      <c r="C29762">
        <f t="shared" si="2326"/>
        <v>6</v>
      </c>
      <c r="D29762" s="29">
        <f t="shared" si="2322"/>
        <v>41024</v>
      </c>
      <c r="E29762" t="str">
        <f t="shared" si="2323"/>
        <v>Apr-2012</v>
      </c>
      <c r="F29762">
        <f t="shared" si="2324"/>
        <v>429</v>
      </c>
      <c r="G29762">
        <f t="shared" si="2325"/>
        <v>3</v>
      </c>
    </row>
    <row r="29763" spans="1:7" x14ac:dyDescent="0.3">
      <c r="A29763" s="10" t="s">
        <v>739</v>
      </c>
      <c r="B29763" s="8">
        <v>41460</v>
      </c>
      <c r="C29763">
        <f t="shared" si="2326"/>
        <v>7</v>
      </c>
      <c r="D29763" s="29">
        <f t="shared" ref="D29763:D29826" si="2327">IF(C29763=1,B29763,D29762)</f>
        <v>41024</v>
      </c>
      <c r="E29763" t="str">
        <f t="shared" ref="E29763:E29826" si="2328">TEXT(D29763,"mmm-yyy")</f>
        <v>Apr-2012</v>
      </c>
      <c r="F29763">
        <f t="shared" si="2324"/>
        <v>436</v>
      </c>
      <c r="G29763">
        <f t="shared" si="2325"/>
        <v>3</v>
      </c>
    </row>
    <row r="29764" spans="1:7" x14ac:dyDescent="0.3">
      <c r="A29764" s="16" t="s">
        <v>739</v>
      </c>
      <c r="B29764" s="14">
        <v>41460</v>
      </c>
      <c r="C29764">
        <f t="shared" si="2326"/>
        <v>8</v>
      </c>
      <c r="D29764" s="29">
        <f t="shared" si="2327"/>
        <v>41024</v>
      </c>
      <c r="E29764" t="str">
        <f t="shared" si="2328"/>
        <v>Apr-2012</v>
      </c>
      <c r="F29764">
        <f t="shared" ref="F29764:F29827" si="2329">DATEDIF(D29764,B29764,"d")</f>
        <v>436</v>
      </c>
      <c r="G29764">
        <f t="shared" si="2325"/>
        <v>3</v>
      </c>
    </row>
    <row r="29765" spans="1:7" x14ac:dyDescent="0.3">
      <c r="A29765" s="10" t="s">
        <v>739</v>
      </c>
      <c r="B29765" s="8">
        <v>41460</v>
      </c>
      <c r="C29765">
        <f t="shared" si="2326"/>
        <v>9</v>
      </c>
      <c r="D29765" s="29">
        <f t="shared" si="2327"/>
        <v>41024</v>
      </c>
      <c r="E29765" t="str">
        <f t="shared" si="2328"/>
        <v>Apr-2012</v>
      </c>
      <c r="F29765">
        <f t="shared" si="2329"/>
        <v>436</v>
      </c>
      <c r="G29765">
        <f t="shared" si="2325"/>
        <v>3</v>
      </c>
    </row>
    <row r="29766" spans="1:7" x14ac:dyDescent="0.3">
      <c r="A29766" s="16" t="s">
        <v>739</v>
      </c>
      <c r="B29766" s="14">
        <v>41594</v>
      </c>
      <c r="C29766">
        <f t="shared" si="2326"/>
        <v>10</v>
      </c>
      <c r="D29766" s="29">
        <f t="shared" si="2327"/>
        <v>41024</v>
      </c>
      <c r="E29766" t="str">
        <f t="shared" si="2328"/>
        <v>Apr-2012</v>
      </c>
      <c r="F29766">
        <f t="shared" si="2329"/>
        <v>570</v>
      </c>
      <c r="G29766">
        <f t="shared" si="2325"/>
        <v>4</v>
      </c>
    </row>
    <row r="29767" spans="1:7" x14ac:dyDescent="0.3">
      <c r="A29767" s="16" t="s">
        <v>739</v>
      </c>
      <c r="B29767" s="14">
        <v>41597</v>
      </c>
      <c r="C29767">
        <f t="shared" si="2326"/>
        <v>11</v>
      </c>
      <c r="D29767" s="29">
        <f t="shared" si="2327"/>
        <v>41024</v>
      </c>
      <c r="E29767" t="str">
        <f t="shared" si="2328"/>
        <v>Apr-2012</v>
      </c>
      <c r="F29767">
        <f t="shared" si="2329"/>
        <v>573</v>
      </c>
      <c r="G29767">
        <f t="shared" si="2325"/>
        <v>4</v>
      </c>
    </row>
    <row r="29768" spans="1:7" x14ac:dyDescent="0.3">
      <c r="A29768" s="16" t="s">
        <v>739</v>
      </c>
      <c r="B29768" s="14">
        <v>41597</v>
      </c>
      <c r="C29768">
        <f t="shared" si="2326"/>
        <v>12</v>
      </c>
      <c r="D29768" s="29">
        <f t="shared" si="2327"/>
        <v>41024</v>
      </c>
      <c r="E29768" t="str">
        <f t="shared" si="2328"/>
        <v>Apr-2012</v>
      </c>
      <c r="F29768">
        <f t="shared" si="2329"/>
        <v>573</v>
      </c>
      <c r="G29768">
        <f t="shared" si="2325"/>
        <v>4</v>
      </c>
    </row>
    <row r="29769" spans="1:7" x14ac:dyDescent="0.3">
      <c r="A29769" s="16" t="s">
        <v>739</v>
      </c>
      <c r="B29769" s="14">
        <v>41650</v>
      </c>
      <c r="C29769">
        <f t="shared" si="2326"/>
        <v>13</v>
      </c>
      <c r="D29769" s="29">
        <f t="shared" si="2327"/>
        <v>41024</v>
      </c>
      <c r="E29769" t="str">
        <f t="shared" si="2328"/>
        <v>Apr-2012</v>
      </c>
      <c r="F29769">
        <f t="shared" si="2329"/>
        <v>626</v>
      </c>
      <c r="G29769">
        <f t="shared" si="2325"/>
        <v>5</v>
      </c>
    </row>
    <row r="29770" spans="1:7" x14ac:dyDescent="0.3">
      <c r="A29770" s="16" t="s">
        <v>739</v>
      </c>
      <c r="B29770" s="14">
        <v>41667</v>
      </c>
      <c r="C29770">
        <f t="shared" si="2326"/>
        <v>14</v>
      </c>
      <c r="D29770" s="29">
        <f t="shared" si="2327"/>
        <v>41024</v>
      </c>
      <c r="E29770" t="str">
        <f t="shared" si="2328"/>
        <v>Apr-2012</v>
      </c>
      <c r="F29770">
        <f t="shared" si="2329"/>
        <v>643</v>
      </c>
      <c r="G29770">
        <f t="shared" si="2325"/>
        <v>5</v>
      </c>
    </row>
    <row r="29771" spans="1:7" x14ac:dyDescent="0.3">
      <c r="A29771" s="10" t="s">
        <v>739</v>
      </c>
      <c r="B29771" s="8">
        <v>41667</v>
      </c>
      <c r="C29771">
        <f t="shared" si="2326"/>
        <v>15</v>
      </c>
      <c r="D29771" s="29">
        <f t="shared" si="2327"/>
        <v>41024</v>
      </c>
      <c r="E29771" t="str">
        <f t="shared" si="2328"/>
        <v>Apr-2012</v>
      </c>
      <c r="F29771">
        <f t="shared" si="2329"/>
        <v>643</v>
      </c>
      <c r="G29771">
        <f t="shared" si="2325"/>
        <v>5</v>
      </c>
    </row>
    <row r="29772" spans="1:7" x14ac:dyDescent="0.3">
      <c r="A29772" s="10" t="s">
        <v>739</v>
      </c>
      <c r="B29772" s="8">
        <v>41672</v>
      </c>
      <c r="C29772">
        <f t="shared" si="2326"/>
        <v>16</v>
      </c>
      <c r="D29772" s="29">
        <f t="shared" si="2327"/>
        <v>41024</v>
      </c>
      <c r="E29772" t="str">
        <f t="shared" si="2328"/>
        <v>Apr-2012</v>
      </c>
      <c r="F29772">
        <f t="shared" si="2329"/>
        <v>648</v>
      </c>
      <c r="G29772">
        <f t="shared" si="2325"/>
        <v>5</v>
      </c>
    </row>
    <row r="29773" spans="1:7" x14ac:dyDescent="0.3">
      <c r="A29773" s="10" t="s">
        <v>739</v>
      </c>
      <c r="B29773" s="8">
        <v>41760</v>
      </c>
      <c r="C29773">
        <f t="shared" si="2326"/>
        <v>17</v>
      </c>
      <c r="D29773" s="29">
        <f t="shared" si="2327"/>
        <v>41024</v>
      </c>
      <c r="E29773" t="str">
        <f t="shared" si="2328"/>
        <v>Apr-2012</v>
      </c>
      <c r="F29773">
        <f t="shared" si="2329"/>
        <v>736</v>
      </c>
      <c r="G29773">
        <f t="shared" si="2325"/>
        <v>6</v>
      </c>
    </row>
    <row r="29774" spans="1:7" x14ac:dyDescent="0.3">
      <c r="A29774" s="10" t="s">
        <v>739</v>
      </c>
      <c r="B29774" s="8">
        <v>41760</v>
      </c>
      <c r="C29774">
        <f t="shared" si="2326"/>
        <v>18</v>
      </c>
      <c r="D29774" s="29">
        <f t="shared" si="2327"/>
        <v>41024</v>
      </c>
      <c r="E29774" t="str">
        <f t="shared" si="2328"/>
        <v>Apr-2012</v>
      </c>
      <c r="F29774">
        <f t="shared" si="2329"/>
        <v>736</v>
      </c>
      <c r="G29774">
        <f t="shared" si="2325"/>
        <v>6</v>
      </c>
    </row>
    <row r="29775" spans="1:7" x14ac:dyDescent="0.3">
      <c r="A29775" s="10" t="s">
        <v>739</v>
      </c>
      <c r="B29775" s="8">
        <v>41831</v>
      </c>
      <c r="C29775">
        <f t="shared" si="2326"/>
        <v>19</v>
      </c>
      <c r="D29775" s="29">
        <f t="shared" si="2327"/>
        <v>41024</v>
      </c>
      <c r="E29775" t="str">
        <f t="shared" si="2328"/>
        <v>Apr-2012</v>
      </c>
      <c r="F29775">
        <f t="shared" si="2329"/>
        <v>807</v>
      </c>
      <c r="G29775">
        <f t="shared" ref="G29775:G29838" si="2330">VLOOKUP(F29775,$H$3:$I$15,2,TRUE)</f>
        <v>6</v>
      </c>
    </row>
    <row r="29776" spans="1:7" x14ac:dyDescent="0.3">
      <c r="A29776" s="16" t="s">
        <v>739</v>
      </c>
      <c r="B29776" s="14">
        <v>41839</v>
      </c>
      <c r="C29776">
        <f t="shared" si="2326"/>
        <v>20</v>
      </c>
      <c r="D29776" s="29">
        <f t="shared" si="2327"/>
        <v>41024</v>
      </c>
      <c r="E29776" t="str">
        <f t="shared" si="2328"/>
        <v>Apr-2012</v>
      </c>
      <c r="F29776">
        <f t="shared" si="2329"/>
        <v>815</v>
      </c>
      <c r="G29776">
        <f t="shared" si="2330"/>
        <v>6</v>
      </c>
    </row>
    <row r="29777" spans="1:7" x14ac:dyDescent="0.3">
      <c r="A29777" s="16" t="s">
        <v>739</v>
      </c>
      <c r="B29777" s="14">
        <v>41839</v>
      </c>
      <c r="C29777">
        <f t="shared" si="2326"/>
        <v>21</v>
      </c>
      <c r="D29777" s="29">
        <f t="shared" si="2327"/>
        <v>41024</v>
      </c>
      <c r="E29777" t="str">
        <f t="shared" si="2328"/>
        <v>Apr-2012</v>
      </c>
      <c r="F29777">
        <f t="shared" si="2329"/>
        <v>815</v>
      </c>
      <c r="G29777">
        <f t="shared" si="2330"/>
        <v>6</v>
      </c>
    </row>
    <row r="29778" spans="1:7" x14ac:dyDescent="0.3">
      <c r="A29778" s="10" t="s">
        <v>739</v>
      </c>
      <c r="B29778" s="8">
        <v>41839</v>
      </c>
      <c r="C29778">
        <f t="shared" si="2326"/>
        <v>22</v>
      </c>
      <c r="D29778" s="29">
        <f t="shared" si="2327"/>
        <v>41024</v>
      </c>
      <c r="E29778" t="str">
        <f t="shared" si="2328"/>
        <v>Apr-2012</v>
      </c>
      <c r="F29778">
        <f t="shared" si="2329"/>
        <v>815</v>
      </c>
      <c r="G29778">
        <f t="shared" si="2330"/>
        <v>6</v>
      </c>
    </row>
    <row r="29779" spans="1:7" x14ac:dyDescent="0.3">
      <c r="A29779" s="16" t="s">
        <v>739</v>
      </c>
      <c r="B29779" s="14">
        <v>41839</v>
      </c>
      <c r="C29779">
        <f t="shared" si="2326"/>
        <v>23</v>
      </c>
      <c r="D29779" s="29">
        <f t="shared" si="2327"/>
        <v>41024</v>
      </c>
      <c r="E29779" t="str">
        <f t="shared" si="2328"/>
        <v>Apr-2012</v>
      </c>
      <c r="F29779">
        <f t="shared" si="2329"/>
        <v>815</v>
      </c>
      <c r="G29779">
        <f t="shared" si="2330"/>
        <v>6</v>
      </c>
    </row>
    <row r="29780" spans="1:7" x14ac:dyDescent="0.3">
      <c r="A29780" s="10" t="s">
        <v>739</v>
      </c>
      <c r="B29780" s="8">
        <v>41839</v>
      </c>
      <c r="C29780">
        <f t="shared" si="2326"/>
        <v>24</v>
      </c>
      <c r="D29780" s="29">
        <f t="shared" si="2327"/>
        <v>41024</v>
      </c>
      <c r="E29780" t="str">
        <f t="shared" si="2328"/>
        <v>Apr-2012</v>
      </c>
      <c r="F29780">
        <f t="shared" si="2329"/>
        <v>815</v>
      </c>
      <c r="G29780">
        <f t="shared" si="2330"/>
        <v>6</v>
      </c>
    </row>
    <row r="29781" spans="1:7" x14ac:dyDescent="0.3">
      <c r="A29781" s="10" t="s">
        <v>739</v>
      </c>
      <c r="B29781" s="8">
        <v>41912</v>
      </c>
      <c r="C29781">
        <f t="shared" si="2326"/>
        <v>25</v>
      </c>
      <c r="D29781" s="29">
        <f t="shared" si="2327"/>
        <v>41024</v>
      </c>
      <c r="E29781" t="str">
        <f t="shared" si="2328"/>
        <v>Apr-2012</v>
      </c>
      <c r="F29781">
        <f t="shared" si="2329"/>
        <v>888</v>
      </c>
      <c r="G29781">
        <f t="shared" si="2330"/>
        <v>7</v>
      </c>
    </row>
    <row r="29782" spans="1:7" x14ac:dyDescent="0.3">
      <c r="A29782" s="16" t="s">
        <v>739</v>
      </c>
      <c r="B29782" s="14">
        <v>41917</v>
      </c>
      <c r="C29782">
        <f t="shared" si="2326"/>
        <v>26</v>
      </c>
      <c r="D29782" s="29">
        <f t="shared" si="2327"/>
        <v>41024</v>
      </c>
      <c r="E29782" t="str">
        <f t="shared" si="2328"/>
        <v>Apr-2012</v>
      </c>
      <c r="F29782">
        <f t="shared" si="2329"/>
        <v>893</v>
      </c>
      <c r="G29782">
        <f t="shared" si="2330"/>
        <v>7</v>
      </c>
    </row>
    <row r="29783" spans="1:7" x14ac:dyDescent="0.3">
      <c r="A29783" s="10" t="s">
        <v>739</v>
      </c>
      <c r="B29783" s="8">
        <v>41924</v>
      </c>
      <c r="C29783">
        <f t="shared" si="2326"/>
        <v>27</v>
      </c>
      <c r="D29783" s="29">
        <f t="shared" si="2327"/>
        <v>41024</v>
      </c>
      <c r="E29783" t="str">
        <f t="shared" si="2328"/>
        <v>Apr-2012</v>
      </c>
      <c r="F29783">
        <f t="shared" si="2329"/>
        <v>900</v>
      </c>
      <c r="G29783">
        <f t="shared" si="2330"/>
        <v>7</v>
      </c>
    </row>
    <row r="29784" spans="1:7" x14ac:dyDescent="0.3">
      <c r="A29784" s="16" t="s">
        <v>739</v>
      </c>
      <c r="B29784" s="14">
        <v>41954</v>
      </c>
      <c r="C29784">
        <f t="shared" ref="C29784:C29847" si="2331">IF(A29784=A29783,C29783+1,1)</f>
        <v>28</v>
      </c>
      <c r="D29784" s="29">
        <f t="shared" si="2327"/>
        <v>41024</v>
      </c>
      <c r="E29784" t="str">
        <f t="shared" si="2328"/>
        <v>Apr-2012</v>
      </c>
      <c r="F29784">
        <f t="shared" si="2329"/>
        <v>930</v>
      </c>
      <c r="G29784">
        <f t="shared" si="2330"/>
        <v>7</v>
      </c>
    </row>
    <row r="29785" spans="1:7" x14ac:dyDescent="0.3">
      <c r="A29785" s="16" t="s">
        <v>739</v>
      </c>
      <c r="B29785" s="14">
        <v>41961</v>
      </c>
      <c r="C29785">
        <f t="shared" si="2331"/>
        <v>29</v>
      </c>
      <c r="D29785" s="29">
        <f t="shared" si="2327"/>
        <v>41024</v>
      </c>
      <c r="E29785" t="str">
        <f t="shared" si="2328"/>
        <v>Apr-2012</v>
      </c>
      <c r="F29785">
        <f t="shared" si="2329"/>
        <v>937</v>
      </c>
      <c r="G29785">
        <f t="shared" si="2330"/>
        <v>7</v>
      </c>
    </row>
    <row r="29786" spans="1:7" x14ac:dyDescent="0.3">
      <c r="A29786" s="10" t="s">
        <v>739</v>
      </c>
      <c r="B29786" s="8">
        <v>41982</v>
      </c>
      <c r="C29786">
        <f t="shared" si="2331"/>
        <v>30</v>
      </c>
      <c r="D29786" s="29">
        <f t="shared" si="2327"/>
        <v>41024</v>
      </c>
      <c r="E29786" t="str">
        <f t="shared" si="2328"/>
        <v>Apr-2012</v>
      </c>
      <c r="F29786">
        <f t="shared" si="2329"/>
        <v>958</v>
      </c>
      <c r="G29786">
        <f t="shared" si="2330"/>
        <v>7</v>
      </c>
    </row>
    <row r="29787" spans="1:7" x14ac:dyDescent="0.3">
      <c r="A29787" s="10" t="s">
        <v>739</v>
      </c>
      <c r="B29787" s="8">
        <v>42017</v>
      </c>
      <c r="C29787">
        <f t="shared" si="2331"/>
        <v>31</v>
      </c>
      <c r="D29787" s="29">
        <f t="shared" si="2327"/>
        <v>41024</v>
      </c>
      <c r="E29787" t="str">
        <f t="shared" si="2328"/>
        <v>Apr-2012</v>
      </c>
      <c r="F29787">
        <f t="shared" si="2329"/>
        <v>993</v>
      </c>
      <c r="G29787">
        <f t="shared" si="2330"/>
        <v>8</v>
      </c>
    </row>
    <row r="29788" spans="1:7" x14ac:dyDescent="0.3">
      <c r="A29788" s="16" t="s">
        <v>739</v>
      </c>
      <c r="B29788" s="14">
        <v>42024</v>
      </c>
      <c r="C29788">
        <f t="shared" si="2331"/>
        <v>32</v>
      </c>
      <c r="D29788" s="29">
        <f t="shared" si="2327"/>
        <v>41024</v>
      </c>
      <c r="E29788" t="str">
        <f t="shared" si="2328"/>
        <v>Apr-2012</v>
      </c>
      <c r="F29788">
        <f t="shared" si="2329"/>
        <v>1000</v>
      </c>
      <c r="G29788">
        <f t="shared" si="2330"/>
        <v>8</v>
      </c>
    </row>
    <row r="29789" spans="1:7" x14ac:dyDescent="0.3">
      <c r="A29789" s="16" t="s">
        <v>739</v>
      </c>
      <c r="B29789" s="14">
        <v>42024</v>
      </c>
      <c r="C29789">
        <f t="shared" si="2331"/>
        <v>33</v>
      </c>
      <c r="D29789" s="29">
        <f t="shared" si="2327"/>
        <v>41024</v>
      </c>
      <c r="E29789" t="str">
        <f t="shared" si="2328"/>
        <v>Apr-2012</v>
      </c>
      <c r="F29789">
        <f t="shared" si="2329"/>
        <v>1000</v>
      </c>
      <c r="G29789">
        <f t="shared" si="2330"/>
        <v>8</v>
      </c>
    </row>
    <row r="29790" spans="1:7" x14ac:dyDescent="0.3">
      <c r="A29790" s="16" t="s">
        <v>739</v>
      </c>
      <c r="B29790" s="14">
        <v>42024</v>
      </c>
      <c r="C29790">
        <f t="shared" si="2331"/>
        <v>34</v>
      </c>
      <c r="D29790" s="29">
        <f t="shared" si="2327"/>
        <v>41024</v>
      </c>
      <c r="E29790" t="str">
        <f t="shared" si="2328"/>
        <v>Apr-2012</v>
      </c>
      <c r="F29790">
        <f t="shared" si="2329"/>
        <v>1000</v>
      </c>
      <c r="G29790">
        <f t="shared" si="2330"/>
        <v>8</v>
      </c>
    </row>
    <row r="29791" spans="1:7" x14ac:dyDescent="0.3">
      <c r="A29791" s="10" t="s">
        <v>739</v>
      </c>
      <c r="B29791" s="8">
        <v>42024</v>
      </c>
      <c r="C29791">
        <f t="shared" si="2331"/>
        <v>35</v>
      </c>
      <c r="D29791" s="29">
        <f t="shared" si="2327"/>
        <v>41024</v>
      </c>
      <c r="E29791" t="str">
        <f t="shared" si="2328"/>
        <v>Apr-2012</v>
      </c>
      <c r="F29791">
        <f t="shared" si="2329"/>
        <v>1000</v>
      </c>
      <c r="G29791">
        <f t="shared" si="2330"/>
        <v>8</v>
      </c>
    </row>
    <row r="29792" spans="1:7" x14ac:dyDescent="0.3">
      <c r="A29792" s="10" t="s">
        <v>739</v>
      </c>
      <c r="B29792" s="8">
        <v>42045</v>
      </c>
      <c r="C29792">
        <f t="shared" si="2331"/>
        <v>36</v>
      </c>
      <c r="D29792" s="29">
        <f t="shared" si="2327"/>
        <v>41024</v>
      </c>
      <c r="E29792" t="str">
        <f t="shared" si="2328"/>
        <v>Apr-2012</v>
      </c>
      <c r="F29792">
        <f t="shared" si="2329"/>
        <v>1021</v>
      </c>
      <c r="G29792">
        <f t="shared" si="2330"/>
        <v>8</v>
      </c>
    </row>
    <row r="29793" spans="1:7" x14ac:dyDescent="0.3">
      <c r="A29793" s="16" t="s">
        <v>739</v>
      </c>
      <c r="B29793" s="14">
        <v>42045</v>
      </c>
      <c r="C29793">
        <f t="shared" si="2331"/>
        <v>37</v>
      </c>
      <c r="D29793" s="29">
        <f t="shared" si="2327"/>
        <v>41024</v>
      </c>
      <c r="E29793" t="str">
        <f t="shared" si="2328"/>
        <v>Apr-2012</v>
      </c>
      <c r="F29793">
        <f t="shared" si="2329"/>
        <v>1021</v>
      </c>
      <c r="G29793">
        <f t="shared" si="2330"/>
        <v>8</v>
      </c>
    </row>
    <row r="29794" spans="1:7" x14ac:dyDescent="0.3">
      <c r="A29794" s="16" t="s">
        <v>739</v>
      </c>
      <c r="B29794" s="14">
        <v>42045</v>
      </c>
      <c r="C29794">
        <f t="shared" si="2331"/>
        <v>38</v>
      </c>
      <c r="D29794" s="29">
        <f t="shared" si="2327"/>
        <v>41024</v>
      </c>
      <c r="E29794" t="str">
        <f t="shared" si="2328"/>
        <v>Apr-2012</v>
      </c>
      <c r="F29794">
        <f t="shared" si="2329"/>
        <v>1021</v>
      </c>
      <c r="G29794">
        <f t="shared" si="2330"/>
        <v>8</v>
      </c>
    </row>
    <row r="29795" spans="1:7" x14ac:dyDescent="0.3">
      <c r="A29795" s="10" t="s">
        <v>739</v>
      </c>
      <c r="B29795" s="8">
        <v>42119</v>
      </c>
      <c r="C29795">
        <f t="shared" si="2331"/>
        <v>39</v>
      </c>
      <c r="D29795" s="29">
        <f t="shared" si="2327"/>
        <v>41024</v>
      </c>
      <c r="E29795" t="str">
        <f t="shared" si="2328"/>
        <v>Apr-2012</v>
      </c>
      <c r="F29795">
        <f t="shared" si="2329"/>
        <v>1095</v>
      </c>
      <c r="G29795">
        <f t="shared" si="2330"/>
        <v>9</v>
      </c>
    </row>
    <row r="29796" spans="1:7" x14ac:dyDescent="0.3">
      <c r="A29796" s="10" t="s">
        <v>739</v>
      </c>
      <c r="B29796" s="8">
        <v>42149</v>
      </c>
      <c r="C29796">
        <f t="shared" si="2331"/>
        <v>40</v>
      </c>
      <c r="D29796" s="29">
        <f t="shared" si="2327"/>
        <v>41024</v>
      </c>
      <c r="E29796" t="str">
        <f t="shared" si="2328"/>
        <v>Apr-2012</v>
      </c>
      <c r="F29796">
        <f t="shared" si="2329"/>
        <v>1125</v>
      </c>
      <c r="G29796">
        <f t="shared" si="2330"/>
        <v>9</v>
      </c>
    </row>
    <row r="29797" spans="1:7" x14ac:dyDescent="0.3">
      <c r="A29797" s="10" t="s">
        <v>739</v>
      </c>
      <c r="B29797" s="8">
        <v>42149</v>
      </c>
      <c r="C29797">
        <f t="shared" si="2331"/>
        <v>41</v>
      </c>
      <c r="D29797" s="29">
        <f t="shared" si="2327"/>
        <v>41024</v>
      </c>
      <c r="E29797" t="str">
        <f t="shared" si="2328"/>
        <v>Apr-2012</v>
      </c>
      <c r="F29797">
        <f t="shared" si="2329"/>
        <v>1125</v>
      </c>
      <c r="G29797">
        <f t="shared" si="2330"/>
        <v>9</v>
      </c>
    </row>
    <row r="29798" spans="1:7" x14ac:dyDescent="0.3">
      <c r="A29798" s="10" t="s">
        <v>739</v>
      </c>
      <c r="B29798" s="8">
        <v>42149</v>
      </c>
      <c r="C29798">
        <f t="shared" si="2331"/>
        <v>42</v>
      </c>
      <c r="D29798" s="29">
        <f t="shared" si="2327"/>
        <v>41024</v>
      </c>
      <c r="E29798" t="str">
        <f t="shared" si="2328"/>
        <v>Apr-2012</v>
      </c>
      <c r="F29798">
        <f t="shared" si="2329"/>
        <v>1125</v>
      </c>
      <c r="G29798">
        <f t="shared" si="2330"/>
        <v>9</v>
      </c>
    </row>
    <row r="29799" spans="1:7" x14ac:dyDescent="0.3">
      <c r="A29799" s="16" t="s">
        <v>739</v>
      </c>
      <c r="B29799" s="14">
        <v>42149</v>
      </c>
      <c r="C29799">
        <f t="shared" si="2331"/>
        <v>43</v>
      </c>
      <c r="D29799" s="29">
        <f t="shared" si="2327"/>
        <v>41024</v>
      </c>
      <c r="E29799" t="str">
        <f t="shared" si="2328"/>
        <v>Apr-2012</v>
      </c>
      <c r="F29799">
        <f t="shared" si="2329"/>
        <v>1125</v>
      </c>
      <c r="G29799">
        <f t="shared" si="2330"/>
        <v>9</v>
      </c>
    </row>
    <row r="29800" spans="1:7" x14ac:dyDescent="0.3">
      <c r="A29800" s="10" t="s">
        <v>739</v>
      </c>
      <c r="B29800" s="8">
        <v>42149</v>
      </c>
      <c r="C29800">
        <f t="shared" si="2331"/>
        <v>44</v>
      </c>
      <c r="D29800" s="29">
        <f t="shared" si="2327"/>
        <v>41024</v>
      </c>
      <c r="E29800" t="str">
        <f t="shared" si="2328"/>
        <v>Apr-2012</v>
      </c>
      <c r="F29800">
        <f t="shared" si="2329"/>
        <v>1125</v>
      </c>
      <c r="G29800">
        <f t="shared" si="2330"/>
        <v>9</v>
      </c>
    </row>
    <row r="29801" spans="1:7" x14ac:dyDescent="0.3">
      <c r="A29801" s="10" t="s">
        <v>739</v>
      </c>
      <c r="B29801" s="8">
        <v>42172</v>
      </c>
      <c r="C29801">
        <f t="shared" si="2331"/>
        <v>45</v>
      </c>
      <c r="D29801" s="29">
        <f t="shared" si="2327"/>
        <v>41024</v>
      </c>
      <c r="E29801" t="str">
        <f t="shared" si="2328"/>
        <v>Apr-2012</v>
      </c>
      <c r="F29801">
        <f t="shared" si="2329"/>
        <v>1148</v>
      </c>
      <c r="G29801">
        <f t="shared" si="2330"/>
        <v>9</v>
      </c>
    </row>
    <row r="29802" spans="1:7" x14ac:dyDescent="0.3">
      <c r="A29802" s="16" t="s">
        <v>739</v>
      </c>
      <c r="B29802" s="14">
        <v>42174</v>
      </c>
      <c r="C29802">
        <f t="shared" si="2331"/>
        <v>46</v>
      </c>
      <c r="D29802" s="29">
        <f t="shared" si="2327"/>
        <v>41024</v>
      </c>
      <c r="E29802" t="str">
        <f t="shared" si="2328"/>
        <v>Apr-2012</v>
      </c>
      <c r="F29802">
        <f t="shared" si="2329"/>
        <v>1150</v>
      </c>
      <c r="G29802">
        <f t="shared" si="2330"/>
        <v>9</v>
      </c>
    </row>
    <row r="29803" spans="1:7" x14ac:dyDescent="0.3">
      <c r="A29803" s="10" t="s">
        <v>739</v>
      </c>
      <c r="B29803" s="8">
        <v>42174</v>
      </c>
      <c r="C29803">
        <f t="shared" si="2331"/>
        <v>47</v>
      </c>
      <c r="D29803" s="29">
        <f t="shared" si="2327"/>
        <v>41024</v>
      </c>
      <c r="E29803" t="str">
        <f t="shared" si="2328"/>
        <v>Apr-2012</v>
      </c>
      <c r="F29803">
        <f t="shared" si="2329"/>
        <v>1150</v>
      </c>
      <c r="G29803">
        <f t="shared" si="2330"/>
        <v>9</v>
      </c>
    </row>
    <row r="29804" spans="1:7" x14ac:dyDescent="0.3">
      <c r="A29804" s="16" t="s">
        <v>739</v>
      </c>
      <c r="B29804" s="14">
        <v>42179</v>
      </c>
      <c r="C29804">
        <f t="shared" si="2331"/>
        <v>48</v>
      </c>
      <c r="D29804" s="29">
        <f t="shared" si="2327"/>
        <v>41024</v>
      </c>
      <c r="E29804" t="str">
        <f t="shared" si="2328"/>
        <v>Apr-2012</v>
      </c>
      <c r="F29804">
        <f t="shared" si="2329"/>
        <v>1155</v>
      </c>
      <c r="G29804">
        <f t="shared" si="2330"/>
        <v>9</v>
      </c>
    </row>
    <row r="29805" spans="1:7" x14ac:dyDescent="0.3">
      <c r="A29805" s="16" t="s">
        <v>739</v>
      </c>
      <c r="B29805" s="14">
        <v>42180</v>
      </c>
      <c r="C29805">
        <f t="shared" si="2331"/>
        <v>49</v>
      </c>
      <c r="D29805" s="29">
        <f t="shared" si="2327"/>
        <v>41024</v>
      </c>
      <c r="E29805" t="str">
        <f t="shared" si="2328"/>
        <v>Apr-2012</v>
      </c>
      <c r="F29805">
        <f t="shared" si="2329"/>
        <v>1156</v>
      </c>
      <c r="G29805">
        <f t="shared" si="2330"/>
        <v>9</v>
      </c>
    </row>
    <row r="29806" spans="1:7" x14ac:dyDescent="0.3">
      <c r="A29806" s="16" t="s">
        <v>739</v>
      </c>
      <c r="B29806" s="14">
        <v>42180</v>
      </c>
      <c r="C29806">
        <f t="shared" si="2331"/>
        <v>50</v>
      </c>
      <c r="D29806" s="29">
        <f t="shared" si="2327"/>
        <v>41024</v>
      </c>
      <c r="E29806" t="str">
        <f t="shared" si="2328"/>
        <v>Apr-2012</v>
      </c>
      <c r="F29806">
        <f t="shared" si="2329"/>
        <v>1156</v>
      </c>
      <c r="G29806">
        <f t="shared" si="2330"/>
        <v>9</v>
      </c>
    </row>
    <row r="29807" spans="1:7" x14ac:dyDescent="0.3">
      <c r="A29807" s="16" t="s">
        <v>739</v>
      </c>
      <c r="B29807" s="14">
        <v>42180</v>
      </c>
      <c r="C29807">
        <f t="shared" si="2331"/>
        <v>51</v>
      </c>
      <c r="D29807" s="29">
        <f t="shared" si="2327"/>
        <v>41024</v>
      </c>
      <c r="E29807" t="str">
        <f t="shared" si="2328"/>
        <v>Apr-2012</v>
      </c>
      <c r="F29807">
        <f t="shared" si="2329"/>
        <v>1156</v>
      </c>
      <c r="G29807">
        <f t="shared" si="2330"/>
        <v>9</v>
      </c>
    </row>
    <row r="29808" spans="1:7" x14ac:dyDescent="0.3">
      <c r="A29808" s="10" t="s">
        <v>739</v>
      </c>
      <c r="B29808" s="8">
        <v>42180</v>
      </c>
      <c r="C29808">
        <f t="shared" si="2331"/>
        <v>52</v>
      </c>
      <c r="D29808" s="29">
        <f t="shared" si="2327"/>
        <v>41024</v>
      </c>
      <c r="E29808" t="str">
        <f t="shared" si="2328"/>
        <v>Apr-2012</v>
      </c>
      <c r="F29808">
        <f t="shared" si="2329"/>
        <v>1156</v>
      </c>
      <c r="G29808">
        <f t="shared" si="2330"/>
        <v>9</v>
      </c>
    </row>
    <row r="29809" spans="1:7" x14ac:dyDescent="0.3">
      <c r="A29809" s="10" t="s">
        <v>739</v>
      </c>
      <c r="B29809" s="8">
        <v>42180</v>
      </c>
      <c r="C29809">
        <f t="shared" si="2331"/>
        <v>53</v>
      </c>
      <c r="D29809" s="29">
        <f t="shared" si="2327"/>
        <v>41024</v>
      </c>
      <c r="E29809" t="str">
        <f t="shared" si="2328"/>
        <v>Apr-2012</v>
      </c>
      <c r="F29809">
        <f t="shared" si="2329"/>
        <v>1156</v>
      </c>
      <c r="G29809">
        <f t="shared" si="2330"/>
        <v>9</v>
      </c>
    </row>
    <row r="29810" spans="1:7" x14ac:dyDescent="0.3">
      <c r="A29810" s="10" t="s">
        <v>739</v>
      </c>
      <c r="B29810" s="8">
        <v>42191</v>
      </c>
      <c r="C29810">
        <f t="shared" si="2331"/>
        <v>54</v>
      </c>
      <c r="D29810" s="29">
        <f t="shared" si="2327"/>
        <v>41024</v>
      </c>
      <c r="E29810" t="str">
        <f t="shared" si="2328"/>
        <v>Apr-2012</v>
      </c>
      <c r="F29810">
        <f t="shared" si="2329"/>
        <v>1167</v>
      </c>
      <c r="G29810">
        <f t="shared" si="2330"/>
        <v>9</v>
      </c>
    </row>
    <row r="29811" spans="1:7" x14ac:dyDescent="0.3">
      <c r="A29811" s="16" t="s">
        <v>739</v>
      </c>
      <c r="B29811" s="14">
        <v>42191</v>
      </c>
      <c r="C29811">
        <f t="shared" si="2331"/>
        <v>55</v>
      </c>
      <c r="D29811" s="29">
        <f t="shared" si="2327"/>
        <v>41024</v>
      </c>
      <c r="E29811" t="str">
        <f t="shared" si="2328"/>
        <v>Apr-2012</v>
      </c>
      <c r="F29811">
        <f t="shared" si="2329"/>
        <v>1167</v>
      </c>
      <c r="G29811">
        <f t="shared" si="2330"/>
        <v>9</v>
      </c>
    </row>
    <row r="29812" spans="1:7" x14ac:dyDescent="0.3">
      <c r="A29812" s="10" t="s">
        <v>739</v>
      </c>
      <c r="B29812" s="8">
        <v>42191</v>
      </c>
      <c r="C29812">
        <f t="shared" si="2331"/>
        <v>56</v>
      </c>
      <c r="D29812" s="29">
        <f t="shared" si="2327"/>
        <v>41024</v>
      </c>
      <c r="E29812" t="str">
        <f t="shared" si="2328"/>
        <v>Apr-2012</v>
      </c>
      <c r="F29812">
        <f t="shared" si="2329"/>
        <v>1167</v>
      </c>
      <c r="G29812">
        <f t="shared" si="2330"/>
        <v>9</v>
      </c>
    </row>
    <row r="29813" spans="1:7" x14ac:dyDescent="0.3">
      <c r="A29813" s="10" t="s">
        <v>739</v>
      </c>
      <c r="B29813" s="8">
        <v>42191</v>
      </c>
      <c r="C29813">
        <f t="shared" si="2331"/>
        <v>57</v>
      </c>
      <c r="D29813" s="29">
        <f t="shared" si="2327"/>
        <v>41024</v>
      </c>
      <c r="E29813" t="str">
        <f t="shared" si="2328"/>
        <v>Apr-2012</v>
      </c>
      <c r="F29813">
        <f t="shared" si="2329"/>
        <v>1167</v>
      </c>
      <c r="G29813">
        <f t="shared" si="2330"/>
        <v>9</v>
      </c>
    </row>
    <row r="29814" spans="1:7" x14ac:dyDescent="0.3">
      <c r="A29814" s="16" t="s">
        <v>739</v>
      </c>
      <c r="B29814" s="14">
        <v>42191</v>
      </c>
      <c r="C29814">
        <f t="shared" si="2331"/>
        <v>58</v>
      </c>
      <c r="D29814" s="29">
        <f t="shared" si="2327"/>
        <v>41024</v>
      </c>
      <c r="E29814" t="str">
        <f t="shared" si="2328"/>
        <v>Apr-2012</v>
      </c>
      <c r="F29814">
        <f t="shared" si="2329"/>
        <v>1167</v>
      </c>
      <c r="G29814">
        <f t="shared" si="2330"/>
        <v>9</v>
      </c>
    </row>
    <row r="29815" spans="1:7" x14ac:dyDescent="0.3">
      <c r="A29815" s="10" t="s">
        <v>739</v>
      </c>
      <c r="B29815" s="8">
        <v>42287</v>
      </c>
      <c r="C29815">
        <f t="shared" si="2331"/>
        <v>59</v>
      </c>
      <c r="D29815" s="29">
        <f t="shared" si="2327"/>
        <v>41024</v>
      </c>
      <c r="E29815" t="str">
        <f t="shared" si="2328"/>
        <v>Apr-2012</v>
      </c>
      <c r="F29815">
        <f t="shared" si="2329"/>
        <v>1263</v>
      </c>
      <c r="G29815">
        <f t="shared" si="2330"/>
        <v>10</v>
      </c>
    </row>
    <row r="29816" spans="1:7" x14ac:dyDescent="0.3">
      <c r="A29816" s="16" t="s">
        <v>739</v>
      </c>
      <c r="B29816" s="14">
        <v>42287</v>
      </c>
      <c r="C29816">
        <f t="shared" si="2331"/>
        <v>60</v>
      </c>
      <c r="D29816" s="29">
        <f t="shared" si="2327"/>
        <v>41024</v>
      </c>
      <c r="E29816" t="str">
        <f t="shared" si="2328"/>
        <v>Apr-2012</v>
      </c>
      <c r="F29816">
        <f t="shared" si="2329"/>
        <v>1263</v>
      </c>
      <c r="G29816">
        <f t="shared" si="2330"/>
        <v>10</v>
      </c>
    </row>
    <row r="29817" spans="1:7" x14ac:dyDescent="0.3">
      <c r="A29817" s="10" t="s">
        <v>739</v>
      </c>
      <c r="B29817" s="8">
        <v>42342</v>
      </c>
      <c r="C29817">
        <f t="shared" si="2331"/>
        <v>61</v>
      </c>
      <c r="D29817" s="29">
        <f t="shared" si="2327"/>
        <v>41024</v>
      </c>
      <c r="E29817" t="str">
        <f t="shared" si="2328"/>
        <v>Apr-2012</v>
      </c>
      <c r="F29817">
        <f t="shared" si="2329"/>
        <v>1318</v>
      </c>
      <c r="G29817">
        <f t="shared" si="2330"/>
        <v>10</v>
      </c>
    </row>
    <row r="29818" spans="1:7" x14ac:dyDescent="0.3">
      <c r="A29818" s="10" t="s">
        <v>739</v>
      </c>
      <c r="B29818" s="8">
        <v>42342</v>
      </c>
      <c r="C29818">
        <f t="shared" si="2331"/>
        <v>62</v>
      </c>
      <c r="D29818" s="29">
        <f t="shared" si="2327"/>
        <v>41024</v>
      </c>
      <c r="E29818" t="str">
        <f t="shared" si="2328"/>
        <v>Apr-2012</v>
      </c>
      <c r="F29818">
        <f t="shared" si="2329"/>
        <v>1318</v>
      </c>
      <c r="G29818">
        <f t="shared" si="2330"/>
        <v>10</v>
      </c>
    </row>
    <row r="29819" spans="1:7" x14ac:dyDescent="0.3">
      <c r="A29819" s="16" t="s">
        <v>739</v>
      </c>
      <c r="B29819" s="14">
        <v>42363</v>
      </c>
      <c r="C29819">
        <f t="shared" si="2331"/>
        <v>63</v>
      </c>
      <c r="D29819" s="29">
        <f t="shared" si="2327"/>
        <v>41024</v>
      </c>
      <c r="E29819" t="str">
        <f t="shared" si="2328"/>
        <v>Apr-2012</v>
      </c>
      <c r="F29819">
        <f t="shared" si="2329"/>
        <v>1339</v>
      </c>
      <c r="G29819">
        <f t="shared" si="2330"/>
        <v>11</v>
      </c>
    </row>
    <row r="29820" spans="1:7" x14ac:dyDescent="0.3">
      <c r="A29820" s="16" t="s">
        <v>211</v>
      </c>
      <c r="B29820" s="14">
        <v>41024</v>
      </c>
      <c r="C29820">
        <f t="shared" si="2331"/>
        <v>1</v>
      </c>
      <c r="D29820" s="29">
        <f t="shared" si="2327"/>
        <v>41024</v>
      </c>
      <c r="E29820" t="str">
        <f t="shared" si="2328"/>
        <v>Apr-2012</v>
      </c>
      <c r="F29820">
        <f t="shared" si="2329"/>
        <v>0</v>
      </c>
      <c r="G29820">
        <f t="shared" si="2330"/>
        <v>0</v>
      </c>
    </row>
    <row r="29821" spans="1:7" x14ac:dyDescent="0.3">
      <c r="A29821" s="10" t="s">
        <v>211</v>
      </c>
      <c r="B29821" s="8">
        <v>41241</v>
      </c>
      <c r="C29821">
        <f t="shared" si="2331"/>
        <v>2</v>
      </c>
      <c r="D29821" s="29">
        <f t="shared" si="2327"/>
        <v>41024</v>
      </c>
      <c r="E29821" t="str">
        <f t="shared" si="2328"/>
        <v>Apr-2012</v>
      </c>
      <c r="F29821">
        <f t="shared" si="2329"/>
        <v>217</v>
      </c>
      <c r="G29821">
        <f t="shared" si="2330"/>
        <v>1</v>
      </c>
    </row>
    <row r="29822" spans="1:7" x14ac:dyDescent="0.3">
      <c r="A29822" s="10" t="s">
        <v>211</v>
      </c>
      <c r="B29822" s="8">
        <v>41284</v>
      </c>
      <c r="C29822">
        <f t="shared" si="2331"/>
        <v>3</v>
      </c>
      <c r="D29822" s="29">
        <f t="shared" si="2327"/>
        <v>41024</v>
      </c>
      <c r="E29822" t="str">
        <f t="shared" si="2328"/>
        <v>Apr-2012</v>
      </c>
      <c r="F29822">
        <f t="shared" si="2329"/>
        <v>260</v>
      </c>
      <c r="G29822">
        <f t="shared" si="2330"/>
        <v>2</v>
      </c>
    </row>
    <row r="29823" spans="1:7" x14ac:dyDescent="0.3">
      <c r="A29823" s="10" t="s">
        <v>211</v>
      </c>
      <c r="B29823" s="8">
        <v>41327</v>
      </c>
      <c r="C29823">
        <f t="shared" si="2331"/>
        <v>4</v>
      </c>
      <c r="D29823" s="29">
        <f t="shared" si="2327"/>
        <v>41024</v>
      </c>
      <c r="E29823" t="str">
        <f t="shared" si="2328"/>
        <v>Apr-2012</v>
      </c>
      <c r="F29823">
        <f t="shared" si="2329"/>
        <v>303</v>
      </c>
      <c r="G29823">
        <f t="shared" si="2330"/>
        <v>2</v>
      </c>
    </row>
    <row r="29824" spans="1:7" x14ac:dyDescent="0.3">
      <c r="A29824" s="10" t="s">
        <v>211</v>
      </c>
      <c r="B29824" s="8">
        <v>41327</v>
      </c>
      <c r="C29824">
        <f t="shared" si="2331"/>
        <v>5</v>
      </c>
      <c r="D29824" s="29">
        <f t="shared" si="2327"/>
        <v>41024</v>
      </c>
      <c r="E29824" t="str">
        <f t="shared" si="2328"/>
        <v>Apr-2012</v>
      </c>
      <c r="F29824">
        <f t="shared" si="2329"/>
        <v>303</v>
      </c>
      <c r="G29824">
        <f t="shared" si="2330"/>
        <v>2</v>
      </c>
    </row>
    <row r="29825" spans="1:7" x14ac:dyDescent="0.3">
      <c r="A29825" s="10" t="s">
        <v>211</v>
      </c>
      <c r="B29825" s="8">
        <v>41403</v>
      </c>
      <c r="C29825">
        <f t="shared" si="2331"/>
        <v>6</v>
      </c>
      <c r="D29825" s="29">
        <f t="shared" si="2327"/>
        <v>41024</v>
      </c>
      <c r="E29825" t="str">
        <f t="shared" si="2328"/>
        <v>Apr-2012</v>
      </c>
      <c r="F29825">
        <f t="shared" si="2329"/>
        <v>379</v>
      </c>
      <c r="G29825">
        <f t="shared" si="2330"/>
        <v>3</v>
      </c>
    </row>
    <row r="29826" spans="1:7" x14ac:dyDescent="0.3">
      <c r="A29826" s="10" t="s">
        <v>211</v>
      </c>
      <c r="B29826" s="8">
        <v>41423</v>
      </c>
      <c r="C29826">
        <f t="shared" si="2331"/>
        <v>7</v>
      </c>
      <c r="D29826" s="29">
        <f t="shared" si="2327"/>
        <v>41024</v>
      </c>
      <c r="E29826" t="str">
        <f t="shared" si="2328"/>
        <v>Apr-2012</v>
      </c>
      <c r="F29826">
        <f t="shared" si="2329"/>
        <v>399</v>
      </c>
      <c r="G29826">
        <f t="shared" si="2330"/>
        <v>3</v>
      </c>
    </row>
    <row r="29827" spans="1:7" x14ac:dyDescent="0.3">
      <c r="A29827" s="16" t="s">
        <v>211</v>
      </c>
      <c r="B29827" s="14">
        <v>41423</v>
      </c>
      <c r="C29827">
        <f t="shared" si="2331"/>
        <v>8</v>
      </c>
      <c r="D29827" s="29">
        <f t="shared" ref="D29827:D29890" si="2332">IF(C29827=1,B29827,D29826)</f>
        <v>41024</v>
      </c>
      <c r="E29827" t="str">
        <f t="shared" ref="E29827:E29890" si="2333">TEXT(D29827,"mmm-yyy")</f>
        <v>Apr-2012</v>
      </c>
      <c r="F29827">
        <f t="shared" si="2329"/>
        <v>399</v>
      </c>
      <c r="G29827">
        <f t="shared" si="2330"/>
        <v>3</v>
      </c>
    </row>
    <row r="29828" spans="1:7" x14ac:dyDescent="0.3">
      <c r="A29828" s="10" t="s">
        <v>211</v>
      </c>
      <c r="B29828" s="8">
        <v>41466</v>
      </c>
      <c r="C29828">
        <f t="shared" si="2331"/>
        <v>9</v>
      </c>
      <c r="D29828" s="29">
        <f t="shared" si="2332"/>
        <v>41024</v>
      </c>
      <c r="E29828" t="str">
        <f t="shared" si="2333"/>
        <v>Apr-2012</v>
      </c>
      <c r="F29828">
        <f t="shared" ref="F29828:F29891" si="2334">DATEDIF(D29828,B29828,"d")</f>
        <v>442</v>
      </c>
      <c r="G29828">
        <f t="shared" si="2330"/>
        <v>3</v>
      </c>
    </row>
    <row r="29829" spans="1:7" x14ac:dyDescent="0.3">
      <c r="A29829" s="16" t="s">
        <v>211</v>
      </c>
      <c r="B29829" s="14">
        <v>41466</v>
      </c>
      <c r="C29829">
        <f t="shared" si="2331"/>
        <v>10</v>
      </c>
      <c r="D29829" s="29">
        <f t="shared" si="2332"/>
        <v>41024</v>
      </c>
      <c r="E29829" t="str">
        <f t="shared" si="2333"/>
        <v>Apr-2012</v>
      </c>
      <c r="F29829">
        <f t="shared" si="2334"/>
        <v>442</v>
      </c>
      <c r="G29829">
        <f t="shared" si="2330"/>
        <v>3</v>
      </c>
    </row>
    <row r="29830" spans="1:7" x14ac:dyDescent="0.3">
      <c r="A29830" s="10" t="s">
        <v>211</v>
      </c>
      <c r="B29830" s="8">
        <v>41500</v>
      </c>
      <c r="C29830">
        <f t="shared" si="2331"/>
        <v>11</v>
      </c>
      <c r="D29830" s="29">
        <f t="shared" si="2332"/>
        <v>41024</v>
      </c>
      <c r="E29830" t="str">
        <f t="shared" si="2333"/>
        <v>Apr-2012</v>
      </c>
      <c r="F29830">
        <f t="shared" si="2334"/>
        <v>476</v>
      </c>
      <c r="G29830">
        <f t="shared" si="2330"/>
        <v>3</v>
      </c>
    </row>
    <row r="29831" spans="1:7" x14ac:dyDescent="0.3">
      <c r="A29831" s="10" t="s">
        <v>211</v>
      </c>
      <c r="B29831" s="8">
        <v>41517</v>
      </c>
      <c r="C29831">
        <f t="shared" si="2331"/>
        <v>12</v>
      </c>
      <c r="D29831" s="29">
        <f t="shared" si="2332"/>
        <v>41024</v>
      </c>
      <c r="E29831" t="str">
        <f t="shared" si="2333"/>
        <v>Apr-2012</v>
      </c>
      <c r="F29831">
        <f t="shared" si="2334"/>
        <v>493</v>
      </c>
      <c r="G29831">
        <f t="shared" si="2330"/>
        <v>4</v>
      </c>
    </row>
    <row r="29832" spans="1:7" x14ac:dyDescent="0.3">
      <c r="A29832" s="10" t="s">
        <v>211</v>
      </c>
      <c r="B29832" s="8">
        <v>41559</v>
      </c>
      <c r="C29832">
        <f t="shared" si="2331"/>
        <v>13</v>
      </c>
      <c r="D29832" s="29">
        <f t="shared" si="2332"/>
        <v>41024</v>
      </c>
      <c r="E29832" t="str">
        <f t="shared" si="2333"/>
        <v>Apr-2012</v>
      </c>
      <c r="F29832">
        <f t="shared" si="2334"/>
        <v>535</v>
      </c>
      <c r="G29832">
        <f t="shared" si="2330"/>
        <v>4</v>
      </c>
    </row>
    <row r="29833" spans="1:7" x14ac:dyDescent="0.3">
      <c r="A29833" s="16" t="s">
        <v>211</v>
      </c>
      <c r="B29833" s="14">
        <v>41559</v>
      </c>
      <c r="C29833">
        <f t="shared" si="2331"/>
        <v>14</v>
      </c>
      <c r="D29833" s="29">
        <f t="shared" si="2332"/>
        <v>41024</v>
      </c>
      <c r="E29833" t="str">
        <f t="shared" si="2333"/>
        <v>Apr-2012</v>
      </c>
      <c r="F29833">
        <f t="shared" si="2334"/>
        <v>535</v>
      </c>
      <c r="G29833">
        <f t="shared" si="2330"/>
        <v>4</v>
      </c>
    </row>
    <row r="29834" spans="1:7" x14ac:dyDescent="0.3">
      <c r="A29834" s="10" t="s">
        <v>211</v>
      </c>
      <c r="B29834" s="8">
        <v>41559</v>
      </c>
      <c r="C29834">
        <f t="shared" si="2331"/>
        <v>15</v>
      </c>
      <c r="D29834" s="29">
        <f t="shared" si="2332"/>
        <v>41024</v>
      </c>
      <c r="E29834" t="str">
        <f t="shared" si="2333"/>
        <v>Apr-2012</v>
      </c>
      <c r="F29834">
        <f t="shared" si="2334"/>
        <v>535</v>
      </c>
      <c r="G29834">
        <f t="shared" si="2330"/>
        <v>4</v>
      </c>
    </row>
    <row r="29835" spans="1:7" x14ac:dyDescent="0.3">
      <c r="A29835" s="10" t="s">
        <v>211</v>
      </c>
      <c r="B29835" s="8">
        <v>41609</v>
      </c>
      <c r="C29835">
        <f t="shared" si="2331"/>
        <v>16</v>
      </c>
      <c r="D29835" s="29">
        <f t="shared" si="2332"/>
        <v>41024</v>
      </c>
      <c r="E29835" t="str">
        <f t="shared" si="2333"/>
        <v>Apr-2012</v>
      </c>
      <c r="F29835">
        <f t="shared" si="2334"/>
        <v>585</v>
      </c>
      <c r="G29835">
        <f t="shared" si="2330"/>
        <v>4</v>
      </c>
    </row>
    <row r="29836" spans="1:7" x14ac:dyDescent="0.3">
      <c r="A29836" s="10" t="s">
        <v>211</v>
      </c>
      <c r="B29836" s="8">
        <v>41660</v>
      </c>
      <c r="C29836">
        <f t="shared" si="2331"/>
        <v>17</v>
      </c>
      <c r="D29836" s="29">
        <f t="shared" si="2332"/>
        <v>41024</v>
      </c>
      <c r="E29836" t="str">
        <f t="shared" si="2333"/>
        <v>Apr-2012</v>
      </c>
      <c r="F29836">
        <f t="shared" si="2334"/>
        <v>636</v>
      </c>
      <c r="G29836">
        <f t="shared" si="2330"/>
        <v>5</v>
      </c>
    </row>
    <row r="29837" spans="1:7" x14ac:dyDescent="0.3">
      <c r="A29837" s="10" t="s">
        <v>211</v>
      </c>
      <c r="B29837" s="8">
        <v>41660</v>
      </c>
      <c r="C29837">
        <f t="shared" si="2331"/>
        <v>18</v>
      </c>
      <c r="D29837" s="29">
        <f t="shared" si="2332"/>
        <v>41024</v>
      </c>
      <c r="E29837" t="str">
        <f t="shared" si="2333"/>
        <v>Apr-2012</v>
      </c>
      <c r="F29837">
        <f t="shared" si="2334"/>
        <v>636</v>
      </c>
      <c r="G29837">
        <f t="shared" si="2330"/>
        <v>5</v>
      </c>
    </row>
    <row r="29838" spans="1:7" x14ac:dyDescent="0.3">
      <c r="A29838" s="10" t="s">
        <v>211</v>
      </c>
      <c r="B29838" s="8">
        <v>41660</v>
      </c>
      <c r="C29838">
        <f t="shared" si="2331"/>
        <v>19</v>
      </c>
      <c r="D29838" s="29">
        <f t="shared" si="2332"/>
        <v>41024</v>
      </c>
      <c r="E29838" t="str">
        <f t="shared" si="2333"/>
        <v>Apr-2012</v>
      </c>
      <c r="F29838">
        <f t="shared" si="2334"/>
        <v>636</v>
      </c>
      <c r="G29838">
        <f t="shared" si="2330"/>
        <v>5</v>
      </c>
    </row>
    <row r="29839" spans="1:7" x14ac:dyDescent="0.3">
      <c r="A29839" s="16" t="s">
        <v>211</v>
      </c>
      <c r="B29839" s="14">
        <v>41660</v>
      </c>
      <c r="C29839">
        <f t="shared" si="2331"/>
        <v>20</v>
      </c>
      <c r="D29839" s="29">
        <f t="shared" si="2332"/>
        <v>41024</v>
      </c>
      <c r="E29839" t="str">
        <f t="shared" si="2333"/>
        <v>Apr-2012</v>
      </c>
      <c r="F29839">
        <f t="shared" si="2334"/>
        <v>636</v>
      </c>
      <c r="G29839">
        <f t="shared" ref="G29839:G29902" si="2335">VLOOKUP(F29839,$H$3:$I$15,2,TRUE)</f>
        <v>5</v>
      </c>
    </row>
    <row r="29840" spans="1:7" x14ac:dyDescent="0.3">
      <c r="A29840" s="16" t="s">
        <v>211</v>
      </c>
      <c r="B29840" s="14">
        <v>41660</v>
      </c>
      <c r="C29840">
        <f t="shared" si="2331"/>
        <v>21</v>
      </c>
      <c r="D29840" s="29">
        <f t="shared" si="2332"/>
        <v>41024</v>
      </c>
      <c r="E29840" t="str">
        <f t="shared" si="2333"/>
        <v>Apr-2012</v>
      </c>
      <c r="F29840">
        <f t="shared" si="2334"/>
        <v>636</v>
      </c>
      <c r="G29840">
        <f t="shared" si="2335"/>
        <v>5</v>
      </c>
    </row>
    <row r="29841" spans="1:7" x14ac:dyDescent="0.3">
      <c r="A29841" s="16" t="s">
        <v>211</v>
      </c>
      <c r="B29841" s="14">
        <v>41691</v>
      </c>
      <c r="C29841">
        <f t="shared" si="2331"/>
        <v>22</v>
      </c>
      <c r="D29841" s="29">
        <f t="shared" si="2332"/>
        <v>41024</v>
      </c>
      <c r="E29841" t="str">
        <f t="shared" si="2333"/>
        <v>Apr-2012</v>
      </c>
      <c r="F29841">
        <f t="shared" si="2334"/>
        <v>667</v>
      </c>
      <c r="G29841">
        <f t="shared" si="2335"/>
        <v>5</v>
      </c>
    </row>
    <row r="29842" spans="1:7" x14ac:dyDescent="0.3">
      <c r="A29842" s="10" t="s">
        <v>211</v>
      </c>
      <c r="B29842" s="8">
        <v>41691</v>
      </c>
      <c r="C29842">
        <f t="shared" si="2331"/>
        <v>23</v>
      </c>
      <c r="D29842" s="29">
        <f t="shared" si="2332"/>
        <v>41024</v>
      </c>
      <c r="E29842" t="str">
        <f t="shared" si="2333"/>
        <v>Apr-2012</v>
      </c>
      <c r="F29842">
        <f t="shared" si="2334"/>
        <v>667</v>
      </c>
      <c r="G29842">
        <f t="shared" si="2335"/>
        <v>5</v>
      </c>
    </row>
    <row r="29843" spans="1:7" x14ac:dyDescent="0.3">
      <c r="A29843" s="16" t="s">
        <v>211</v>
      </c>
      <c r="B29843" s="14">
        <v>41691</v>
      </c>
      <c r="C29843">
        <f t="shared" si="2331"/>
        <v>24</v>
      </c>
      <c r="D29843" s="29">
        <f t="shared" si="2332"/>
        <v>41024</v>
      </c>
      <c r="E29843" t="str">
        <f t="shared" si="2333"/>
        <v>Apr-2012</v>
      </c>
      <c r="F29843">
        <f t="shared" si="2334"/>
        <v>667</v>
      </c>
      <c r="G29843">
        <f t="shared" si="2335"/>
        <v>5</v>
      </c>
    </row>
    <row r="29844" spans="1:7" x14ac:dyDescent="0.3">
      <c r="A29844" s="10" t="s">
        <v>211</v>
      </c>
      <c r="B29844" s="8">
        <v>41769</v>
      </c>
      <c r="C29844">
        <f t="shared" si="2331"/>
        <v>25</v>
      </c>
      <c r="D29844" s="29">
        <f t="shared" si="2332"/>
        <v>41024</v>
      </c>
      <c r="E29844" t="str">
        <f t="shared" si="2333"/>
        <v>Apr-2012</v>
      </c>
      <c r="F29844">
        <f t="shared" si="2334"/>
        <v>745</v>
      </c>
      <c r="G29844">
        <f t="shared" si="2335"/>
        <v>6</v>
      </c>
    </row>
    <row r="29845" spans="1:7" x14ac:dyDescent="0.3">
      <c r="A29845" s="16" t="s">
        <v>211</v>
      </c>
      <c r="B29845" s="14">
        <v>41811</v>
      </c>
      <c r="C29845">
        <f t="shared" si="2331"/>
        <v>26</v>
      </c>
      <c r="D29845" s="29">
        <f t="shared" si="2332"/>
        <v>41024</v>
      </c>
      <c r="E29845" t="str">
        <f t="shared" si="2333"/>
        <v>Apr-2012</v>
      </c>
      <c r="F29845">
        <f t="shared" si="2334"/>
        <v>787</v>
      </c>
      <c r="G29845">
        <f t="shared" si="2335"/>
        <v>6</v>
      </c>
    </row>
    <row r="29846" spans="1:7" x14ac:dyDescent="0.3">
      <c r="A29846" s="10" t="s">
        <v>211</v>
      </c>
      <c r="B29846" s="8">
        <v>41933</v>
      </c>
      <c r="C29846">
        <f t="shared" si="2331"/>
        <v>27</v>
      </c>
      <c r="D29846" s="29">
        <f t="shared" si="2332"/>
        <v>41024</v>
      </c>
      <c r="E29846" t="str">
        <f t="shared" si="2333"/>
        <v>Apr-2012</v>
      </c>
      <c r="F29846">
        <f t="shared" si="2334"/>
        <v>909</v>
      </c>
      <c r="G29846">
        <f t="shared" si="2335"/>
        <v>7</v>
      </c>
    </row>
    <row r="29847" spans="1:7" x14ac:dyDescent="0.3">
      <c r="A29847" s="16" t="s">
        <v>211</v>
      </c>
      <c r="B29847" s="14">
        <v>41949</v>
      </c>
      <c r="C29847">
        <f t="shared" si="2331"/>
        <v>28</v>
      </c>
      <c r="D29847" s="29">
        <f t="shared" si="2332"/>
        <v>41024</v>
      </c>
      <c r="E29847" t="str">
        <f t="shared" si="2333"/>
        <v>Apr-2012</v>
      </c>
      <c r="F29847">
        <f t="shared" si="2334"/>
        <v>925</v>
      </c>
      <c r="G29847">
        <f t="shared" si="2335"/>
        <v>7</v>
      </c>
    </row>
    <row r="29848" spans="1:7" x14ac:dyDescent="0.3">
      <c r="A29848" s="16" t="s">
        <v>211</v>
      </c>
      <c r="B29848" s="14">
        <v>41954</v>
      </c>
      <c r="C29848">
        <f t="shared" ref="C29848:C29911" si="2336">IF(A29848=A29847,C29847+1,1)</f>
        <v>29</v>
      </c>
      <c r="D29848" s="29">
        <f t="shared" si="2332"/>
        <v>41024</v>
      </c>
      <c r="E29848" t="str">
        <f t="shared" si="2333"/>
        <v>Apr-2012</v>
      </c>
      <c r="F29848">
        <f t="shared" si="2334"/>
        <v>930</v>
      </c>
      <c r="G29848">
        <f t="shared" si="2335"/>
        <v>7</v>
      </c>
    </row>
    <row r="29849" spans="1:7" x14ac:dyDescent="0.3">
      <c r="A29849" s="10" t="s">
        <v>211</v>
      </c>
      <c r="B29849" s="8">
        <v>41957</v>
      </c>
      <c r="C29849">
        <f t="shared" si="2336"/>
        <v>30</v>
      </c>
      <c r="D29849" s="29">
        <f t="shared" si="2332"/>
        <v>41024</v>
      </c>
      <c r="E29849" t="str">
        <f t="shared" si="2333"/>
        <v>Apr-2012</v>
      </c>
      <c r="F29849">
        <f t="shared" si="2334"/>
        <v>933</v>
      </c>
      <c r="G29849">
        <f t="shared" si="2335"/>
        <v>7</v>
      </c>
    </row>
    <row r="29850" spans="1:7" x14ac:dyDescent="0.3">
      <c r="A29850" s="16" t="s">
        <v>211</v>
      </c>
      <c r="B29850" s="14">
        <v>41957</v>
      </c>
      <c r="C29850">
        <f t="shared" si="2336"/>
        <v>31</v>
      </c>
      <c r="D29850" s="29">
        <f t="shared" si="2332"/>
        <v>41024</v>
      </c>
      <c r="E29850" t="str">
        <f t="shared" si="2333"/>
        <v>Apr-2012</v>
      </c>
      <c r="F29850">
        <f t="shared" si="2334"/>
        <v>933</v>
      </c>
      <c r="G29850">
        <f t="shared" si="2335"/>
        <v>7</v>
      </c>
    </row>
    <row r="29851" spans="1:7" x14ac:dyDescent="0.3">
      <c r="A29851" s="10" t="s">
        <v>211</v>
      </c>
      <c r="B29851" s="8">
        <v>41957</v>
      </c>
      <c r="C29851">
        <f t="shared" si="2336"/>
        <v>32</v>
      </c>
      <c r="D29851" s="29">
        <f t="shared" si="2332"/>
        <v>41024</v>
      </c>
      <c r="E29851" t="str">
        <f t="shared" si="2333"/>
        <v>Apr-2012</v>
      </c>
      <c r="F29851">
        <f t="shared" si="2334"/>
        <v>933</v>
      </c>
      <c r="G29851">
        <f t="shared" si="2335"/>
        <v>7</v>
      </c>
    </row>
    <row r="29852" spans="1:7" x14ac:dyDescent="0.3">
      <c r="A29852" s="10" t="s">
        <v>211</v>
      </c>
      <c r="B29852" s="8">
        <v>42020</v>
      </c>
      <c r="C29852">
        <f t="shared" si="2336"/>
        <v>33</v>
      </c>
      <c r="D29852" s="29">
        <f t="shared" si="2332"/>
        <v>41024</v>
      </c>
      <c r="E29852" t="str">
        <f t="shared" si="2333"/>
        <v>Apr-2012</v>
      </c>
      <c r="F29852">
        <f t="shared" si="2334"/>
        <v>996</v>
      </c>
      <c r="G29852">
        <f t="shared" si="2335"/>
        <v>8</v>
      </c>
    </row>
    <row r="29853" spans="1:7" x14ac:dyDescent="0.3">
      <c r="A29853" s="16" t="s">
        <v>211</v>
      </c>
      <c r="B29853" s="14">
        <v>42020</v>
      </c>
      <c r="C29853">
        <f t="shared" si="2336"/>
        <v>34</v>
      </c>
      <c r="D29853" s="29">
        <f t="shared" si="2332"/>
        <v>41024</v>
      </c>
      <c r="E29853" t="str">
        <f t="shared" si="2333"/>
        <v>Apr-2012</v>
      </c>
      <c r="F29853">
        <f t="shared" si="2334"/>
        <v>996</v>
      </c>
      <c r="G29853">
        <f t="shared" si="2335"/>
        <v>8</v>
      </c>
    </row>
    <row r="29854" spans="1:7" x14ac:dyDescent="0.3">
      <c r="A29854" s="10" t="s">
        <v>211</v>
      </c>
      <c r="B29854" s="8">
        <v>42049</v>
      </c>
      <c r="C29854">
        <f t="shared" si="2336"/>
        <v>35</v>
      </c>
      <c r="D29854" s="29">
        <f t="shared" si="2332"/>
        <v>41024</v>
      </c>
      <c r="E29854" t="str">
        <f t="shared" si="2333"/>
        <v>Apr-2012</v>
      </c>
      <c r="F29854">
        <f t="shared" si="2334"/>
        <v>1025</v>
      </c>
      <c r="G29854">
        <f t="shared" si="2335"/>
        <v>8</v>
      </c>
    </row>
    <row r="29855" spans="1:7" x14ac:dyDescent="0.3">
      <c r="A29855" s="10" t="s">
        <v>211</v>
      </c>
      <c r="B29855" s="8">
        <v>42049</v>
      </c>
      <c r="C29855">
        <f t="shared" si="2336"/>
        <v>36</v>
      </c>
      <c r="D29855" s="29">
        <f t="shared" si="2332"/>
        <v>41024</v>
      </c>
      <c r="E29855" t="str">
        <f t="shared" si="2333"/>
        <v>Apr-2012</v>
      </c>
      <c r="F29855">
        <f t="shared" si="2334"/>
        <v>1025</v>
      </c>
      <c r="G29855">
        <f t="shared" si="2335"/>
        <v>8</v>
      </c>
    </row>
    <row r="29856" spans="1:7" x14ac:dyDescent="0.3">
      <c r="A29856" s="16" t="s">
        <v>211</v>
      </c>
      <c r="B29856" s="14">
        <v>42049</v>
      </c>
      <c r="C29856">
        <f t="shared" si="2336"/>
        <v>37</v>
      </c>
      <c r="D29856" s="29">
        <f t="shared" si="2332"/>
        <v>41024</v>
      </c>
      <c r="E29856" t="str">
        <f t="shared" si="2333"/>
        <v>Apr-2012</v>
      </c>
      <c r="F29856">
        <f t="shared" si="2334"/>
        <v>1025</v>
      </c>
      <c r="G29856">
        <f t="shared" si="2335"/>
        <v>8</v>
      </c>
    </row>
    <row r="29857" spans="1:7" x14ac:dyDescent="0.3">
      <c r="A29857" s="16" t="s">
        <v>211</v>
      </c>
      <c r="B29857" s="14">
        <v>42049</v>
      </c>
      <c r="C29857">
        <f t="shared" si="2336"/>
        <v>38</v>
      </c>
      <c r="D29857" s="29">
        <f t="shared" si="2332"/>
        <v>41024</v>
      </c>
      <c r="E29857" t="str">
        <f t="shared" si="2333"/>
        <v>Apr-2012</v>
      </c>
      <c r="F29857">
        <f t="shared" si="2334"/>
        <v>1025</v>
      </c>
      <c r="G29857">
        <f t="shared" si="2335"/>
        <v>8</v>
      </c>
    </row>
    <row r="29858" spans="1:7" x14ac:dyDescent="0.3">
      <c r="A29858" s="16" t="s">
        <v>211</v>
      </c>
      <c r="B29858" s="14">
        <v>42058</v>
      </c>
      <c r="C29858">
        <f t="shared" si="2336"/>
        <v>39</v>
      </c>
      <c r="D29858" s="29">
        <f t="shared" si="2332"/>
        <v>41024</v>
      </c>
      <c r="E29858" t="str">
        <f t="shared" si="2333"/>
        <v>Apr-2012</v>
      </c>
      <c r="F29858">
        <f t="shared" si="2334"/>
        <v>1034</v>
      </c>
      <c r="G29858">
        <f t="shared" si="2335"/>
        <v>8</v>
      </c>
    </row>
    <row r="29859" spans="1:7" x14ac:dyDescent="0.3">
      <c r="A29859" s="16" t="s">
        <v>211</v>
      </c>
      <c r="B29859" s="14">
        <v>42078</v>
      </c>
      <c r="C29859">
        <f t="shared" si="2336"/>
        <v>40</v>
      </c>
      <c r="D29859" s="29">
        <f t="shared" si="2332"/>
        <v>41024</v>
      </c>
      <c r="E29859" t="str">
        <f t="shared" si="2333"/>
        <v>Apr-2012</v>
      </c>
      <c r="F29859">
        <f t="shared" si="2334"/>
        <v>1054</v>
      </c>
      <c r="G29859">
        <f t="shared" si="2335"/>
        <v>8</v>
      </c>
    </row>
    <row r="29860" spans="1:7" x14ac:dyDescent="0.3">
      <c r="A29860" s="10" t="s">
        <v>211</v>
      </c>
      <c r="B29860" s="8">
        <v>42178</v>
      </c>
      <c r="C29860">
        <f t="shared" si="2336"/>
        <v>41</v>
      </c>
      <c r="D29860" s="29">
        <f t="shared" si="2332"/>
        <v>41024</v>
      </c>
      <c r="E29860" t="str">
        <f t="shared" si="2333"/>
        <v>Apr-2012</v>
      </c>
      <c r="F29860">
        <f t="shared" si="2334"/>
        <v>1154</v>
      </c>
      <c r="G29860">
        <f t="shared" si="2335"/>
        <v>9</v>
      </c>
    </row>
    <row r="29861" spans="1:7" x14ac:dyDescent="0.3">
      <c r="A29861" s="10" t="s">
        <v>211</v>
      </c>
      <c r="B29861" s="8">
        <v>42229</v>
      </c>
      <c r="C29861">
        <f t="shared" si="2336"/>
        <v>42</v>
      </c>
      <c r="D29861" s="29">
        <f t="shared" si="2332"/>
        <v>41024</v>
      </c>
      <c r="E29861" t="str">
        <f t="shared" si="2333"/>
        <v>Apr-2012</v>
      </c>
      <c r="F29861">
        <f t="shared" si="2334"/>
        <v>1205</v>
      </c>
      <c r="G29861">
        <f t="shared" si="2335"/>
        <v>10</v>
      </c>
    </row>
    <row r="29862" spans="1:7" x14ac:dyDescent="0.3">
      <c r="A29862" s="16" t="s">
        <v>211</v>
      </c>
      <c r="B29862" s="14">
        <v>42229</v>
      </c>
      <c r="C29862">
        <f t="shared" si="2336"/>
        <v>43</v>
      </c>
      <c r="D29862" s="29">
        <f t="shared" si="2332"/>
        <v>41024</v>
      </c>
      <c r="E29862" t="str">
        <f t="shared" si="2333"/>
        <v>Apr-2012</v>
      </c>
      <c r="F29862">
        <f t="shared" si="2334"/>
        <v>1205</v>
      </c>
      <c r="G29862">
        <f t="shared" si="2335"/>
        <v>10</v>
      </c>
    </row>
    <row r="29863" spans="1:7" x14ac:dyDescent="0.3">
      <c r="A29863" s="10" t="s">
        <v>211</v>
      </c>
      <c r="B29863" s="8">
        <v>42229</v>
      </c>
      <c r="C29863">
        <f t="shared" si="2336"/>
        <v>44</v>
      </c>
      <c r="D29863" s="29">
        <f t="shared" si="2332"/>
        <v>41024</v>
      </c>
      <c r="E29863" t="str">
        <f t="shared" si="2333"/>
        <v>Apr-2012</v>
      </c>
      <c r="F29863">
        <f t="shared" si="2334"/>
        <v>1205</v>
      </c>
      <c r="G29863">
        <f t="shared" si="2335"/>
        <v>10</v>
      </c>
    </row>
    <row r="29864" spans="1:7" x14ac:dyDescent="0.3">
      <c r="A29864" s="16" t="s">
        <v>211</v>
      </c>
      <c r="B29864" s="14">
        <v>42229</v>
      </c>
      <c r="C29864">
        <f t="shared" si="2336"/>
        <v>45</v>
      </c>
      <c r="D29864" s="29">
        <f t="shared" si="2332"/>
        <v>41024</v>
      </c>
      <c r="E29864" t="str">
        <f t="shared" si="2333"/>
        <v>Apr-2012</v>
      </c>
      <c r="F29864">
        <f t="shared" si="2334"/>
        <v>1205</v>
      </c>
      <c r="G29864">
        <f t="shared" si="2335"/>
        <v>10</v>
      </c>
    </row>
    <row r="29865" spans="1:7" x14ac:dyDescent="0.3">
      <c r="A29865" s="16" t="s">
        <v>211</v>
      </c>
      <c r="B29865" s="14">
        <v>42250</v>
      </c>
      <c r="C29865">
        <f t="shared" si="2336"/>
        <v>46</v>
      </c>
      <c r="D29865" s="29">
        <f t="shared" si="2332"/>
        <v>41024</v>
      </c>
      <c r="E29865" t="str">
        <f t="shared" si="2333"/>
        <v>Apr-2012</v>
      </c>
      <c r="F29865">
        <f t="shared" si="2334"/>
        <v>1226</v>
      </c>
      <c r="G29865">
        <f t="shared" si="2335"/>
        <v>10</v>
      </c>
    </row>
    <row r="29866" spans="1:7" x14ac:dyDescent="0.3">
      <c r="A29866" s="16" t="s">
        <v>211</v>
      </c>
      <c r="B29866" s="14">
        <v>42290</v>
      </c>
      <c r="C29866">
        <f t="shared" si="2336"/>
        <v>47</v>
      </c>
      <c r="D29866" s="29">
        <f t="shared" si="2332"/>
        <v>41024</v>
      </c>
      <c r="E29866" t="str">
        <f t="shared" si="2333"/>
        <v>Apr-2012</v>
      </c>
      <c r="F29866">
        <f t="shared" si="2334"/>
        <v>1266</v>
      </c>
      <c r="G29866">
        <f t="shared" si="2335"/>
        <v>10</v>
      </c>
    </row>
    <row r="29867" spans="1:7" x14ac:dyDescent="0.3">
      <c r="A29867" s="10" t="s">
        <v>211</v>
      </c>
      <c r="B29867" s="8">
        <v>42290</v>
      </c>
      <c r="C29867">
        <f t="shared" si="2336"/>
        <v>48</v>
      </c>
      <c r="D29867" s="29">
        <f t="shared" si="2332"/>
        <v>41024</v>
      </c>
      <c r="E29867" t="str">
        <f t="shared" si="2333"/>
        <v>Apr-2012</v>
      </c>
      <c r="F29867">
        <f t="shared" si="2334"/>
        <v>1266</v>
      </c>
      <c r="G29867">
        <f t="shared" si="2335"/>
        <v>10</v>
      </c>
    </row>
    <row r="29868" spans="1:7" x14ac:dyDescent="0.3">
      <c r="A29868" s="10" t="s">
        <v>211</v>
      </c>
      <c r="B29868" s="8">
        <v>42308</v>
      </c>
      <c r="C29868">
        <f t="shared" si="2336"/>
        <v>49</v>
      </c>
      <c r="D29868" s="29">
        <f t="shared" si="2332"/>
        <v>41024</v>
      </c>
      <c r="E29868" t="str">
        <f t="shared" si="2333"/>
        <v>Apr-2012</v>
      </c>
      <c r="F29868">
        <f t="shared" si="2334"/>
        <v>1284</v>
      </c>
      <c r="G29868">
        <f t="shared" si="2335"/>
        <v>10</v>
      </c>
    </row>
    <row r="29869" spans="1:7" x14ac:dyDescent="0.3">
      <c r="A29869" s="16" t="s">
        <v>211</v>
      </c>
      <c r="B29869" s="14">
        <v>42367</v>
      </c>
      <c r="C29869">
        <f t="shared" si="2336"/>
        <v>50</v>
      </c>
      <c r="D29869" s="29">
        <f t="shared" si="2332"/>
        <v>41024</v>
      </c>
      <c r="E29869" t="str">
        <f t="shared" si="2333"/>
        <v>Apr-2012</v>
      </c>
      <c r="F29869">
        <f t="shared" si="2334"/>
        <v>1343</v>
      </c>
      <c r="G29869">
        <f t="shared" si="2335"/>
        <v>11</v>
      </c>
    </row>
    <row r="29870" spans="1:7" x14ac:dyDescent="0.3">
      <c r="A29870" s="16" t="s">
        <v>257</v>
      </c>
      <c r="B29870" s="14">
        <v>41076</v>
      </c>
      <c r="C29870">
        <f t="shared" si="2336"/>
        <v>1</v>
      </c>
      <c r="D29870" s="29">
        <f t="shared" si="2332"/>
        <v>41076</v>
      </c>
      <c r="E29870" t="str">
        <f t="shared" si="2333"/>
        <v>Jun-2012</v>
      </c>
      <c r="F29870">
        <f t="shared" si="2334"/>
        <v>0</v>
      </c>
      <c r="G29870">
        <f t="shared" si="2335"/>
        <v>0</v>
      </c>
    </row>
    <row r="29871" spans="1:7" x14ac:dyDescent="0.3">
      <c r="A29871" s="16" t="s">
        <v>257</v>
      </c>
      <c r="B29871" s="14">
        <v>41188</v>
      </c>
      <c r="C29871">
        <f t="shared" si="2336"/>
        <v>2</v>
      </c>
      <c r="D29871" s="29">
        <f t="shared" si="2332"/>
        <v>41076</v>
      </c>
      <c r="E29871" t="str">
        <f t="shared" si="2333"/>
        <v>Jun-2012</v>
      </c>
      <c r="F29871">
        <f t="shared" si="2334"/>
        <v>112</v>
      </c>
      <c r="G29871">
        <f t="shared" si="2335"/>
        <v>0</v>
      </c>
    </row>
    <row r="29872" spans="1:7" x14ac:dyDescent="0.3">
      <c r="A29872" s="10" t="s">
        <v>257</v>
      </c>
      <c r="B29872" s="8">
        <v>41188</v>
      </c>
      <c r="C29872">
        <f t="shared" si="2336"/>
        <v>3</v>
      </c>
      <c r="D29872" s="29">
        <f t="shared" si="2332"/>
        <v>41076</v>
      </c>
      <c r="E29872" t="str">
        <f t="shared" si="2333"/>
        <v>Jun-2012</v>
      </c>
      <c r="F29872">
        <f t="shared" si="2334"/>
        <v>112</v>
      </c>
      <c r="G29872">
        <f t="shared" si="2335"/>
        <v>0</v>
      </c>
    </row>
    <row r="29873" spans="1:7" x14ac:dyDescent="0.3">
      <c r="A29873" s="16" t="s">
        <v>257</v>
      </c>
      <c r="B29873" s="14">
        <v>41201</v>
      </c>
      <c r="C29873">
        <f t="shared" si="2336"/>
        <v>4</v>
      </c>
      <c r="D29873" s="29">
        <f t="shared" si="2332"/>
        <v>41076</v>
      </c>
      <c r="E29873" t="str">
        <f t="shared" si="2333"/>
        <v>Jun-2012</v>
      </c>
      <c r="F29873">
        <f t="shared" si="2334"/>
        <v>125</v>
      </c>
      <c r="G29873">
        <f t="shared" si="2335"/>
        <v>1</v>
      </c>
    </row>
    <row r="29874" spans="1:7" x14ac:dyDescent="0.3">
      <c r="A29874" s="10" t="s">
        <v>257</v>
      </c>
      <c r="B29874" s="8">
        <v>41201</v>
      </c>
      <c r="C29874">
        <f t="shared" si="2336"/>
        <v>5</v>
      </c>
      <c r="D29874" s="29">
        <f t="shared" si="2332"/>
        <v>41076</v>
      </c>
      <c r="E29874" t="str">
        <f t="shared" si="2333"/>
        <v>Jun-2012</v>
      </c>
      <c r="F29874">
        <f t="shared" si="2334"/>
        <v>125</v>
      </c>
      <c r="G29874">
        <f t="shared" si="2335"/>
        <v>1</v>
      </c>
    </row>
    <row r="29875" spans="1:7" x14ac:dyDescent="0.3">
      <c r="A29875" s="16" t="s">
        <v>257</v>
      </c>
      <c r="B29875" s="14">
        <v>41201</v>
      </c>
      <c r="C29875">
        <f t="shared" si="2336"/>
        <v>6</v>
      </c>
      <c r="D29875" s="29">
        <f t="shared" si="2332"/>
        <v>41076</v>
      </c>
      <c r="E29875" t="str">
        <f t="shared" si="2333"/>
        <v>Jun-2012</v>
      </c>
      <c r="F29875">
        <f t="shared" si="2334"/>
        <v>125</v>
      </c>
      <c r="G29875">
        <f t="shared" si="2335"/>
        <v>1</v>
      </c>
    </row>
    <row r="29876" spans="1:7" x14ac:dyDescent="0.3">
      <c r="A29876" s="10" t="s">
        <v>257</v>
      </c>
      <c r="B29876" s="8">
        <v>41201</v>
      </c>
      <c r="C29876">
        <f t="shared" si="2336"/>
        <v>7</v>
      </c>
      <c r="D29876" s="29">
        <f t="shared" si="2332"/>
        <v>41076</v>
      </c>
      <c r="E29876" t="str">
        <f t="shared" si="2333"/>
        <v>Jun-2012</v>
      </c>
      <c r="F29876">
        <f t="shared" si="2334"/>
        <v>125</v>
      </c>
      <c r="G29876">
        <f t="shared" si="2335"/>
        <v>1</v>
      </c>
    </row>
    <row r="29877" spans="1:7" x14ac:dyDescent="0.3">
      <c r="A29877" s="16" t="s">
        <v>257</v>
      </c>
      <c r="B29877" s="14">
        <v>41201</v>
      </c>
      <c r="C29877">
        <f t="shared" si="2336"/>
        <v>8</v>
      </c>
      <c r="D29877" s="29">
        <f t="shared" si="2332"/>
        <v>41076</v>
      </c>
      <c r="E29877" t="str">
        <f t="shared" si="2333"/>
        <v>Jun-2012</v>
      </c>
      <c r="F29877">
        <f t="shared" si="2334"/>
        <v>125</v>
      </c>
      <c r="G29877">
        <f t="shared" si="2335"/>
        <v>1</v>
      </c>
    </row>
    <row r="29878" spans="1:7" x14ac:dyDescent="0.3">
      <c r="A29878" s="10" t="s">
        <v>257</v>
      </c>
      <c r="B29878" s="8">
        <v>41238</v>
      </c>
      <c r="C29878">
        <f t="shared" si="2336"/>
        <v>9</v>
      </c>
      <c r="D29878" s="29">
        <f t="shared" si="2332"/>
        <v>41076</v>
      </c>
      <c r="E29878" t="str">
        <f t="shared" si="2333"/>
        <v>Jun-2012</v>
      </c>
      <c r="F29878">
        <f t="shared" si="2334"/>
        <v>162</v>
      </c>
      <c r="G29878">
        <f t="shared" si="2335"/>
        <v>1</v>
      </c>
    </row>
    <row r="29879" spans="1:7" x14ac:dyDescent="0.3">
      <c r="A29879" s="16" t="s">
        <v>257</v>
      </c>
      <c r="B29879" s="14">
        <v>41402</v>
      </c>
      <c r="C29879">
        <f t="shared" si="2336"/>
        <v>10</v>
      </c>
      <c r="D29879" s="29">
        <f t="shared" si="2332"/>
        <v>41076</v>
      </c>
      <c r="E29879" t="str">
        <f t="shared" si="2333"/>
        <v>Jun-2012</v>
      </c>
      <c r="F29879">
        <f t="shared" si="2334"/>
        <v>326</v>
      </c>
      <c r="G29879">
        <f t="shared" si="2335"/>
        <v>2</v>
      </c>
    </row>
    <row r="29880" spans="1:7" x14ac:dyDescent="0.3">
      <c r="A29880" s="10" t="s">
        <v>257</v>
      </c>
      <c r="B29880" s="8">
        <v>41402</v>
      </c>
      <c r="C29880">
        <f t="shared" si="2336"/>
        <v>11</v>
      </c>
      <c r="D29880" s="29">
        <f t="shared" si="2332"/>
        <v>41076</v>
      </c>
      <c r="E29880" t="str">
        <f t="shared" si="2333"/>
        <v>Jun-2012</v>
      </c>
      <c r="F29880">
        <f t="shared" si="2334"/>
        <v>326</v>
      </c>
      <c r="G29880">
        <f t="shared" si="2335"/>
        <v>2</v>
      </c>
    </row>
    <row r="29881" spans="1:7" x14ac:dyDescent="0.3">
      <c r="A29881" s="16" t="s">
        <v>257</v>
      </c>
      <c r="B29881" s="14">
        <v>41529</v>
      </c>
      <c r="C29881">
        <f t="shared" si="2336"/>
        <v>12</v>
      </c>
      <c r="D29881" s="29">
        <f t="shared" si="2332"/>
        <v>41076</v>
      </c>
      <c r="E29881" t="str">
        <f t="shared" si="2333"/>
        <v>Jun-2012</v>
      </c>
      <c r="F29881">
        <f t="shared" si="2334"/>
        <v>453</v>
      </c>
      <c r="G29881">
        <f t="shared" si="2335"/>
        <v>3</v>
      </c>
    </row>
    <row r="29882" spans="1:7" x14ac:dyDescent="0.3">
      <c r="A29882" s="10" t="s">
        <v>257</v>
      </c>
      <c r="B29882" s="8">
        <v>41529</v>
      </c>
      <c r="C29882">
        <f t="shared" si="2336"/>
        <v>13</v>
      </c>
      <c r="D29882" s="29">
        <f t="shared" si="2332"/>
        <v>41076</v>
      </c>
      <c r="E29882" t="str">
        <f t="shared" si="2333"/>
        <v>Jun-2012</v>
      </c>
      <c r="F29882">
        <f t="shared" si="2334"/>
        <v>453</v>
      </c>
      <c r="G29882">
        <f t="shared" si="2335"/>
        <v>3</v>
      </c>
    </row>
    <row r="29883" spans="1:7" x14ac:dyDescent="0.3">
      <c r="A29883" s="10" t="s">
        <v>257</v>
      </c>
      <c r="B29883" s="8">
        <v>41534</v>
      </c>
      <c r="C29883">
        <f t="shared" si="2336"/>
        <v>14</v>
      </c>
      <c r="D29883" s="29">
        <f t="shared" si="2332"/>
        <v>41076</v>
      </c>
      <c r="E29883" t="str">
        <f t="shared" si="2333"/>
        <v>Jun-2012</v>
      </c>
      <c r="F29883">
        <f t="shared" si="2334"/>
        <v>458</v>
      </c>
      <c r="G29883">
        <f t="shared" si="2335"/>
        <v>3</v>
      </c>
    </row>
    <row r="29884" spans="1:7" x14ac:dyDescent="0.3">
      <c r="A29884" s="10" t="s">
        <v>257</v>
      </c>
      <c r="B29884" s="8">
        <v>41562</v>
      </c>
      <c r="C29884">
        <f t="shared" si="2336"/>
        <v>15</v>
      </c>
      <c r="D29884" s="29">
        <f t="shared" si="2332"/>
        <v>41076</v>
      </c>
      <c r="E29884" t="str">
        <f t="shared" si="2333"/>
        <v>Jun-2012</v>
      </c>
      <c r="F29884">
        <f t="shared" si="2334"/>
        <v>486</v>
      </c>
      <c r="G29884">
        <f t="shared" si="2335"/>
        <v>4</v>
      </c>
    </row>
    <row r="29885" spans="1:7" x14ac:dyDescent="0.3">
      <c r="A29885" s="16" t="s">
        <v>257</v>
      </c>
      <c r="B29885" s="14">
        <v>41562</v>
      </c>
      <c r="C29885">
        <f t="shared" si="2336"/>
        <v>16</v>
      </c>
      <c r="D29885" s="29">
        <f t="shared" si="2332"/>
        <v>41076</v>
      </c>
      <c r="E29885" t="str">
        <f t="shared" si="2333"/>
        <v>Jun-2012</v>
      </c>
      <c r="F29885">
        <f t="shared" si="2334"/>
        <v>486</v>
      </c>
      <c r="G29885">
        <f t="shared" si="2335"/>
        <v>4</v>
      </c>
    </row>
    <row r="29886" spans="1:7" x14ac:dyDescent="0.3">
      <c r="A29886" s="16" t="s">
        <v>257</v>
      </c>
      <c r="B29886" s="14">
        <v>41590</v>
      </c>
      <c r="C29886">
        <f t="shared" si="2336"/>
        <v>17</v>
      </c>
      <c r="D29886" s="29">
        <f t="shared" si="2332"/>
        <v>41076</v>
      </c>
      <c r="E29886" t="str">
        <f t="shared" si="2333"/>
        <v>Jun-2012</v>
      </c>
      <c r="F29886">
        <f t="shared" si="2334"/>
        <v>514</v>
      </c>
      <c r="G29886">
        <f t="shared" si="2335"/>
        <v>4</v>
      </c>
    </row>
    <row r="29887" spans="1:7" x14ac:dyDescent="0.3">
      <c r="A29887" s="16" t="s">
        <v>257</v>
      </c>
      <c r="B29887" s="14">
        <v>41666</v>
      </c>
      <c r="C29887">
        <f t="shared" si="2336"/>
        <v>18</v>
      </c>
      <c r="D29887" s="29">
        <f t="shared" si="2332"/>
        <v>41076</v>
      </c>
      <c r="E29887" t="str">
        <f t="shared" si="2333"/>
        <v>Jun-2012</v>
      </c>
      <c r="F29887">
        <f t="shared" si="2334"/>
        <v>590</v>
      </c>
      <c r="G29887">
        <f t="shared" si="2335"/>
        <v>4</v>
      </c>
    </row>
    <row r="29888" spans="1:7" x14ac:dyDescent="0.3">
      <c r="A29888" s="16" t="s">
        <v>257</v>
      </c>
      <c r="B29888" s="14">
        <v>41666</v>
      </c>
      <c r="C29888">
        <f t="shared" si="2336"/>
        <v>19</v>
      </c>
      <c r="D29888" s="29">
        <f t="shared" si="2332"/>
        <v>41076</v>
      </c>
      <c r="E29888" t="str">
        <f t="shared" si="2333"/>
        <v>Jun-2012</v>
      </c>
      <c r="F29888">
        <f t="shared" si="2334"/>
        <v>590</v>
      </c>
      <c r="G29888">
        <f t="shared" si="2335"/>
        <v>4</v>
      </c>
    </row>
    <row r="29889" spans="1:7" x14ac:dyDescent="0.3">
      <c r="A29889" s="10" t="s">
        <v>257</v>
      </c>
      <c r="B29889" s="8">
        <v>41666</v>
      </c>
      <c r="C29889">
        <f t="shared" si="2336"/>
        <v>20</v>
      </c>
      <c r="D29889" s="29">
        <f t="shared" si="2332"/>
        <v>41076</v>
      </c>
      <c r="E29889" t="str">
        <f t="shared" si="2333"/>
        <v>Jun-2012</v>
      </c>
      <c r="F29889">
        <f t="shared" si="2334"/>
        <v>590</v>
      </c>
      <c r="G29889">
        <f t="shared" si="2335"/>
        <v>4</v>
      </c>
    </row>
    <row r="29890" spans="1:7" x14ac:dyDescent="0.3">
      <c r="A29890" s="16" t="s">
        <v>257</v>
      </c>
      <c r="B29890" s="14">
        <v>41666</v>
      </c>
      <c r="C29890">
        <f t="shared" si="2336"/>
        <v>21</v>
      </c>
      <c r="D29890" s="29">
        <f t="shared" si="2332"/>
        <v>41076</v>
      </c>
      <c r="E29890" t="str">
        <f t="shared" si="2333"/>
        <v>Jun-2012</v>
      </c>
      <c r="F29890">
        <f t="shared" si="2334"/>
        <v>590</v>
      </c>
      <c r="G29890">
        <f t="shared" si="2335"/>
        <v>4</v>
      </c>
    </row>
    <row r="29891" spans="1:7" x14ac:dyDescent="0.3">
      <c r="A29891" s="16" t="s">
        <v>257</v>
      </c>
      <c r="B29891" s="14">
        <v>41666</v>
      </c>
      <c r="C29891">
        <f t="shared" si="2336"/>
        <v>22</v>
      </c>
      <c r="D29891" s="29">
        <f t="shared" ref="D29891:D29954" si="2337">IF(C29891=1,B29891,D29890)</f>
        <v>41076</v>
      </c>
      <c r="E29891" t="str">
        <f t="shared" ref="E29891:E29954" si="2338">TEXT(D29891,"mmm-yyy")</f>
        <v>Jun-2012</v>
      </c>
      <c r="F29891">
        <f t="shared" si="2334"/>
        <v>590</v>
      </c>
      <c r="G29891">
        <f t="shared" si="2335"/>
        <v>4</v>
      </c>
    </row>
    <row r="29892" spans="1:7" x14ac:dyDescent="0.3">
      <c r="A29892" s="16" t="s">
        <v>257</v>
      </c>
      <c r="B29892" s="14">
        <v>41666</v>
      </c>
      <c r="C29892">
        <f t="shared" si="2336"/>
        <v>23</v>
      </c>
      <c r="D29892" s="29">
        <f t="shared" si="2337"/>
        <v>41076</v>
      </c>
      <c r="E29892" t="str">
        <f t="shared" si="2338"/>
        <v>Jun-2012</v>
      </c>
      <c r="F29892">
        <f t="shared" ref="F29892:F29955" si="2339">DATEDIF(D29892,B29892,"d")</f>
        <v>590</v>
      </c>
      <c r="G29892">
        <f t="shared" si="2335"/>
        <v>4</v>
      </c>
    </row>
    <row r="29893" spans="1:7" x14ac:dyDescent="0.3">
      <c r="A29893" s="10" t="s">
        <v>257</v>
      </c>
      <c r="B29893" s="8">
        <v>41709</v>
      </c>
      <c r="C29893">
        <f t="shared" si="2336"/>
        <v>24</v>
      </c>
      <c r="D29893" s="29">
        <f t="shared" si="2337"/>
        <v>41076</v>
      </c>
      <c r="E29893" t="str">
        <f t="shared" si="2338"/>
        <v>Jun-2012</v>
      </c>
      <c r="F29893">
        <f t="shared" si="2339"/>
        <v>633</v>
      </c>
      <c r="G29893">
        <f t="shared" si="2335"/>
        <v>5</v>
      </c>
    </row>
    <row r="29894" spans="1:7" x14ac:dyDescent="0.3">
      <c r="A29894" s="10" t="s">
        <v>257</v>
      </c>
      <c r="B29894" s="8">
        <v>41709</v>
      </c>
      <c r="C29894">
        <f t="shared" si="2336"/>
        <v>25</v>
      </c>
      <c r="D29894" s="29">
        <f t="shared" si="2337"/>
        <v>41076</v>
      </c>
      <c r="E29894" t="str">
        <f t="shared" si="2338"/>
        <v>Jun-2012</v>
      </c>
      <c r="F29894">
        <f t="shared" si="2339"/>
        <v>633</v>
      </c>
      <c r="G29894">
        <f t="shared" si="2335"/>
        <v>5</v>
      </c>
    </row>
    <row r="29895" spans="1:7" x14ac:dyDescent="0.3">
      <c r="A29895" s="16" t="s">
        <v>257</v>
      </c>
      <c r="B29895" s="14">
        <v>41709</v>
      </c>
      <c r="C29895">
        <f t="shared" si="2336"/>
        <v>26</v>
      </c>
      <c r="D29895" s="29">
        <f t="shared" si="2337"/>
        <v>41076</v>
      </c>
      <c r="E29895" t="str">
        <f t="shared" si="2338"/>
        <v>Jun-2012</v>
      </c>
      <c r="F29895">
        <f t="shared" si="2339"/>
        <v>633</v>
      </c>
      <c r="G29895">
        <f t="shared" si="2335"/>
        <v>5</v>
      </c>
    </row>
    <row r="29896" spans="1:7" x14ac:dyDescent="0.3">
      <c r="A29896" s="16" t="s">
        <v>257</v>
      </c>
      <c r="B29896" s="14">
        <v>41851</v>
      </c>
      <c r="C29896">
        <f t="shared" si="2336"/>
        <v>27</v>
      </c>
      <c r="D29896" s="29">
        <f t="shared" si="2337"/>
        <v>41076</v>
      </c>
      <c r="E29896" t="str">
        <f t="shared" si="2338"/>
        <v>Jun-2012</v>
      </c>
      <c r="F29896">
        <f t="shared" si="2339"/>
        <v>775</v>
      </c>
      <c r="G29896">
        <f t="shared" si="2335"/>
        <v>6</v>
      </c>
    </row>
    <row r="29897" spans="1:7" x14ac:dyDescent="0.3">
      <c r="A29897" s="10" t="s">
        <v>257</v>
      </c>
      <c r="B29897" s="8">
        <v>41950</v>
      </c>
      <c r="C29897">
        <f t="shared" si="2336"/>
        <v>28</v>
      </c>
      <c r="D29897" s="29">
        <f t="shared" si="2337"/>
        <v>41076</v>
      </c>
      <c r="E29897" t="str">
        <f t="shared" si="2338"/>
        <v>Jun-2012</v>
      </c>
      <c r="F29897">
        <f t="shared" si="2339"/>
        <v>874</v>
      </c>
      <c r="G29897">
        <f t="shared" si="2335"/>
        <v>7</v>
      </c>
    </row>
    <row r="29898" spans="1:7" x14ac:dyDescent="0.3">
      <c r="A29898" s="16" t="s">
        <v>257</v>
      </c>
      <c r="B29898" s="14">
        <v>41950</v>
      </c>
      <c r="C29898">
        <f t="shared" si="2336"/>
        <v>29</v>
      </c>
      <c r="D29898" s="29">
        <f t="shared" si="2337"/>
        <v>41076</v>
      </c>
      <c r="E29898" t="str">
        <f t="shared" si="2338"/>
        <v>Jun-2012</v>
      </c>
      <c r="F29898">
        <f t="shared" si="2339"/>
        <v>874</v>
      </c>
      <c r="G29898">
        <f t="shared" si="2335"/>
        <v>7</v>
      </c>
    </row>
    <row r="29899" spans="1:7" x14ac:dyDescent="0.3">
      <c r="A29899" s="10" t="s">
        <v>257</v>
      </c>
      <c r="B29899" s="8">
        <v>41955</v>
      </c>
      <c r="C29899">
        <f t="shared" si="2336"/>
        <v>30</v>
      </c>
      <c r="D29899" s="29">
        <f t="shared" si="2337"/>
        <v>41076</v>
      </c>
      <c r="E29899" t="str">
        <f t="shared" si="2338"/>
        <v>Jun-2012</v>
      </c>
      <c r="F29899">
        <f t="shared" si="2339"/>
        <v>879</v>
      </c>
      <c r="G29899">
        <f t="shared" si="2335"/>
        <v>7</v>
      </c>
    </row>
    <row r="29900" spans="1:7" x14ac:dyDescent="0.3">
      <c r="A29900" s="16" t="s">
        <v>257</v>
      </c>
      <c r="B29900" s="14">
        <v>41955</v>
      </c>
      <c r="C29900">
        <f t="shared" si="2336"/>
        <v>31</v>
      </c>
      <c r="D29900" s="29">
        <f t="shared" si="2337"/>
        <v>41076</v>
      </c>
      <c r="E29900" t="str">
        <f t="shared" si="2338"/>
        <v>Jun-2012</v>
      </c>
      <c r="F29900">
        <f t="shared" si="2339"/>
        <v>879</v>
      </c>
      <c r="G29900">
        <f t="shared" si="2335"/>
        <v>7</v>
      </c>
    </row>
    <row r="29901" spans="1:7" x14ac:dyDescent="0.3">
      <c r="A29901" s="16" t="s">
        <v>257</v>
      </c>
      <c r="B29901" s="14">
        <v>41955</v>
      </c>
      <c r="C29901">
        <f t="shared" si="2336"/>
        <v>32</v>
      </c>
      <c r="D29901" s="29">
        <f t="shared" si="2337"/>
        <v>41076</v>
      </c>
      <c r="E29901" t="str">
        <f t="shared" si="2338"/>
        <v>Jun-2012</v>
      </c>
      <c r="F29901">
        <f t="shared" si="2339"/>
        <v>879</v>
      </c>
      <c r="G29901">
        <f t="shared" si="2335"/>
        <v>7</v>
      </c>
    </row>
    <row r="29902" spans="1:7" x14ac:dyDescent="0.3">
      <c r="A29902" s="16" t="s">
        <v>257</v>
      </c>
      <c r="B29902" s="14">
        <v>41989</v>
      </c>
      <c r="C29902">
        <f t="shared" si="2336"/>
        <v>33</v>
      </c>
      <c r="D29902" s="29">
        <f t="shared" si="2337"/>
        <v>41076</v>
      </c>
      <c r="E29902" t="str">
        <f t="shared" si="2338"/>
        <v>Jun-2012</v>
      </c>
      <c r="F29902">
        <f t="shared" si="2339"/>
        <v>913</v>
      </c>
      <c r="G29902">
        <f t="shared" si="2335"/>
        <v>7</v>
      </c>
    </row>
    <row r="29903" spans="1:7" x14ac:dyDescent="0.3">
      <c r="A29903" s="16" t="s">
        <v>257</v>
      </c>
      <c r="B29903" s="14">
        <v>41989</v>
      </c>
      <c r="C29903">
        <f t="shared" si="2336"/>
        <v>34</v>
      </c>
      <c r="D29903" s="29">
        <f t="shared" si="2337"/>
        <v>41076</v>
      </c>
      <c r="E29903" t="str">
        <f t="shared" si="2338"/>
        <v>Jun-2012</v>
      </c>
      <c r="F29903">
        <f t="shared" si="2339"/>
        <v>913</v>
      </c>
      <c r="G29903">
        <f t="shared" ref="G29903:G29966" si="2340">VLOOKUP(F29903,$H$3:$I$15,2,TRUE)</f>
        <v>7</v>
      </c>
    </row>
    <row r="29904" spans="1:7" x14ac:dyDescent="0.3">
      <c r="A29904" s="16" t="s">
        <v>257</v>
      </c>
      <c r="B29904" s="14">
        <v>41989</v>
      </c>
      <c r="C29904">
        <f t="shared" si="2336"/>
        <v>35</v>
      </c>
      <c r="D29904" s="29">
        <f t="shared" si="2337"/>
        <v>41076</v>
      </c>
      <c r="E29904" t="str">
        <f t="shared" si="2338"/>
        <v>Jun-2012</v>
      </c>
      <c r="F29904">
        <f t="shared" si="2339"/>
        <v>913</v>
      </c>
      <c r="G29904">
        <f t="shared" si="2340"/>
        <v>7</v>
      </c>
    </row>
    <row r="29905" spans="1:7" x14ac:dyDescent="0.3">
      <c r="A29905" s="16" t="s">
        <v>257</v>
      </c>
      <c r="B29905" s="14">
        <v>42021</v>
      </c>
      <c r="C29905">
        <f t="shared" si="2336"/>
        <v>36</v>
      </c>
      <c r="D29905" s="29">
        <f t="shared" si="2337"/>
        <v>41076</v>
      </c>
      <c r="E29905" t="str">
        <f t="shared" si="2338"/>
        <v>Jun-2012</v>
      </c>
      <c r="F29905">
        <f t="shared" si="2339"/>
        <v>945</v>
      </c>
      <c r="G29905">
        <f t="shared" si="2340"/>
        <v>7</v>
      </c>
    </row>
    <row r="29906" spans="1:7" x14ac:dyDescent="0.3">
      <c r="A29906" s="10" t="s">
        <v>257</v>
      </c>
      <c r="B29906" s="8">
        <v>42021</v>
      </c>
      <c r="C29906">
        <f t="shared" si="2336"/>
        <v>37</v>
      </c>
      <c r="D29906" s="29">
        <f t="shared" si="2337"/>
        <v>41076</v>
      </c>
      <c r="E29906" t="str">
        <f t="shared" si="2338"/>
        <v>Jun-2012</v>
      </c>
      <c r="F29906">
        <f t="shared" si="2339"/>
        <v>945</v>
      </c>
      <c r="G29906">
        <f t="shared" si="2340"/>
        <v>7</v>
      </c>
    </row>
    <row r="29907" spans="1:7" x14ac:dyDescent="0.3">
      <c r="A29907" s="16" t="s">
        <v>257</v>
      </c>
      <c r="B29907" s="14">
        <v>42021</v>
      </c>
      <c r="C29907">
        <f t="shared" si="2336"/>
        <v>38</v>
      </c>
      <c r="D29907" s="29">
        <f t="shared" si="2337"/>
        <v>41076</v>
      </c>
      <c r="E29907" t="str">
        <f t="shared" si="2338"/>
        <v>Jun-2012</v>
      </c>
      <c r="F29907">
        <f t="shared" si="2339"/>
        <v>945</v>
      </c>
      <c r="G29907">
        <f t="shared" si="2340"/>
        <v>7</v>
      </c>
    </row>
    <row r="29908" spans="1:7" x14ac:dyDescent="0.3">
      <c r="A29908" s="16" t="s">
        <v>257</v>
      </c>
      <c r="B29908" s="14">
        <v>42057</v>
      </c>
      <c r="C29908">
        <f t="shared" si="2336"/>
        <v>39</v>
      </c>
      <c r="D29908" s="29">
        <f t="shared" si="2337"/>
        <v>41076</v>
      </c>
      <c r="E29908" t="str">
        <f t="shared" si="2338"/>
        <v>Jun-2012</v>
      </c>
      <c r="F29908">
        <f t="shared" si="2339"/>
        <v>981</v>
      </c>
      <c r="G29908">
        <f t="shared" si="2340"/>
        <v>8</v>
      </c>
    </row>
    <row r="29909" spans="1:7" x14ac:dyDescent="0.3">
      <c r="A29909" s="16" t="s">
        <v>257</v>
      </c>
      <c r="B29909" s="14">
        <v>42057</v>
      </c>
      <c r="C29909">
        <f t="shared" si="2336"/>
        <v>40</v>
      </c>
      <c r="D29909" s="29">
        <f t="shared" si="2337"/>
        <v>41076</v>
      </c>
      <c r="E29909" t="str">
        <f t="shared" si="2338"/>
        <v>Jun-2012</v>
      </c>
      <c r="F29909">
        <f t="shared" si="2339"/>
        <v>981</v>
      </c>
      <c r="G29909">
        <f t="shared" si="2340"/>
        <v>8</v>
      </c>
    </row>
    <row r="29910" spans="1:7" x14ac:dyDescent="0.3">
      <c r="A29910" s="10" t="s">
        <v>257</v>
      </c>
      <c r="B29910" s="8">
        <v>42057</v>
      </c>
      <c r="C29910">
        <f t="shared" si="2336"/>
        <v>41</v>
      </c>
      <c r="D29910" s="29">
        <f t="shared" si="2337"/>
        <v>41076</v>
      </c>
      <c r="E29910" t="str">
        <f t="shared" si="2338"/>
        <v>Jun-2012</v>
      </c>
      <c r="F29910">
        <f t="shared" si="2339"/>
        <v>981</v>
      </c>
      <c r="G29910">
        <f t="shared" si="2340"/>
        <v>8</v>
      </c>
    </row>
    <row r="29911" spans="1:7" x14ac:dyDescent="0.3">
      <c r="A29911" s="10" t="s">
        <v>257</v>
      </c>
      <c r="B29911" s="8">
        <v>42057</v>
      </c>
      <c r="C29911">
        <f t="shared" si="2336"/>
        <v>42</v>
      </c>
      <c r="D29911" s="29">
        <f t="shared" si="2337"/>
        <v>41076</v>
      </c>
      <c r="E29911" t="str">
        <f t="shared" si="2338"/>
        <v>Jun-2012</v>
      </c>
      <c r="F29911">
        <f t="shared" si="2339"/>
        <v>981</v>
      </c>
      <c r="G29911">
        <f t="shared" si="2340"/>
        <v>8</v>
      </c>
    </row>
    <row r="29912" spans="1:7" x14ac:dyDescent="0.3">
      <c r="A29912" s="10" t="s">
        <v>257</v>
      </c>
      <c r="B29912" s="8">
        <v>42077</v>
      </c>
      <c r="C29912">
        <f t="shared" ref="C29912:C29975" si="2341">IF(A29912=A29911,C29911+1,1)</f>
        <v>43</v>
      </c>
      <c r="D29912" s="29">
        <f t="shared" si="2337"/>
        <v>41076</v>
      </c>
      <c r="E29912" t="str">
        <f t="shared" si="2338"/>
        <v>Jun-2012</v>
      </c>
      <c r="F29912">
        <f t="shared" si="2339"/>
        <v>1001</v>
      </c>
      <c r="G29912">
        <f t="shared" si="2340"/>
        <v>8</v>
      </c>
    </row>
    <row r="29913" spans="1:7" x14ac:dyDescent="0.3">
      <c r="A29913" s="16" t="s">
        <v>257</v>
      </c>
      <c r="B29913" s="14">
        <v>42097</v>
      </c>
      <c r="C29913">
        <f t="shared" si="2341"/>
        <v>44</v>
      </c>
      <c r="D29913" s="29">
        <f t="shared" si="2337"/>
        <v>41076</v>
      </c>
      <c r="E29913" t="str">
        <f t="shared" si="2338"/>
        <v>Jun-2012</v>
      </c>
      <c r="F29913">
        <f t="shared" si="2339"/>
        <v>1021</v>
      </c>
      <c r="G29913">
        <f t="shared" si="2340"/>
        <v>8</v>
      </c>
    </row>
    <row r="29914" spans="1:7" x14ac:dyDescent="0.3">
      <c r="A29914" s="10" t="s">
        <v>257</v>
      </c>
      <c r="B29914" s="8">
        <v>42119</v>
      </c>
      <c r="C29914">
        <f t="shared" si="2341"/>
        <v>45</v>
      </c>
      <c r="D29914" s="29">
        <f t="shared" si="2337"/>
        <v>41076</v>
      </c>
      <c r="E29914" t="str">
        <f t="shared" si="2338"/>
        <v>Jun-2012</v>
      </c>
      <c r="F29914">
        <f t="shared" si="2339"/>
        <v>1043</v>
      </c>
      <c r="G29914">
        <f t="shared" si="2340"/>
        <v>8</v>
      </c>
    </row>
    <row r="29915" spans="1:7" x14ac:dyDescent="0.3">
      <c r="A29915" s="16" t="s">
        <v>257</v>
      </c>
      <c r="B29915" s="14">
        <v>42191</v>
      </c>
      <c r="C29915">
        <f t="shared" si="2341"/>
        <v>46</v>
      </c>
      <c r="D29915" s="29">
        <f t="shared" si="2337"/>
        <v>41076</v>
      </c>
      <c r="E29915" t="str">
        <f t="shared" si="2338"/>
        <v>Jun-2012</v>
      </c>
      <c r="F29915">
        <f t="shared" si="2339"/>
        <v>1115</v>
      </c>
      <c r="G29915">
        <f t="shared" si="2340"/>
        <v>9</v>
      </c>
    </row>
    <row r="29916" spans="1:7" x14ac:dyDescent="0.3">
      <c r="A29916" s="10" t="s">
        <v>257</v>
      </c>
      <c r="B29916" s="8">
        <v>42306</v>
      </c>
      <c r="C29916">
        <f t="shared" si="2341"/>
        <v>47</v>
      </c>
      <c r="D29916" s="29">
        <f t="shared" si="2337"/>
        <v>41076</v>
      </c>
      <c r="E29916" t="str">
        <f t="shared" si="2338"/>
        <v>Jun-2012</v>
      </c>
      <c r="F29916">
        <f t="shared" si="2339"/>
        <v>1230</v>
      </c>
      <c r="G29916">
        <f t="shared" si="2340"/>
        <v>10</v>
      </c>
    </row>
    <row r="29917" spans="1:7" x14ac:dyDescent="0.3">
      <c r="A29917" s="10" t="s">
        <v>257</v>
      </c>
      <c r="B29917" s="8">
        <v>42316</v>
      </c>
      <c r="C29917">
        <f t="shared" si="2341"/>
        <v>48</v>
      </c>
      <c r="D29917" s="29">
        <f t="shared" si="2337"/>
        <v>41076</v>
      </c>
      <c r="E29917" t="str">
        <f t="shared" si="2338"/>
        <v>Jun-2012</v>
      </c>
      <c r="F29917">
        <f t="shared" si="2339"/>
        <v>1240</v>
      </c>
      <c r="G29917">
        <f t="shared" si="2340"/>
        <v>10</v>
      </c>
    </row>
    <row r="29918" spans="1:7" x14ac:dyDescent="0.3">
      <c r="A29918" s="16" t="s">
        <v>257</v>
      </c>
      <c r="B29918" s="14">
        <v>42316</v>
      </c>
      <c r="C29918">
        <f t="shared" si="2341"/>
        <v>49</v>
      </c>
      <c r="D29918" s="29">
        <f t="shared" si="2337"/>
        <v>41076</v>
      </c>
      <c r="E29918" t="str">
        <f t="shared" si="2338"/>
        <v>Jun-2012</v>
      </c>
      <c r="F29918">
        <f t="shared" si="2339"/>
        <v>1240</v>
      </c>
      <c r="G29918">
        <f t="shared" si="2340"/>
        <v>10</v>
      </c>
    </row>
    <row r="29919" spans="1:7" x14ac:dyDescent="0.3">
      <c r="A29919" s="10" t="s">
        <v>257</v>
      </c>
      <c r="B29919" s="8">
        <v>42321</v>
      </c>
      <c r="C29919">
        <f t="shared" si="2341"/>
        <v>50</v>
      </c>
      <c r="D29919" s="29">
        <f t="shared" si="2337"/>
        <v>41076</v>
      </c>
      <c r="E29919" t="str">
        <f t="shared" si="2338"/>
        <v>Jun-2012</v>
      </c>
      <c r="F29919">
        <f t="shared" si="2339"/>
        <v>1245</v>
      </c>
      <c r="G29919">
        <f t="shared" si="2340"/>
        <v>10</v>
      </c>
    </row>
    <row r="29920" spans="1:7" x14ac:dyDescent="0.3">
      <c r="A29920" s="16" t="s">
        <v>257</v>
      </c>
      <c r="B29920" s="14">
        <v>42321</v>
      </c>
      <c r="C29920">
        <f t="shared" si="2341"/>
        <v>51</v>
      </c>
      <c r="D29920" s="29">
        <f t="shared" si="2337"/>
        <v>41076</v>
      </c>
      <c r="E29920" t="str">
        <f t="shared" si="2338"/>
        <v>Jun-2012</v>
      </c>
      <c r="F29920">
        <f t="shared" si="2339"/>
        <v>1245</v>
      </c>
      <c r="G29920">
        <f t="shared" si="2340"/>
        <v>10</v>
      </c>
    </row>
    <row r="29921" spans="1:7" x14ac:dyDescent="0.3">
      <c r="A29921" s="10" t="s">
        <v>257</v>
      </c>
      <c r="B29921" s="8">
        <v>42321</v>
      </c>
      <c r="C29921">
        <f t="shared" si="2341"/>
        <v>52</v>
      </c>
      <c r="D29921" s="29">
        <f t="shared" si="2337"/>
        <v>41076</v>
      </c>
      <c r="E29921" t="str">
        <f t="shared" si="2338"/>
        <v>Jun-2012</v>
      </c>
      <c r="F29921">
        <f t="shared" si="2339"/>
        <v>1245</v>
      </c>
      <c r="G29921">
        <f t="shared" si="2340"/>
        <v>10</v>
      </c>
    </row>
    <row r="29922" spans="1:7" x14ac:dyDescent="0.3">
      <c r="A29922" s="16" t="s">
        <v>257</v>
      </c>
      <c r="B29922" s="14">
        <v>42321</v>
      </c>
      <c r="C29922">
        <f t="shared" si="2341"/>
        <v>53</v>
      </c>
      <c r="D29922" s="29">
        <f t="shared" si="2337"/>
        <v>41076</v>
      </c>
      <c r="E29922" t="str">
        <f t="shared" si="2338"/>
        <v>Jun-2012</v>
      </c>
      <c r="F29922">
        <f t="shared" si="2339"/>
        <v>1245</v>
      </c>
      <c r="G29922">
        <f t="shared" si="2340"/>
        <v>10</v>
      </c>
    </row>
    <row r="29923" spans="1:7" x14ac:dyDescent="0.3">
      <c r="A29923" s="10" t="s">
        <v>257</v>
      </c>
      <c r="B29923" s="8">
        <v>42321</v>
      </c>
      <c r="C29923">
        <f t="shared" si="2341"/>
        <v>54</v>
      </c>
      <c r="D29923" s="29">
        <f t="shared" si="2337"/>
        <v>41076</v>
      </c>
      <c r="E29923" t="str">
        <f t="shared" si="2338"/>
        <v>Jun-2012</v>
      </c>
      <c r="F29923">
        <f t="shared" si="2339"/>
        <v>1245</v>
      </c>
      <c r="G29923">
        <f t="shared" si="2340"/>
        <v>10</v>
      </c>
    </row>
    <row r="29924" spans="1:7" x14ac:dyDescent="0.3">
      <c r="A29924" s="10" t="s">
        <v>257</v>
      </c>
      <c r="B29924" s="8">
        <v>42321</v>
      </c>
      <c r="C29924">
        <f t="shared" si="2341"/>
        <v>55</v>
      </c>
      <c r="D29924" s="29">
        <f t="shared" si="2337"/>
        <v>41076</v>
      </c>
      <c r="E29924" t="str">
        <f t="shared" si="2338"/>
        <v>Jun-2012</v>
      </c>
      <c r="F29924">
        <f t="shared" si="2339"/>
        <v>1245</v>
      </c>
      <c r="G29924">
        <f t="shared" si="2340"/>
        <v>10</v>
      </c>
    </row>
    <row r="29925" spans="1:7" x14ac:dyDescent="0.3">
      <c r="A29925" s="16" t="s">
        <v>257</v>
      </c>
      <c r="B29925" s="14">
        <v>42337</v>
      </c>
      <c r="C29925">
        <f t="shared" si="2341"/>
        <v>56</v>
      </c>
      <c r="D29925" s="29">
        <f t="shared" si="2337"/>
        <v>41076</v>
      </c>
      <c r="E29925" t="str">
        <f t="shared" si="2338"/>
        <v>Jun-2012</v>
      </c>
      <c r="F29925">
        <f t="shared" si="2339"/>
        <v>1261</v>
      </c>
      <c r="G29925">
        <f t="shared" si="2340"/>
        <v>10</v>
      </c>
    </row>
    <row r="29926" spans="1:7" x14ac:dyDescent="0.3">
      <c r="A29926" s="10" t="s">
        <v>257</v>
      </c>
      <c r="B29926" s="8">
        <v>42337</v>
      </c>
      <c r="C29926">
        <f t="shared" si="2341"/>
        <v>57</v>
      </c>
      <c r="D29926" s="29">
        <f t="shared" si="2337"/>
        <v>41076</v>
      </c>
      <c r="E29926" t="str">
        <f t="shared" si="2338"/>
        <v>Jun-2012</v>
      </c>
      <c r="F29926">
        <f t="shared" si="2339"/>
        <v>1261</v>
      </c>
      <c r="G29926">
        <f t="shared" si="2340"/>
        <v>10</v>
      </c>
    </row>
    <row r="29927" spans="1:7" x14ac:dyDescent="0.3">
      <c r="A29927" s="16" t="s">
        <v>257</v>
      </c>
      <c r="B29927" s="14">
        <v>42337</v>
      </c>
      <c r="C29927">
        <f t="shared" si="2341"/>
        <v>58</v>
      </c>
      <c r="D29927" s="29">
        <f t="shared" si="2337"/>
        <v>41076</v>
      </c>
      <c r="E29927" t="str">
        <f t="shared" si="2338"/>
        <v>Jun-2012</v>
      </c>
      <c r="F29927">
        <f t="shared" si="2339"/>
        <v>1261</v>
      </c>
      <c r="G29927">
        <f t="shared" si="2340"/>
        <v>10</v>
      </c>
    </row>
    <row r="29928" spans="1:7" x14ac:dyDescent="0.3">
      <c r="A29928" s="16" t="s">
        <v>257</v>
      </c>
      <c r="B29928" s="14">
        <v>42349</v>
      </c>
      <c r="C29928">
        <f t="shared" si="2341"/>
        <v>59</v>
      </c>
      <c r="D29928" s="29">
        <f t="shared" si="2337"/>
        <v>41076</v>
      </c>
      <c r="E29928" t="str">
        <f t="shared" si="2338"/>
        <v>Jun-2012</v>
      </c>
      <c r="F29928">
        <f t="shared" si="2339"/>
        <v>1273</v>
      </c>
      <c r="G29928">
        <f t="shared" si="2340"/>
        <v>10</v>
      </c>
    </row>
    <row r="29929" spans="1:7" x14ac:dyDescent="0.3">
      <c r="A29929" s="10" t="s">
        <v>419</v>
      </c>
      <c r="B29929" s="8">
        <v>40911</v>
      </c>
      <c r="C29929">
        <f t="shared" si="2341"/>
        <v>1</v>
      </c>
      <c r="D29929" s="29">
        <f t="shared" si="2337"/>
        <v>40911</v>
      </c>
      <c r="E29929" t="str">
        <f t="shared" si="2338"/>
        <v>Jan-2012</v>
      </c>
      <c r="F29929">
        <f t="shared" si="2339"/>
        <v>0</v>
      </c>
      <c r="G29929">
        <f t="shared" si="2340"/>
        <v>0</v>
      </c>
    </row>
    <row r="29930" spans="1:7" x14ac:dyDescent="0.3">
      <c r="A29930" s="16" t="s">
        <v>419</v>
      </c>
      <c r="B29930" s="14">
        <v>40911</v>
      </c>
      <c r="C29930">
        <f t="shared" si="2341"/>
        <v>2</v>
      </c>
      <c r="D29930" s="29">
        <f t="shared" si="2337"/>
        <v>40911</v>
      </c>
      <c r="E29930" t="str">
        <f t="shared" si="2338"/>
        <v>Jan-2012</v>
      </c>
      <c r="F29930">
        <f t="shared" si="2339"/>
        <v>0</v>
      </c>
      <c r="G29930">
        <f t="shared" si="2340"/>
        <v>0</v>
      </c>
    </row>
    <row r="29931" spans="1:7" x14ac:dyDescent="0.3">
      <c r="A29931" s="16" t="s">
        <v>419</v>
      </c>
      <c r="B29931" s="14">
        <v>41012</v>
      </c>
      <c r="C29931">
        <f t="shared" si="2341"/>
        <v>3</v>
      </c>
      <c r="D29931" s="29">
        <f t="shared" si="2337"/>
        <v>40911</v>
      </c>
      <c r="E29931" t="str">
        <f t="shared" si="2338"/>
        <v>Jan-2012</v>
      </c>
      <c r="F29931">
        <f t="shared" si="2339"/>
        <v>101</v>
      </c>
      <c r="G29931">
        <f t="shared" si="2340"/>
        <v>0</v>
      </c>
    </row>
    <row r="29932" spans="1:7" x14ac:dyDescent="0.3">
      <c r="A29932" s="16" t="s">
        <v>419</v>
      </c>
      <c r="B29932" s="14">
        <v>41165</v>
      </c>
      <c r="C29932">
        <f t="shared" si="2341"/>
        <v>4</v>
      </c>
      <c r="D29932" s="29">
        <f t="shared" si="2337"/>
        <v>40911</v>
      </c>
      <c r="E29932" t="str">
        <f t="shared" si="2338"/>
        <v>Jan-2012</v>
      </c>
      <c r="F29932">
        <f t="shared" si="2339"/>
        <v>254</v>
      </c>
      <c r="G29932">
        <f t="shared" si="2340"/>
        <v>2</v>
      </c>
    </row>
    <row r="29933" spans="1:7" x14ac:dyDescent="0.3">
      <c r="A29933" s="10" t="s">
        <v>419</v>
      </c>
      <c r="B29933" s="8">
        <v>41165</v>
      </c>
      <c r="C29933">
        <f t="shared" si="2341"/>
        <v>5</v>
      </c>
      <c r="D29933" s="29">
        <f t="shared" si="2337"/>
        <v>40911</v>
      </c>
      <c r="E29933" t="str">
        <f t="shared" si="2338"/>
        <v>Jan-2012</v>
      </c>
      <c r="F29933">
        <f t="shared" si="2339"/>
        <v>254</v>
      </c>
      <c r="G29933">
        <f t="shared" si="2340"/>
        <v>2</v>
      </c>
    </row>
    <row r="29934" spans="1:7" x14ac:dyDescent="0.3">
      <c r="A29934" s="16" t="s">
        <v>419</v>
      </c>
      <c r="B29934" s="14">
        <v>41165</v>
      </c>
      <c r="C29934">
        <f t="shared" si="2341"/>
        <v>6</v>
      </c>
      <c r="D29934" s="29">
        <f t="shared" si="2337"/>
        <v>40911</v>
      </c>
      <c r="E29934" t="str">
        <f t="shared" si="2338"/>
        <v>Jan-2012</v>
      </c>
      <c r="F29934">
        <f t="shared" si="2339"/>
        <v>254</v>
      </c>
      <c r="G29934">
        <f t="shared" si="2340"/>
        <v>2</v>
      </c>
    </row>
    <row r="29935" spans="1:7" x14ac:dyDescent="0.3">
      <c r="A29935" s="10" t="s">
        <v>419</v>
      </c>
      <c r="B29935" s="8">
        <v>41178</v>
      </c>
      <c r="C29935">
        <f t="shared" si="2341"/>
        <v>7</v>
      </c>
      <c r="D29935" s="29">
        <f t="shared" si="2337"/>
        <v>40911</v>
      </c>
      <c r="E29935" t="str">
        <f t="shared" si="2338"/>
        <v>Jan-2012</v>
      </c>
      <c r="F29935">
        <f t="shared" si="2339"/>
        <v>267</v>
      </c>
      <c r="G29935">
        <f t="shared" si="2340"/>
        <v>2</v>
      </c>
    </row>
    <row r="29936" spans="1:7" x14ac:dyDescent="0.3">
      <c r="A29936" s="10" t="s">
        <v>419</v>
      </c>
      <c r="B29936" s="8">
        <v>41264</v>
      </c>
      <c r="C29936">
        <f t="shared" si="2341"/>
        <v>8</v>
      </c>
      <c r="D29936" s="29">
        <f t="shared" si="2337"/>
        <v>40911</v>
      </c>
      <c r="E29936" t="str">
        <f t="shared" si="2338"/>
        <v>Jan-2012</v>
      </c>
      <c r="F29936">
        <f t="shared" si="2339"/>
        <v>353</v>
      </c>
      <c r="G29936">
        <f t="shared" si="2340"/>
        <v>2</v>
      </c>
    </row>
    <row r="29937" spans="1:7" x14ac:dyDescent="0.3">
      <c r="A29937" s="10" t="s">
        <v>419</v>
      </c>
      <c r="B29937" s="8">
        <v>41264</v>
      </c>
      <c r="C29937">
        <f t="shared" si="2341"/>
        <v>9</v>
      </c>
      <c r="D29937" s="29">
        <f t="shared" si="2337"/>
        <v>40911</v>
      </c>
      <c r="E29937" t="str">
        <f t="shared" si="2338"/>
        <v>Jan-2012</v>
      </c>
      <c r="F29937">
        <f t="shared" si="2339"/>
        <v>353</v>
      </c>
      <c r="G29937">
        <f t="shared" si="2340"/>
        <v>2</v>
      </c>
    </row>
    <row r="29938" spans="1:7" x14ac:dyDescent="0.3">
      <c r="A29938" s="16" t="s">
        <v>419</v>
      </c>
      <c r="B29938" s="14">
        <v>41264</v>
      </c>
      <c r="C29938">
        <f t="shared" si="2341"/>
        <v>10</v>
      </c>
      <c r="D29938" s="29">
        <f t="shared" si="2337"/>
        <v>40911</v>
      </c>
      <c r="E29938" t="str">
        <f t="shared" si="2338"/>
        <v>Jan-2012</v>
      </c>
      <c r="F29938">
        <f t="shared" si="2339"/>
        <v>353</v>
      </c>
      <c r="G29938">
        <f t="shared" si="2340"/>
        <v>2</v>
      </c>
    </row>
    <row r="29939" spans="1:7" x14ac:dyDescent="0.3">
      <c r="A29939" s="16" t="s">
        <v>419</v>
      </c>
      <c r="B29939" s="14">
        <v>41461</v>
      </c>
      <c r="C29939">
        <f t="shared" si="2341"/>
        <v>11</v>
      </c>
      <c r="D29939" s="29">
        <f t="shared" si="2337"/>
        <v>40911</v>
      </c>
      <c r="E29939" t="str">
        <f t="shared" si="2338"/>
        <v>Jan-2012</v>
      </c>
      <c r="F29939">
        <f t="shared" si="2339"/>
        <v>550</v>
      </c>
      <c r="G29939">
        <f t="shared" si="2340"/>
        <v>4</v>
      </c>
    </row>
    <row r="29940" spans="1:7" x14ac:dyDescent="0.3">
      <c r="A29940" s="10" t="s">
        <v>419</v>
      </c>
      <c r="B29940" s="8">
        <v>41461</v>
      </c>
      <c r="C29940">
        <f t="shared" si="2341"/>
        <v>12</v>
      </c>
      <c r="D29940" s="29">
        <f t="shared" si="2337"/>
        <v>40911</v>
      </c>
      <c r="E29940" t="str">
        <f t="shared" si="2338"/>
        <v>Jan-2012</v>
      </c>
      <c r="F29940">
        <f t="shared" si="2339"/>
        <v>550</v>
      </c>
      <c r="G29940">
        <f t="shared" si="2340"/>
        <v>4</v>
      </c>
    </row>
    <row r="29941" spans="1:7" x14ac:dyDescent="0.3">
      <c r="A29941" s="16" t="s">
        <v>419</v>
      </c>
      <c r="B29941" s="14">
        <v>41479</v>
      </c>
      <c r="C29941">
        <f t="shared" si="2341"/>
        <v>13</v>
      </c>
      <c r="D29941" s="29">
        <f t="shared" si="2337"/>
        <v>40911</v>
      </c>
      <c r="E29941" t="str">
        <f t="shared" si="2338"/>
        <v>Jan-2012</v>
      </c>
      <c r="F29941">
        <f t="shared" si="2339"/>
        <v>568</v>
      </c>
      <c r="G29941">
        <f t="shared" si="2340"/>
        <v>4</v>
      </c>
    </row>
    <row r="29942" spans="1:7" x14ac:dyDescent="0.3">
      <c r="A29942" s="10" t="s">
        <v>419</v>
      </c>
      <c r="B29942" s="8">
        <v>41479</v>
      </c>
      <c r="C29942">
        <f t="shared" si="2341"/>
        <v>14</v>
      </c>
      <c r="D29942" s="29">
        <f t="shared" si="2337"/>
        <v>40911</v>
      </c>
      <c r="E29942" t="str">
        <f t="shared" si="2338"/>
        <v>Jan-2012</v>
      </c>
      <c r="F29942">
        <f t="shared" si="2339"/>
        <v>568</v>
      </c>
      <c r="G29942">
        <f t="shared" si="2340"/>
        <v>4</v>
      </c>
    </row>
    <row r="29943" spans="1:7" x14ac:dyDescent="0.3">
      <c r="A29943" s="16" t="s">
        <v>419</v>
      </c>
      <c r="B29943" s="14">
        <v>41535</v>
      </c>
      <c r="C29943">
        <f t="shared" si="2341"/>
        <v>15</v>
      </c>
      <c r="D29943" s="29">
        <f t="shared" si="2337"/>
        <v>40911</v>
      </c>
      <c r="E29943" t="str">
        <f t="shared" si="2338"/>
        <v>Jan-2012</v>
      </c>
      <c r="F29943">
        <f t="shared" si="2339"/>
        <v>624</v>
      </c>
      <c r="G29943">
        <f t="shared" si="2340"/>
        <v>5</v>
      </c>
    </row>
    <row r="29944" spans="1:7" x14ac:dyDescent="0.3">
      <c r="A29944" s="16" t="s">
        <v>419</v>
      </c>
      <c r="B29944" s="14">
        <v>41535</v>
      </c>
      <c r="C29944">
        <f t="shared" si="2341"/>
        <v>16</v>
      </c>
      <c r="D29944" s="29">
        <f t="shared" si="2337"/>
        <v>40911</v>
      </c>
      <c r="E29944" t="str">
        <f t="shared" si="2338"/>
        <v>Jan-2012</v>
      </c>
      <c r="F29944">
        <f t="shared" si="2339"/>
        <v>624</v>
      </c>
      <c r="G29944">
        <f t="shared" si="2340"/>
        <v>5</v>
      </c>
    </row>
    <row r="29945" spans="1:7" x14ac:dyDescent="0.3">
      <c r="A29945" s="10" t="s">
        <v>419</v>
      </c>
      <c r="B29945" s="8">
        <v>41565</v>
      </c>
      <c r="C29945">
        <f t="shared" si="2341"/>
        <v>17</v>
      </c>
      <c r="D29945" s="29">
        <f t="shared" si="2337"/>
        <v>40911</v>
      </c>
      <c r="E29945" t="str">
        <f t="shared" si="2338"/>
        <v>Jan-2012</v>
      </c>
      <c r="F29945">
        <f t="shared" si="2339"/>
        <v>654</v>
      </c>
      <c r="G29945">
        <f t="shared" si="2340"/>
        <v>5</v>
      </c>
    </row>
    <row r="29946" spans="1:7" x14ac:dyDescent="0.3">
      <c r="A29946" s="10" t="s">
        <v>419</v>
      </c>
      <c r="B29946" s="8">
        <v>41565</v>
      </c>
      <c r="C29946">
        <f t="shared" si="2341"/>
        <v>18</v>
      </c>
      <c r="D29946" s="29">
        <f t="shared" si="2337"/>
        <v>40911</v>
      </c>
      <c r="E29946" t="str">
        <f t="shared" si="2338"/>
        <v>Jan-2012</v>
      </c>
      <c r="F29946">
        <f t="shared" si="2339"/>
        <v>654</v>
      </c>
      <c r="G29946">
        <f t="shared" si="2340"/>
        <v>5</v>
      </c>
    </row>
    <row r="29947" spans="1:7" x14ac:dyDescent="0.3">
      <c r="A29947" s="10" t="s">
        <v>419</v>
      </c>
      <c r="B29947" s="8">
        <v>41576</v>
      </c>
      <c r="C29947">
        <f t="shared" si="2341"/>
        <v>19</v>
      </c>
      <c r="D29947" s="29">
        <f t="shared" si="2337"/>
        <v>40911</v>
      </c>
      <c r="E29947" t="str">
        <f t="shared" si="2338"/>
        <v>Jan-2012</v>
      </c>
      <c r="F29947">
        <f t="shared" si="2339"/>
        <v>665</v>
      </c>
      <c r="G29947">
        <f t="shared" si="2340"/>
        <v>5</v>
      </c>
    </row>
    <row r="29948" spans="1:7" x14ac:dyDescent="0.3">
      <c r="A29948" s="10" t="s">
        <v>419</v>
      </c>
      <c r="B29948" s="8">
        <v>41576</v>
      </c>
      <c r="C29948">
        <f t="shared" si="2341"/>
        <v>20</v>
      </c>
      <c r="D29948" s="29">
        <f t="shared" si="2337"/>
        <v>40911</v>
      </c>
      <c r="E29948" t="str">
        <f t="shared" si="2338"/>
        <v>Jan-2012</v>
      </c>
      <c r="F29948">
        <f t="shared" si="2339"/>
        <v>665</v>
      </c>
      <c r="G29948">
        <f t="shared" si="2340"/>
        <v>5</v>
      </c>
    </row>
    <row r="29949" spans="1:7" x14ac:dyDescent="0.3">
      <c r="A29949" s="16" t="s">
        <v>419</v>
      </c>
      <c r="B29949" s="14">
        <v>41759</v>
      </c>
      <c r="C29949">
        <f t="shared" si="2341"/>
        <v>21</v>
      </c>
      <c r="D29949" s="29">
        <f t="shared" si="2337"/>
        <v>40911</v>
      </c>
      <c r="E29949" t="str">
        <f t="shared" si="2338"/>
        <v>Jan-2012</v>
      </c>
      <c r="F29949">
        <f t="shared" si="2339"/>
        <v>848</v>
      </c>
      <c r="G29949">
        <f t="shared" si="2340"/>
        <v>7</v>
      </c>
    </row>
    <row r="29950" spans="1:7" x14ac:dyDescent="0.3">
      <c r="A29950" s="16" t="s">
        <v>419</v>
      </c>
      <c r="B29950" s="14">
        <v>41765</v>
      </c>
      <c r="C29950">
        <f t="shared" si="2341"/>
        <v>22</v>
      </c>
      <c r="D29950" s="29">
        <f t="shared" si="2337"/>
        <v>40911</v>
      </c>
      <c r="E29950" t="str">
        <f t="shared" si="2338"/>
        <v>Jan-2012</v>
      </c>
      <c r="F29950">
        <f t="shared" si="2339"/>
        <v>854</v>
      </c>
      <c r="G29950">
        <f t="shared" si="2340"/>
        <v>7</v>
      </c>
    </row>
    <row r="29951" spans="1:7" x14ac:dyDescent="0.3">
      <c r="A29951" s="16" t="s">
        <v>419</v>
      </c>
      <c r="B29951" s="14">
        <v>41765</v>
      </c>
      <c r="C29951">
        <f t="shared" si="2341"/>
        <v>23</v>
      </c>
      <c r="D29951" s="29">
        <f t="shared" si="2337"/>
        <v>40911</v>
      </c>
      <c r="E29951" t="str">
        <f t="shared" si="2338"/>
        <v>Jan-2012</v>
      </c>
      <c r="F29951">
        <f t="shared" si="2339"/>
        <v>854</v>
      </c>
      <c r="G29951">
        <f t="shared" si="2340"/>
        <v>7</v>
      </c>
    </row>
    <row r="29952" spans="1:7" x14ac:dyDescent="0.3">
      <c r="A29952" s="16" t="s">
        <v>419</v>
      </c>
      <c r="B29952" s="14">
        <v>41794</v>
      </c>
      <c r="C29952">
        <f t="shared" si="2341"/>
        <v>24</v>
      </c>
      <c r="D29952" s="29">
        <f t="shared" si="2337"/>
        <v>40911</v>
      </c>
      <c r="E29952" t="str">
        <f t="shared" si="2338"/>
        <v>Jan-2012</v>
      </c>
      <c r="F29952">
        <f t="shared" si="2339"/>
        <v>883</v>
      </c>
      <c r="G29952">
        <f t="shared" si="2340"/>
        <v>7</v>
      </c>
    </row>
    <row r="29953" spans="1:7" x14ac:dyDescent="0.3">
      <c r="A29953" s="10" t="s">
        <v>419</v>
      </c>
      <c r="B29953" s="8">
        <v>41794</v>
      </c>
      <c r="C29953">
        <f t="shared" si="2341"/>
        <v>25</v>
      </c>
      <c r="D29953" s="29">
        <f t="shared" si="2337"/>
        <v>40911</v>
      </c>
      <c r="E29953" t="str">
        <f t="shared" si="2338"/>
        <v>Jan-2012</v>
      </c>
      <c r="F29953">
        <f t="shared" si="2339"/>
        <v>883</v>
      </c>
      <c r="G29953">
        <f t="shared" si="2340"/>
        <v>7</v>
      </c>
    </row>
    <row r="29954" spans="1:7" x14ac:dyDescent="0.3">
      <c r="A29954" s="16" t="s">
        <v>419</v>
      </c>
      <c r="B29954" s="14">
        <v>41794</v>
      </c>
      <c r="C29954">
        <f t="shared" si="2341"/>
        <v>26</v>
      </c>
      <c r="D29954" s="29">
        <f t="shared" si="2337"/>
        <v>40911</v>
      </c>
      <c r="E29954" t="str">
        <f t="shared" si="2338"/>
        <v>Jan-2012</v>
      </c>
      <c r="F29954">
        <f t="shared" si="2339"/>
        <v>883</v>
      </c>
      <c r="G29954">
        <f t="shared" si="2340"/>
        <v>7</v>
      </c>
    </row>
    <row r="29955" spans="1:7" x14ac:dyDescent="0.3">
      <c r="A29955" s="10" t="s">
        <v>419</v>
      </c>
      <c r="B29955" s="8">
        <v>41794</v>
      </c>
      <c r="C29955">
        <f t="shared" si="2341"/>
        <v>27</v>
      </c>
      <c r="D29955" s="29">
        <f t="shared" ref="D29955:D30018" si="2342">IF(C29955=1,B29955,D29954)</f>
        <v>40911</v>
      </c>
      <c r="E29955" t="str">
        <f t="shared" ref="E29955:E30018" si="2343">TEXT(D29955,"mmm-yyy")</f>
        <v>Jan-2012</v>
      </c>
      <c r="F29955">
        <f t="shared" si="2339"/>
        <v>883</v>
      </c>
      <c r="G29955">
        <f t="shared" si="2340"/>
        <v>7</v>
      </c>
    </row>
    <row r="29956" spans="1:7" x14ac:dyDescent="0.3">
      <c r="A29956" s="16" t="s">
        <v>419</v>
      </c>
      <c r="B29956" s="14">
        <v>41794</v>
      </c>
      <c r="C29956">
        <f t="shared" si="2341"/>
        <v>28</v>
      </c>
      <c r="D29956" s="29">
        <f t="shared" si="2342"/>
        <v>40911</v>
      </c>
      <c r="E29956" t="str">
        <f t="shared" si="2343"/>
        <v>Jan-2012</v>
      </c>
      <c r="F29956">
        <f t="shared" ref="F29956:F30019" si="2344">DATEDIF(D29956,B29956,"d")</f>
        <v>883</v>
      </c>
      <c r="G29956">
        <f t="shared" si="2340"/>
        <v>7</v>
      </c>
    </row>
    <row r="29957" spans="1:7" x14ac:dyDescent="0.3">
      <c r="A29957" s="16" t="s">
        <v>419</v>
      </c>
      <c r="B29957" s="14">
        <v>41804</v>
      </c>
      <c r="C29957">
        <f t="shared" si="2341"/>
        <v>29</v>
      </c>
      <c r="D29957" s="29">
        <f t="shared" si="2342"/>
        <v>40911</v>
      </c>
      <c r="E29957" t="str">
        <f t="shared" si="2343"/>
        <v>Jan-2012</v>
      </c>
      <c r="F29957">
        <f t="shared" si="2344"/>
        <v>893</v>
      </c>
      <c r="G29957">
        <f t="shared" si="2340"/>
        <v>7</v>
      </c>
    </row>
    <row r="29958" spans="1:7" x14ac:dyDescent="0.3">
      <c r="A29958" s="10" t="s">
        <v>419</v>
      </c>
      <c r="B29958" s="8">
        <v>41804</v>
      </c>
      <c r="C29958">
        <f t="shared" si="2341"/>
        <v>30</v>
      </c>
      <c r="D29958" s="29">
        <f t="shared" si="2342"/>
        <v>40911</v>
      </c>
      <c r="E29958" t="str">
        <f t="shared" si="2343"/>
        <v>Jan-2012</v>
      </c>
      <c r="F29958">
        <f t="shared" si="2344"/>
        <v>893</v>
      </c>
      <c r="G29958">
        <f t="shared" si="2340"/>
        <v>7</v>
      </c>
    </row>
    <row r="29959" spans="1:7" x14ac:dyDescent="0.3">
      <c r="A29959" s="10" t="s">
        <v>419</v>
      </c>
      <c r="B29959" s="8">
        <v>41804</v>
      </c>
      <c r="C29959">
        <f t="shared" si="2341"/>
        <v>31</v>
      </c>
      <c r="D29959" s="29">
        <f t="shared" si="2342"/>
        <v>40911</v>
      </c>
      <c r="E29959" t="str">
        <f t="shared" si="2343"/>
        <v>Jan-2012</v>
      </c>
      <c r="F29959">
        <f t="shared" si="2344"/>
        <v>893</v>
      </c>
      <c r="G29959">
        <f t="shared" si="2340"/>
        <v>7</v>
      </c>
    </row>
    <row r="29960" spans="1:7" x14ac:dyDescent="0.3">
      <c r="A29960" s="10" t="s">
        <v>419</v>
      </c>
      <c r="B29960" s="8">
        <v>41804</v>
      </c>
      <c r="C29960">
        <f t="shared" si="2341"/>
        <v>32</v>
      </c>
      <c r="D29960" s="29">
        <f t="shared" si="2342"/>
        <v>40911</v>
      </c>
      <c r="E29960" t="str">
        <f t="shared" si="2343"/>
        <v>Jan-2012</v>
      </c>
      <c r="F29960">
        <f t="shared" si="2344"/>
        <v>893</v>
      </c>
      <c r="G29960">
        <f t="shared" si="2340"/>
        <v>7</v>
      </c>
    </row>
    <row r="29961" spans="1:7" x14ac:dyDescent="0.3">
      <c r="A29961" s="16" t="s">
        <v>419</v>
      </c>
      <c r="B29961" s="14">
        <v>41877</v>
      </c>
      <c r="C29961">
        <f t="shared" si="2341"/>
        <v>33</v>
      </c>
      <c r="D29961" s="29">
        <f t="shared" si="2342"/>
        <v>40911</v>
      </c>
      <c r="E29961" t="str">
        <f t="shared" si="2343"/>
        <v>Jan-2012</v>
      </c>
      <c r="F29961">
        <f t="shared" si="2344"/>
        <v>966</v>
      </c>
      <c r="G29961">
        <f t="shared" si="2340"/>
        <v>8</v>
      </c>
    </row>
    <row r="29962" spans="1:7" x14ac:dyDescent="0.3">
      <c r="A29962" s="16" t="s">
        <v>419</v>
      </c>
      <c r="B29962" s="14">
        <v>41905</v>
      </c>
      <c r="C29962">
        <f t="shared" si="2341"/>
        <v>34</v>
      </c>
      <c r="D29962" s="29">
        <f t="shared" si="2342"/>
        <v>40911</v>
      </c>
      <c r="E29962" t="str">
        <f t="shared" si="2343"/>
        <v>Jan-2012</v>
      </c>
      <c r="F29962">
        <f t="shared" si="2344"/>
        <v>994</v>
      </c>
      <c r="G29962">
        <f t="shared" si="2340"/>
        <v>8</v>
      </c>
    </row>
    <row r="29963" spans="1:7" x14ac:dyDescent="0.3">
      <c r="A29963" s="10" t="s">
        <v>419</v>
      </c>
      <c r="B29963" s="8">
        <v>41961</v>
      </c>
      <c r="C29963">
        <f t="shared" si="2341"/>
        <v>35</v>
      </c>
      <c r="D29963" s="29">
        <f t="shared" si="2342"/>
        <v>40911</v>
      </c>
      <c r="E29963" t="str">
        <f t="shared" si="2343"/>
        <v>Jan-2012</v>
      </c>
      <c r="F29963">
        <f t="shared" si="2344"/>
        <v>1050</v>
      </c>
      <c r="G29963">
        <f t="shared" si="2340"/>
        <v>8</v>
      </c>
    </row>
    <row r="29964" spans="1:7" x14ac:dyDescent="0.3">
      <c r="A29964" s="16" t="s">
        <v>419</v>
      </c>
      <c r="B29964" s="14">
        <v>41961</v>
      </c>
      <c r="C29964">
        <f t="shared" si="2341"/>
        <v>36</v>
      </c>
      <c r="D29964" s="29">
        <f t="shared" si="2342"/>
        <v>40911</v>
      </c>
      <c r="E29964" t="str">
        <f t="shared" si="2343"/>
        <v>Jan-2012</v>
      </c>
      <c r="F29964">
        <f t="shared" si="2344"/>
        <v>1050</v>
      </c>
      <c r="G29964">
        <f t="shared" si="2340"/>
        <v>8</v>
      </c>
    </row>
    <row r="29965" spans="1:7" x14ac:dyDescent="0.3">
      <c r="A29965" s="10" t="s">
        <v>419</v>
      </c>
      <c r="B29965" s="8">
        <v>42073</v>
      </c>
      <c r="C29965">
        <f t="shared" si="2341"/>
        <v>37</v>
      </c>
      <c r="D29965" s="29">
        <f t="shared" si="2342"/>
        <v>40911</v>
      </c>
      <c r="E29965" t="str">
        <f t="shared" si="2343"/>
        <v>Jan-2012</v>
      </c>
      <c r="F29965">
        <f t="shared" si="2344"/>
        <v>1162</v>
      </c>
      <c r="G29965">
        <f t="shared" si="2340"/>
        <v>9</v>
      </c>
    </row>
    <row r="29966" spans="1:7" x14ac:dyDescent="0.3">
      <c r="A29966" s="10" t="s">
        <v>419</v>
      </c>
      <c r="B29966" s="8">
        <v>42129</v>
      </c>
      <c r="C29966">
        <f t="shared" si="2341"/>
        <v>38</v>
      </c>
      <c r="D29966" s="29">
        <f t="shared" si="2342"/>
        <v>40911</v>
      </c>
      <c r="E29966" t="str">
        <f t="shared" si="2343"/>
        <v>Jan-2012</v>
      </c>
      <c r="F29966">
        <f t="shared" si="2344"/>
        <v>1218</v>
      </c>
      <c r="G29966">
        <f t="shared" si="2340"/>
        <v>10</v>
      </c>
    </row>
    <row r="29967" spans="1:7" x14ac:dyDescent="0.3">
      <c r="A29967" s="10" t="s">
        <v>419</v>
      </c>
      <c r="B29967" s="8">
        <v>42129</v>
      </c>
      <c r="C29967">
        <f t="shared" si="2341"/>
        <v>39</v>
      </c>
      <c r="D29967" s="29">
        <f t="shared" si="2342"/>
        <v>40911</v>
      </c>
      <c r="E29967" t="str">
        <f t="shared" si="2343"/>
        <v>Jan-2012</v>
      </c>
      <c r="F29967">
        <f t="shared" si="2344"/>
        <v>1218</v>
      </c>
      <c r="G29967">
        <f t="shared" ref="G29967:G30030" si="2345">VLOOKUP(F29967,$H$3:$I$15,2,TRUE)</f>
        <v>10</v>
      </c>
    </row>
    <row r="29968" spans="1:7" x14ac:dyDescent="0.3">
      <c r="A29968" s="16" t="s">
        <v>419</v>
      </c>
      <c r="B29968" s="14">
        <v>42129</v>
      </c>
      <c r="C29968">
        <f t="shared" si="2341"/>
        <v>40</v>
      </c>
      <c r="D29968" s="29">
        <f t="shared" si="2342"/>
        <v>40911</v>
      </c>
      <c r="E29968" t="str">
        <f t="shared" si="2343"/>
        <v>Jan-2012</v>
      </c>
      <c r="F29968">
        <f t="shared" si="2344"/>
        <v>1218</v>
      </c>
      <c r="G29968">
        <f t="shared" si="2345"/>
        <v>10</v>
      </c>
    </row>
    <row r="29969" spans="1:7" x14ac:dyDescent="0.3">
      <c r="A29969" s="10" t="s">
        <v>419</v>
      </c>
      <c r="B29969" s="8">
        <v>42160</v>
      </c>
      <c r="C29969">
        <f t="shared" si="2341"/>
        <v>41</v>
      </c>
      <c r="D29969" s="29">
        <f t="shared" si="2342"/>
        <v>40911</v>
      </c>
      <c r="E29969" t="str">
        <f t="shared" si="2343"/>
        <v>Jan-2012</v>
      </c>
      <c r="F29969">
        <f t="shared" si="2344"/>
        <v>1249</v>
      </c>
      <c r="G29969">
        <f t="shared" si="2345"/>
        <v>10</v>
      </c>
    </row>
    <row r="29970" spans="1:7" x14ac:dyDescent="0.3">
      <c r="A29970" s="16" t="s">
        <v>419</v>
      </c>
      <c r="B29970" s="14">
        <v>42160</v>
      </c>
      <c r="C29970">
        <f t="shared" si="2341"/>
        <v>42</v>
      </c>
      <c r="D29970" s="29">
        <f t="shared" si="2342"/>
        <v>40911</v>
      </c>
      <c r="E29970" t="str">
        <f t="shared" si="2343"/>
        <v>Jan-2012</v>
      </c>
      <c r="F29970">
        <f t="shared" si="2344"/>
        <v>1249</v>
      </c>
      <c r="G29970">
        <f t="shared" si="2345"/>
        <v>10</v>
      </c>
    </row>
    <row r="29971" spans="1:7" x14ac:dyDescent="0.3">
      <c r="A29971" s="10" t="s">
        <v>419</v>
      </c>
      <c r="B29971" s="8">
        <v>42180</v>
      </c>
      <c r="C29971">
        <f t="shared" si="2341"/>
        <v>43</v>
      </c>
      <c r="D29971" s="29">
        <f t="shared" si="2342"/>
        <v>40911</v>
      </c>
      <c r="E29971" t="str">
        <f t="shared" si="2343"/>
        <v>Jan-2012</v>
      </c>
      <c r="F29971">
        <f t="shared" si="2344"/>
        <v>1269</v>
      </c>
      <c r="G29971">
        <f t="shared" si="2345"/>
        <v>10</v>
      </c>
    </row>
    <row r="29972" spans="1:7" x14ac:dyDescent="0.3">
      <c r="A29972" s="16" t="s">
        <v>419</v>
      </c>
      <c r="B29972" s="14">
        <v>42238</v>
      </c>
      <c r="C29972">
        <f t="shared" si="2341"/>
        <v>44</v>
      </c>
      <c r="D29972" s="29">
        <f t="shared" si="2342"/>
        <v>40911</v>
      </c>
      <c r="E29972" t="str">
        <f t="shared" si="2343"/>
        <v>Jan-2012</v>
      </c>
      <c r="F29972">
        <f t="shared" si="2344"/>
        <v>1327</v>
      </c>
      <c r="G29972">
        <f t="shared" si="2345"/>
        <v>11</v>
      </c>
    </row>
    <row r="29973" spans="1:7" x14ac:dyDescent="0.3">
      <c r="A29973" s="10" t="s">
        <v>419</v>
      </c>
      <c r="B29973" s="8">
        <v>42238</v>
      </c>
      <c r="C29973">
        <f t="shared" si="2341"/>
        <v>45</v>
      </c>
      <c r="D29973" s="29">
        <f t="shared" si="2342"/>
        <v>40911</v>
      </c>
      <c r="E29973" t="str">
        <f t="shared" si="2343"/>
        <v>Jan-2012</v>
      </c>
      <c r="F29973">
        <f t="shared" si="2344"/>
        <v>1327</v>
      </c>
      <c r="G29973">
        <f t="shared" si="2345"/>
        <v>11</v>
      </c>
    </row>
    <row r="29974" spans="1:7" x14ac:dyDescent="0.3">
      <c r="A29974" s="16" t="s">
        <v>419</v>
      </c>
      <c r="B29974" s="14">
        <v>42238</v>
      </c>
      <c r="C29974">
        <f t="shared" si="2341"/>
        <v>46</v>
      </c>
      <c r="D29974" s="29">
        <f t="shared" si="2342"/>
        <v>40911</v>
      </c>
      <c r="E29974" t="str">
        <f t="shared" si="2343"/>
        <v>Jan-2012</v>
      </c>
      <c r="F29974">
        <f t="shared" si="2344"/>
        <v>1327</v>
      </c>
      <c r="G29974">
        <f t="shared" si="2345"/>
        <v>11</v>
      </c>
    </row>
    <row r="29975" spans="1:7" x14ac:dyDescent="0.3">
      <c r="A29975" s="10" t="s">
        <v>419</v>
      </c>
      <c r="B29975" s="8">
        <v>42265</v>
      </c>
      <c r="C29975">
        <f t="shared" si="2341"/>
        <v>47</v>
      </c>
      <c r="D29975" s="29">
        <f t="shared" si="2342"/>
        <v>40911</v>
      </c>
      <c r="E29975" t="str">
        <f t="shared" si="2343"/>
        <v>Jan-2012</v>
      </c>
      <c r="F29975">
        <f t="shared" si="2344"/>
        <v>1354</v>
      </c>
      <c r="G29975">
        <f t="shared" si="2345"/>
        <v>11</v>
      </c>
    </row>
    <row r="29976" spans="1:7" x14ac:dyDescent="0.3">
      <c r="A29976" s="10" t="s">
        <v>419</v>
      </c>
      <c r="B29976" s="8">
        <v>42265</v>
      </c>
      <c r="C29976">
        <f t="shared" ref="C29976:C30039" si="2346">IF(A29976=A29975,C29975+1,1)</f>
        <v>48</v>
      </c>
      <c r="D29976" s="29">
        <f t="shared" si="2342"/>
        <v>40911</v>
      </c>
      <c r="E29976" t="str">
        <f t="shared" si="2343"/>
        <v>Jan-2012</v>
      </c>
      <c r="F29976">
        <f t="shared" si="2344"/>
        <v>1354</v>
      </c>
      <c r="G29976">
        <f t="shared" si="2345"/>
        <v>11</v>
      </c>
    </row>
    <row r="29977" spans="1:7" x14ac:dyDescent="0.3">
      <c r="A29977" s="10" t="s">
        <v>419</v>
      </c>
      <c r="B29977" s="8">
        <v>42270</v>
      </c>
      <c r="C29977">
        <f t="shared" si="2346"/>
        <v>49</v>
      </c>
      <c r="D29977" s="29">
        <f t="shared" si="2342"/>
        <v>40911</v>
      </c>
      <c r="E29977" t="str">
        <f t="shared" si="2343"/>
        <v>Jan-2012</v>
      </c>
      <c r="F29977">
        <f t="shared" si="2344"/>
        <v>1359</v>
      </c>
      <c r="G29977">
        <f t="shared" si="2345"/>
        <v>11</v>
      </c>
    </row>
    <row r="29978" spans="1:7" x14ac:dyDescent="0.3">
      <c r="A29978" s="10" t="s">
        <v>419</v>
      </c>
      <c r="B29978" s="8">
        <v>42270</v>
      </c>
      <c r="C29978">
        <f t="shared" si="2346"/>
        <v>50</v>
      </c>
      <c r="D29978" s="29">
        <f t="shared" si="2342"/>
        <v>40911</v>
      </c>
      <c r="E29978" t="str">
        <f t="shared" si="2343"/>
        <v>Jan-2012</v>
      </c>
      <c r="F29978">
        <f t="shared" si="2344"/>
        <v>1359</v>
      </c>
      <c r="G29978">
        <f t="shared" si="2345"/>
        <v>11</v>
      </c>
    </row>
    <row r="29979" spans="1:7" x14ac:dyDescent="0.3">
      <c r="A29979" s="10" t="s">
        <v>419</v>
      </c>
      <c r="B29979" s="8">
        <v>42273</v>
      </c>
      <c r="C29979">
        <f t="shared" si="2346"/>
        <v>51</v>
      </c>
      <c r="D29979" s="29">
        <f t="shared" si="2342"/>
        <v>40911</v>
      </c>
      <c r="E29979" t="str">
        <f t="shared" si="2343"/>
        <v>Jan-2012</v>
      </c>
      <c r="F29979">
        <f t="shared" si="2344"/>
        <v>1362</v>
      </c>
      <c r="G29979">
        <f t="shared" si="2345"/>
        <v>11</v>
      </c>
    </row>
    <row r="29980" spans="1:7" x14ac:dyDescent="0.3">
      <c r="A29980" s="10" t="s">
        <v>419</v>
      </c>
      <c r="B29980" s="8">
        <v>42273</v>
      </c>
      <c r="C29980">
        <f t="shared" si="2346"/>
        <v>52</v>
      </c>
      <c r="D29980" s="29">
        <f t="shared" si="2342"/>
        <v>40911</v>
      </c>
      <c r="E29980" t="str">
        <f t="shared" si="2343"/>
        <v>Jan-2012</v>
      </c>
      <c r="F29980">
        <f t="shared" si="2344"/>
        <v>1362</v>
      </c>
      <c r="G29980">
        <f t="shared" si="2345"/>
        <v>11</v>
      </c>
    </row>
    <row r="29981" spans="1:7" x14ac:dyDescent="0.3">
      <c r="A29981" s="16" t="s">
        <v>419</v>
      </c>
      <c r="B29981" s="14">
        <v>42323</v>
      </c>
      <c r="C29981">
        <f t="shared" si="2346"/>
        <v>53</v>
      </c>
      <c r="D29981" s="29">
        <f t="shared" si="2342"/>
        <v>40911</v>
      </c>
      <c r="E29981" t="str">
        <f t="shared" si="2343"/>
        <v>Jan-2012</v>
      </c>
      <c r="F29981">
        <f t="shared" si="2344"/>
        <v>1412</v>
      </c>
      <c r="G29981">
        <f t="shared" si="2345"/>
        <v>11</v>
      </c>
    </row>
    <row r="29982" spans="1:7" x14ac:dyDescent="0.3">
      <c r="A29982" s="16" t="s">
        <v>419</v>
      </c>
      <c r="B29982" s="14">
        <v>42336</v>
      </c>
      <c r="C29982">
        <f t="shared" si="2346"/>
        <v>54</v>
      </c>
      <c r="D29982" s="29">
        <f t="shared" si="2342"/>
        <v>40911</v>
      </c>
      <c r="E29982" t="str">
        <f t="shared" si="2343"/>
        <v>Jan-2012</v>
      </c>
      <c r="F29982">
        <f t="shared" si="2344"/>
        <v>1425</v>
      </c>
      <c r="G29982">
        <f t="shared" si="2345"/>
        <v>11</v>
      </c>
    </row>
    <row r="29983" spans="1:7" x14ac:dyDescent="0.3">
      <c r="A29983" s="16" t="s">
        <v>419</v>
      </c>
      <c r="B29983" s="14">
        <v>42336</v>
      </c>
      <c r="C29983">
        <f t="shared" si="2346"/>
        <v>55</v>
      </c>
      <c r="D29983" s="29">
        <f t="shared" si="2342"/>
        <v>40911</v>
      </c>
      <c r="E29983" t="str">
        <f t="shared" si="2343"/>
        <v>Jan-2012</v>
      </c>
      <c r="F29983">
        <f t="shared" si="2344"/>
        <v>1425</v>
      </c>
      <c r="G29983">
        <f t="shared" si="2345"/>
        <v>11</v>
      </c>
    </row>
    <row r="29984" spans="1:7" x14ac:dyDescent="0.3">
      <c r="A29984" s="10" t="s">
        <v>419</v>
      </c>
      <c r="B29984" s="8">
        <v>42346</v>
      </c>
      <c r="C29984">
        <f t="shared" si="2346"/>
        <v>56</v>
      </c>
      <c r="D29984" s="29">
        <f t="shared" si="2342"/>
        <v>40911</v>
      </c>
      <c r="E29984" t="str">
        <f t="shared" si="2343"/>
        <v>Jan-2012</v>
      </c>
      <c r="F29984">
        <f t="shared" si="2344"/>
        <v>1435</v>
      </c>
      <c r="G29984">
        <f t="shared" si="2345"/>
        <v>11</v>
      </c>
    </row>
    <row r="29985" spans="1:7" x14ac:dyDescent="0.3">
      <c r="A29985" s="10" t="s">
        <v>419</v>
      </c>
      <c r="B29985" s="8">
        <v>42346</v>
      </c>
      <c r="C29985">
        <f t="shared" si="2346"/>
        <v>57</v>
      </c>
      <c r="D29985" s="29">
        <f t="shared" si="2342"/>
        <v>40911</v>
      </c>
      <c r="E29985" t="str">
        <f t="shared" si="2343"/>
        <v>Jan-2012</v>
      </c>
      <c r="F29985">
        <f t="shared" si="2344"/>
        <v>1435</v>
      </c>
      <c r="G29985">
        <f t="shared" si="2345"/>
        <v>11</v>
      </c>
    </row>
    <row r="29986" spans="1:7" x14ac:dyDescent="0.3">
      <c r="A29986" s="16" t="s">
        <v>419</v>
      </c>
      <c r="B29986" s="14">
        <v>42355</v>
      </c>
      <c r="C29986">
        <f t="shared" si="2346"/>
        <v>58</v>
      </c>
      <c r="D29986" s="29">
        <f t="shared" si="2342"/>
        <v>40911</v>
      </c>
      <c r="E29986" t="str">
        <f t="shared" si="2343"/>
        <v>Jan-2012</v>
      </c>
      <c r="F29986">
        <f t="shared" si="2344"/>
        <v>1444</v>
      </c>
      <c r="G29986">
        <f t="shared" si="2345"/>
        <v>12</v>
      </c>
    </row>
    <row r="29987" spans="1:7" x14ac:dyDescent="0.3">
      <c r="A29987" s="16" t="s">
        <v>263</v>
      </c>
      <c r="B29987" s="14">
        <v>40950</v>
      </c>
      <c r="C29987">
        <f t="shared" si="2346"/>
        <v>1</v>
      </c>
      <c r="D29987" s="29">
        <f t="shared" si="2342"/>
        <v>40950</v>
      </c>
      <c r="E29987" t="str">
        <f t="shared" si="2343"/>
        <v>Feb-2012</v>
      </c>
      <c r="F29987">
        <f t="shared" si="2344"/>
        <v>0</v>
      </c>
      <c r="G29987">
        <f t="shared" si="2345"/>
        <v>0</v>
      </c>
    </row>
    <row r="29988" spans="1:7" x14ac:dyDescent="0.3">
      <c r="A29988" s="16" t="s">
        <v>263</v>
      </c>
      <c r="B29988" s="14">
        <v>40950</v>
      </c>
      <c r="C29988">
        <f t="shared" si="2346"/>
        <v>2</v>
      </c>
      <c r="D29988" s="29">
        <f t="shared" si="2342"/>
        <v>40950</v>
      </c>
      <c r="E29988" t="str">
        <f t="shared" si="2343"/>
        <v>Feb-2012</v>
      </c>
      <c r="F29988">
        <f t="shared" si="2344"/>
        <v>0</v>
      </c>
      <c r="G29988">
        <f t="shared" si="2345"/>
        <v>0</v>
      </c>
    </row>
    <row r="29989" spans="1:7" x14ac:dyDescent="0.3">
      <c r="A29989" s="10" t="s">
        <v>263</v>
      </c>
      <c r="B29989" s="8">
        <v>41034</v>
      </c>
      <c r="C29989">
        <f t="shared" si="2346"/>
        <v>3</v>
      </c>
      <c r="D29989" s="29">
        <f t="shared" si="2342"/>
        <v>40950</v>
      </c>
      <c r="E29989" t="str">
        <f t="shared" si="2343"/>
        <v>Feb-2012</v>
      </c>
      <c r="F29989">
        <f t="shared" si="2344"/>
        <v>84</v>
      </c>
      <c r="G29989">
        <f t="shared" si="2345"/>
        <v>0</v>
      </c>
    </row>
    <row r="29990" spans="1:7" x14ac:dyDescent="0.3">
      <c r="A29990" s="10" t="s">
        <v>263</v>
      </c>
      <c r="B29990" s="8">
        <v>41083</v>
      </c>
      <c r="C29990">
        <f t="shared" si="2346"/>
        <v>4</v>
      </c>
      <c r="D29990" s="29">
        <f t="shared" si="2342"/>
        <v>40950</v>
      </c>
      <c r="E29990" t="str">
        <f t="shared" si="2343"/>
        <v>Feb-2012</v>
      </c>
      <c r="F29990">
        <f t="shared" si="2344"/>
        <v>133</v>
      </c>
      <c r="G29990">
        <f t="shared" si="2345"/>
        <v>1</v>
      </c>
    </row>
    <row r="29991" spans="1:7" x14ac:dyDescent="0.3">
      <c r="A29991" s="16" t="s">
        <v>263</v>
      </c>
      <c r="B29991" s="14">
        <v>41116</v>
      </c>
      <c r="C29991">
        <f t="shared" si="2346"/>
        <v>5</v>
      </c>
      <c r="D29991" s="29">
        <f t="shared" si="2342"/>
        <v>40950</v>
      </c>
      <c r="E29991" t="str">
        <f t="shared" si="2343"/>
        <v>Feb-2012</v>
      </c>
      <c r="F29991">
        <f t="shared" si="2344"/>
        <v>166</v>
      </c>
      <c r="G29991">
        <f t="shared" si="2345"/>
        <v>1</v>
      </c>
    </row>
    <row r="29992" spans="1:7" x14ac:dyDescent="0.3">
      <c r="A29992" s="10" t="s">
        <v>263</v>
      </c>
      <c r="B29992" s="8">
        <v>41159</v>
      </c>
      <c r="C29992">
        <f t="shared" si="2346"/>
        <v>6</v>
      </c>
      <c r="D29992" s="29">
        <f t="shared" si="2342"/>
        <v>40950</v>
      </c>
      <c r="E29992" t="str">
        <f t="shared" si="2343"/>
        <v>Feb-2012</v>
      </c>
      <c r="F29992">
        <f t="shared" si="2344"/>
        <v>209</v>
      </c>
      <c r="G29992">
        <f t="shared" si="2345"/>
        <v>1</v>
      </c>
    </row>
    <row r="29993" spans="1:7" x14ac:dyDescent="0.3">
      <c r="A29993" s="16" t="s">
        <v>263</v>
      </c>
      <c r="B29993" s="14">
        <v>41180</v>
      </c>
      <c r="C29993">
        <f t="shared" si="2346"/>
        <v>7</v>
      </c>
      <c r="D29993" s="29">
        <f t="shared" si="2342"/>
        <v>40950</v>
      </c>
      <c r="E29993" t="str">
        <f t="shared" si="2343"/>
        <v>Feb-2012</v>
      </c>
      <c r="F29993">
        <f t="shared" si="2344"/>
        <v>230</v>
      </c>
      <c r="G29993">
        <f t="shared" si="2345"/>
        <v>1</v>
      </c>
    </row>
    <row r="29994" spans="1:7" x14ac:dyDescent="0.3">
      <c r="A29994" s="10" t="s">
        <v>263</v>
      </c>
      <c r="B29994" s="8">
        <v>41180</v>
      </c>
      <c r="C29994">
        <f t="shared" si="2346"/>
        <v>8</v>
      </c>
      <c r="D29994" s="29">
        <f t="shared" si="2342"/>
        <v>40950</v>
      </c>
      <c r="E29994" t="str">
        <f t="shared" si="2343"/>
        <v>Feb-2012</v>
      </c>
      <c r="F29994">
        <f t="shared" si="2344"/>
        <v>230</v>
      </c>
      <c r="G29994">
        <f t="shared" si="2345"/>
        <v>1</v>
      </c>
    </row>
    <row r="29995" spans="1:7" x14ac:dyDescent="0.3">
      <c r="A29995" s="16" t="s">
        <v>263</v>
      </c>
      <c r="B29995" s="14">
        <v>41180</v>
      </c>
      <c r="C29995">
        <f t="shared" si="2346"/>
        <v>9</v>
      </c>
      <c r="D29995" s="29">
        <f t="shared" si="2342"/>
        <v>40950</v>
      </c>
      <c r="E29995" t="str">
        <f t="shared" si="2343"/>
        <v>Feb-2012</v>
      </c>
      <c r="F29995">
        <f t="shared" si="2344"/>
        <v>230</v>
      </c>
      <c r="G29995">
        <f t="shared" si="2345"/>
        <v>1</v>
      </c>
    </row>
    <row r="29996" spans="1:7" x14ac:dyDescent="0.3">
      <c r="A29996" s="16" t="s">
        <v>263</v>
      </c>
      <c r="B29996" s="14">
        <v>41180</v>
      </c>
      <c r="C29996">
        <f t="shared" si="2346"/>
        <v>10</v>
      </c>
      <c r="D29996" s="29">
        <f t="shared" si="2342"/>
        <v>40950</v>
      </c>
      <c r="E29996" t="str">
        <f t="shared" si="2343"/>
        <v>Feb-2012</v>
      </c>
      <c r="F29996">
        <f t="shared" si="2344"/>
        <v>230</v>
      </c>
      <c r="G29996">
        <f t="shared" si="2345"/>
        <v>1</v>
      </c>
    </row>
    <row r="29997" spans="1:7" x14ac:dyDescent="0.3">
      <c r="A29997" s="16" t="s">
        <v>263</v>
      </c>
      <c r="B29997" s="14">
        <v>41220</v>
      </c>
      <c r="C29997">
        <f t="shared" si="2346"/>
        <v>11</v>
      </c>
      <c r="D29997" s="29">
        <f t="shared" si="2342"/>
        <v>40950</v>
      </c>
      <c r="E29997" t="str">
        <f t="shared" si="2343"/>
        <v>Feb-2012</v>
      </c>
      <c r="F29997">
        <f t="shared" si="2344"/>
        <v>270</v>
      </c>
      <c r="G29997">
        <f t="shared" si="2345"/>
        <v>2</v>
      </c>
    </row>
    <row r="29998" spans="1:7" x14ac:dyDescent="0.3">
      <c r="A29998" s="16" t="s">
        <v>263</v>
      </c>
      <c r="B29998" s="14">
        <v>41237</v>
      </c>
      <c r="C29998">
        <f t="shared" si="2346"/>
        <v>12</v>
      </c>
      <c r="D29998" s="29">
        <f t="shared" si="2342"/>
        <v>40950</v>
      </c>
      <c r="E29998" t="str">
        <f t="shared" si="2343"/>
        <v>Feb-2012</v>
      </c>
      <c r="F29998">
        <f t="shared" si="2344"/>
        <v>287</v>
      </c>
      <c r="G29998">
        <f t="shared" si="2345"/>
        <v>2</v>
      </c>
    </row>
    <row r="29999" spans="1:7" x14ac:dyDescent="0.3">
      <c r="A29999" s="16" t="s">
        <v>263</v>
      </c>
      <c r="B29999" s="14">
        <v>41353</v>
      </c>
      <c r="C29999">
        <f t="shared" si="2346"/>
        <v>13</v>
      </c>
      <c r="D29999" s="29">
        <f t="shared" si="2342"/>
        <v>40950</v>
      </c>
      <c r="E29999" t="str">
        <f t="shared" si="2343"/>
        <v>Feb-2012</v>
      </c>
      <c r="F29999">
        <f t="shared" si="2344"/>
        <v>403</v>
      </c>
      <c r="G29999">
        <f t="shared" si="2345"/>
        <v>3</v>
      </c>
    </row>
    <row r="30000" spans="1:7" x14ac:dyDescent="0.3">
      <c r="A30000" s="10" t="s">
        <v>263</v>
      </c>
      <c r="B30000" s="8">
        <v>41374</v>
      </c>
      <c r="C30000">
        <f t="shared" si="2346"/>
        <v>14</v>
      </c>
      <c r="D30000" s="29">
        <f t="shared" si="2342"/>
        <v>40950</v>
      </c>
      <c r="E30000" t="str">
        <f t="shared" si="2343"/>
        <v>Feb-2012</v>
      </c>
      <c r="F30000">
        <f t="shared" si="2344"/>
        <v>424</v>
      </c>
      <c r="G30000">
        <f t="shared" si="2345"/>
        <v>3</v>
      </c>
    </row>
    <row r="30001" spans="1:7" x14ac:dyDescent="0.3">
      <c r="A30001" s="16" t="s">
        <v>263</v>
      </c>
      <c r="B30001" s="14">
        <v>41374</v>
      </c>
      <c r="C30001">
        <f t="shared" si="2346"/>
        <v>15</v>
      </c>
      <c r="D30001" s="29">
        <f t="shared" si="2342"/>
        <v>40950</v>
      </c>
      <c r="E30001" t="str">
        <f t="shared" si="2343"/>
        <v>Feb-2012</v>
      </c>
      <c r="F30001">
        <f t="shared" si="2344"/>
        <v>424</v>
      </c>
      <c r="G30001">
        <f t="shared" si="2345"/>
        <v>3</v>
      </c>
    </row>
    <row r="30002" spans="1:7" x14ac:dyDescent="0.3">
      <c r="A30002" s="16" t="s">
        <v>263</v>
      </c>
      <c r="B30002" s="14">
        <v>41374</v>
      </c>
      <c r="C30002">
        <f t="shared" si="2346"/>
        <v>16</v>
      </c>
      <c r="D30002" s="29">
        <f t="shared" si="2342"/>
        <v>40950</v>
      </c>
      <c r="E30002" t="str">
        <f t="shared" si="2343"/>
        <v>Feb-2012</v>
      </c>
      <c r="F30002">
        <f t="shared" si="2344"/>
        <v>424</v>
      </c>
      <c r="G30002">
        <f t="shared" si="2345"/>
        <v>3</v>
      </c>
    </row>
    <row r="30003" spans="1:7" x14ac:dyDescent="0.3">
      <c r="A30003" s="16" t="s">
        <v>263</v>
      </c>
      <c r="B30003" s="14">
        <v>41374</v>
      </c>
      <c r="C30003">
        <f t="shared" si="2346"/>
        <v>17</v>
      </c>
      <c r="D30003" s="29">
        <f t="shared" si="2342"/>
        <v>40950</v>
      </c>
      <c r="E30003" t="str">
        <f t="shared" si="2343"/>
        <v>Feb-2012</v>
      </c>
      <c r="F30003">
        <f t="shared" si="2344"/>
        <v>424</v>
      </c>
      <c r="G30003">
        <f t="shared" si="2345"/>
        <v>3</v>
      </c>
    </row>
    <row r="30004" spans="1:7" x14ac:dyDescent="0.3">
      <c r="A30004" s="16" t="s">
        <v>263</v>
      </c>
      <c r="B30004" s="14">
        <v>41374</v>
      </c>
      <c r="C30004">
        <f t="shared" si="2346"/>
        <v>18</v>
      </c>
      <c r="D30004" s="29">
        <f t="shared" si="2342"/>
        <v>40950</v>
      </c>
      <c r="E30004" t="str">
        <f t="shared" si="2343"/>
        <v>Feb-2012</v>
      </c>
      <c r="F30004">
        <f t="shared" si="2344"/>
        <v>424</v>
      </c>
      <c r="G30004">
        <f t="shared" si="2345"/>
        <v>3</v>
      </c>
    </row>
    <row r="30005" spans="1:7" x14ac:dyDescent="0.3">
      <c r="A30005" s="10" t="s">
        <v>263</v>
      </c>
      <c r="B30005" s="8">
        <v>41409</v>
      </c>
      <c r="C30005">
        <f t="shared" si="2346"/>
        <v>19</v>
      </c>
      <c r="D30005" s="29">
        <f t="shared" si="2342"/>
        <v>40950</v>
      </c>
      <c r="E30005" t="str">
        <f t="shared" si="2343"/>
        <v>Feb-2012</v>
      </c>
      <c r="F30005">
        <f t="shared" si="2344"/>
        <v>459</v>
      </c>
      <c r="G30005">
        <f t="shared" si="2345"/>
        <v>3</v>
      </c>
    </row>
    <row r="30006" spans="1:7" x14ac:dyDescent="0.3">
      <c r="A30006" s="10" t="s">
        <v>263</v>
      </c>
      <c r="B30006" s="8">
        <v>41527</v>
      </c>
      <c r="C30006">
        <f t="shared" si="2346"/>
        <v>20</v>
      </c>
      <c r="D30006" s="29">
        <f t="shared" si="2342"/>
        <v>40950</v>
      </c>
      <c r="E30006" t="str">
        <f t="shared" si="2343"/>
        <v>Feb-2012</v>
      </c>
      <c r="F30006">
        <f t="shared" si="2344"/>
        <v>577</v>
      </c>
      <c r="G30006">
        <f t="shared" si="2345"/>
        <v>4</v>
      </c>
    </row>
    <row r="30007" spans="1:7" x14ac:dyDescent="0.3">
      <c r="A30007" s="10" t="s">
        <v>263</v>
      </c>
      <c r="B30007" s="8">
        <v>41653</v>
      </c>
      <c r="C30007">
        <f t="shared" si="2346"/>
        <v>21</v>
      </c>
      <c r="D30007" s="29">
        <f t="shared" si="2342"/>
        <v>40950</v>
      </c>
      <c r="E30007" t="str">
        <f t="shared" si="2343"/>
        <v>Feb-2012</v>
      </c>
      <c r="F30007">
        <f t="shared" si="2344"/>
        <v>703</v>
      </c>
      <c r="G30007">
        <f t="shared" si="2345"/>
        <v>5</v>
      </c>
    </row>
    <row r="30008" spans="1:7" x14ac:dyDescent="0.3">
      <c r="A30008" s="16" t="s">
        <v>263</v>
      </c>
      <c r="B30008" s="14">
        <v>41671</v>
      </c>
      <c r="C30008">
        <f t="shared" si="2346"/>
        <v>22</v>
      </c>
      <c r="D30008" s="29">
        <f t="shared" si="2342"/>
        <v>40950</v>
      </c>
      <c r="E30008" t="str">
        <f t="shared" si="2343"/>
        <v>Feb-2012</v>
      </c>
      <c r="F30008">
        <f t="shared" si="2344"/>
        <v>721</v>
      </c>
      <c r="G30008">
        <f t="shared" si="2345"/>
        <v>6</v>
      </c>
    </row>
    <row r="30009" spans="1:7" x14ac:dyDescent="0.3">
      <c r="A30009" s="10" t="s">
        <v>263</v>
      </c>
      <c r="B30009" s="8">
        <v>41671</v>
      </c>
      <c r="C30009">
        <f t="shared" si="2346"/>
        <v>23</v>
      </c>
      <c r="D30009" s="29">
        <f t="shared" si="2342"/>
        <v>40950</v>
      </c>
      <c r="E30009" t="str">
        <f t="shared" si="2343"/>
        <v>Feb-2012</v>
      </c>
      <c r="F30009">
        <f t="shared" si="2344"/>
        <v>721</v>
      </c>
      <c r="G30009">
        <f t="shared" si="2345"/>
        <v>6</v>
      </c>
    </row>
    <row r="30010" spans="1:7" x14ac:dyDescent="0.3">
      <c r="A30010" s="10" t="s">
        <v>263</v>
      </c>
      <c r="B30010" s="8">
        <v>41718</v>
      </c>
      <c r="C30010">
        <f t="shared" si="2346"/>
        <v>24</v>
      </c>
      <c r="D30010" s="29">
        <f t="shared" si="2342"/>
        <v>40950</v>
      </c>
      <c r="E30010" t="str">
        <f t="shared" si="2343"/>
        <v>Feb-2012</v>
      </c>
      <c r="F30010">
        <f t="shared" si="2344"/>
        <v>768</v>
      </c>
      <c r="G30010">
        <f t="shared" si="2345"/>
        <v>6</v>
      </c>
    </row>
    <row r="30011" spans="1:7" x14ac:dyDescent="0.3">
      <c r="A30011" s="16" t="s">
        <v>263</v>
      </c>
      <c r="B30011" s="14">
        <v>41772</v>
      </c>
      <c r="C30011">
        <f t="shared" si="2346"/>
        <v>25</v>
      </c>
      <c r="D30011" s="29">
        <f t="shared" si="2342"/>
        <v>40950</v>
      </c>
      <c r="E30011" t="str">
        <f t="shared" si="2343"/>
        <v>Feb-2012</v>
      </c>
      <c r="F30011">
        <f t="shared" si="2344"/>
        <v>822</v>
      </c>
      <c r="G30011">
        <f t="shared" si="2345"/>
        <v>6</v>
      </c>
    </row>
    <row r="30012" spans="1:7" x14ac:dyDescent="0.3">
      <c r="A30012" s="16" t="s">
        <v>263</v>
      </c>
      <c r="B30012" s="14">
        <v>41772</v>
      </c>
      <c r="C30012">
        <f t="shared" si="2346"/>
        <v>26</v>
      </c>
      <c r="D30012" s="29">
        <f t="shared" si="2342"/>
        <v>40950</v>
      </c>
      <c r="E30012" t="str">
        <f t="shared" si="2343"/>
        <v>Feb-2012</v>
      </c>
      <c r="F30012">
        <f t="shared" si="2344"/>
        <v>822</v>
      </c>
      <c r="G30012">
        <f t="shared" si="2345"/>
        <v>6</v>
      </c>
    </row>
    <row r="30013" spans="1:7" x14ac:dyDescent="0.3">
      <c r="A30013" s="10" t="s">
        <v>263</v>
      </c>
      <c r="B30013" s="8">
        <v>41783</v>
      </c>
      <c r="C30013">
        <f t="shared" si="2346"/>
        <v>27</v>
      </c>
      <c r="D30013" s="29">
        <f t="shared" si="2342"/>
        <v>40950</v>
      </c>
      <c r="E30013" t="str">
        <f t="shared" si="2343"/>
        <v>Feb-2012</v>
      </c>
      <c r="F30013">
        <f t="shared" si="2344"/>
        <v>833</v>
      </c>
      <c r="G30013">
        <f t="shared" si="2345"/>
        <v>6</v>
      </c>
    </row>
    <row r="30014" spans="1:7" x14ac:dyDescent="0.3">
      <c r="A30014" s="10" t="s">
        <v>263</v>
      </c>
      <c r="B30014" s="8">
        <v>41798</v>
      </c>
      <c r="C30014">
        <f t="shared" si="2346"/>
        <v>28</v>
      </c>
      <c r="D30014" s="29">
        <f t="shared" si="2342"/>
        <v>40950</v>
      </c>
      <c r="E30014" t="str">
        <f t="shared" si="2343"/>
        <v>Feb-2012</v>
      </c>
      <c r="F30014">
        <f t="shared" si="2344"/>
        <v>848</v>
      </c>
      <c r="G30014">
        <f t="shared" si="2345"/>
        <v>7</v>
      </c>
    </row>
    <row r="30015" spans="1:7" x14ac:dyDescent="0.3">
      <c r="A30015" s="16" t="s">
        <v>263</v>
      </c>
      <c r="B30015" s="14">
        <v>41798</v>
      </c>
      <c r="C30015">
        <f t="shared" si="2346"/>
        <v>29</v>
      </c>
      <c r="D30015" s="29">
        <f t="shared" si="2342"/>
        <v>40950</v>
      </c>
      <c r="E30015" t="str">
        <f t="shared" si="2343"/>
        <v>Feb-2012</v>
      </c>
      <c r="F30015">
        <f t="shared" si="2344"/>
        <v>848</v>
      </c>
      <c r="G30015">
        <f t="shared" si="2345"/>
        <v>7</v>
      </c>
    </row>
    <row r="30016" spans="1:7" x14ac:dyDescent="0.3">
      <c r="A30016" s="10" t="s">
        <v>263</v>
      </c>
      <c r="B30016" s="8">
        <v>41884</v>
      </c>
      <c r="C30016">
        <f t="shared" si="2346"/>
        <v>30</v>
      </c>
      <c r="D30016" s="29">
        <f t="shared" si="2342"/>
        <v>40950</v>
      </c>
      <c r="E30016" t="str">
        <f t="shared" si="2343"/>
        <v>Feb-2012</v>
      </c>
      <c r="F30016">
        <f t="shared" si="2344"/>
        <v>934</v>
      </c>
      <c r="G30016">
        <f t="shared" si="2345"/>
        <v>7</v>
      </c>
    </row>
    <row r="30017" spans="1:7" x14ac:dyDescent="0.3">
      <c r="A30017" s="16" t="s">
        <v>263</v>
      </c>
      <c r="B30017" s="14">
        <v>41884</v>
      </c>
      <c r="C30017">
        <f t="shared" si="2346"/>
        <v>31</v>
      </c>
      <c r="D30017" s="29">
        <f t="shared" si="2342"/>
        <v>40950</v>
      </c>
      <c r="E30017" t="str">
        <f t="shared" si="2343"/>
        <v>Feb-2012</v>
      </c>
      <c r="F30017">
        <f t="shared" si="2344"/>
        <v>934</v>
      </c>
      <c r="G30017">
        <f t="shared" si="2345"/>
        <v>7</v>
      </c>
    </row>
    <row r="30018" spans="1:7" x14ac:dyDescent="0.3">
      <c r="A30018" s="10" t="s">
        <v>263</v>
      </c>
      <c r="B30018" s="8">
        <v>41951</v>
      </c>
      <c r="C30018">
        <f t="shared" si="2346"/>
        <v>32</v>
      </c>
      <c r="D30018" s="29">
        <f t="shared" si="2342"/>
        <v>40950</v>
      </c>
      <c r="E30018" t="str">
        <f t="shared" si="2343"/>
        <v>Feb-2012</v>
      </c>
      <c r="F30018">
        <f t="shared" si="2344"/>
        <v>1001</v>
      </c>
      <c r="G30018">
        <f t="shared" si="2345"/>
        <v>8</v>
      </c>
    </row>
    <row r="30019" spans="1:7" x14ac:dyDescent="0.3">
      <c r="A30019" s="10" t="s">
        <v>263</v>
      </c>
      <c r="B30019" s="8">
        <v>41955</v>
      </c>
      <c r="C30019">
        <f t="shared" si="2346"/>
        <v>33</v>
      </c>
      <c r="D30019" s="29">
        <f t="shared" ref="D30019:D30082" si="2347">IF(C30019=1,B30019,D30018)</f>
        <v>40950</v>
      </c>
      <c r="E30019" t="str">
        <f t="shared" ref="E30019:E30082" si="2348">TEXT(D30019,"mmm-yyy")</f>
        <v>Feb-2012</v>
      </c>
      <c r="F30019">
        <f t="shared" si="2344"/>
        <v>1005</v>
      </c>
      <c r="G30019">
        <f t="shared" si="2345"/>
        <v>8</v>
      </c>
    </row>
    <row r="30020" spans="1:7" x14ac:dyDescent="0.3">
      <c r="A30020" s="16" t="s">
        <v>263</v>
      </c>
      <c r="B30020" s="14">
        <v>41968</v>
      </c>
      <c r="C30020">
        <f t="shared" si="2346"/>
        <v>34</v>
      </c>
      <c r="D30020" s="29">
        <f t="shared" si="2347"/>
        <v>40950</v>
      </c>
      <c r="E30020" t="str">
        <f t="shared" si="2348"/>
        <v>Feb-2012</v>
      </c>
      <c r="F30020">
        <f t="shared" ref="F30020:F30083" si="2349">DATEDIF(D30020,B30020,"d")</f>
        <v>1018</v>
      </c>
      <c r="G30020">
        <f t="shared" si="2345"/>
        <v>8</v>
      </c>
    </row>
    <row r="30021" spans="1:7" x14ac:dyDescent="0.3">
      <c r="A30021" s="16" t="s">
        <v>263</v>
      </c>
      <c r="B30021" s="14">
        <v>41968</v>
      </c>
      <c r="C30021">
        <f t="shared" si="2346"/>
        <v>35</v>
      </c>
      <c r="D30021" s="29">
        <f t="shared" si="2347"/>
        <v>40950</v>
      </c>
      <c r="E30021" t="str">
        <f t="shared" si="2348"/>
        <v>Feb-2012</v>
      </c>
      <c r="F30021">
        <f t="shared" si="2349"/>
        <v>1018</v>
      </c>
      <c r="G30021">
        <f t="shared" si="2345"/>
        <v>8</v>
      </c>
    </row>
    <row r="30022" spans="1:7" x14ac:dyDescent="0.3">
      <c r="A30022" s="16" t="s">
        <v>263</v>
      </c>
      <c r="B30022" s="14">
        <v>41990</v>
      </c>
      <c r="C30022">
        <f t="shared" si="2346"/>
        <v>36</v>
      </c>
      <c r="D30022" s="29">
        <f t="shared" si="2347"/>
        <v>40950</v>
      </c>
      <c r="E30022" t="str">
        <f t="shared" si="2348"/>
        <v>Feb-2012</v>
      </c>
      <c r="F30022">
        <f t="shared" si="2349"/>
        <v>1040</v>
      </c>
      <c r="G30022">
        <f t="shared" si="2345"/>
        <v>8</v>
      </c>
    </row>
    <row r="30023" spans="1:7" x14ac:dyDescent="0.3">
      <c r="A30023" s="16" t="s">
        <v>263</v>
      </c>
      <c r="B30023" s="14">
        <v>42059</v>
      </c>
      <c r="C30023">
        <f t="shared" si="2346"/>
        <v>37</v>
      </c>
      <c r="D30023" s="29">
        <f t="shared" si="2347"/>
        <v>40950</v>
      </c>
      <c r="E30023" t="str">
        <f t="shared" si="2348"/>
        <v>Feb-2012</v>
      </c>
      <c r="F30023">
        <f t="shared" si="2349"/>
        <v>1109</v>
      </c>
      <c r="G30023">
        <f t="shared" si="2345"/>
        <v>9</v>
      </c>
    </row>
    <row r="30024" spans="1:7" x14ac:dyDescent="0.3">
      <c r="A30024" s="16" t="s">
        <v>263</v>
      </c>
      <c r="B30024" s="14">
        <v>42063</v>
      </c>
      <c r="C30024">
        <f t="shared" si="2346"/>
        <v>38</v>
      </c>
      <c r="D30024" s="29">
        <f t="shared" si="2347"/>
        <v>40950</v>
      </c>
      <c r="E30024" t="str">
        <f t="shared" si="2348"/>
        <v>Feb-2012</v>
      </c>
      <c r="F30024">
        <f t="shared" si="2349"/>
        <v>1113</v>
      </c>
      <c r="G30024">
        <f t="shared" si="2345"/>
        <v>9</v>
      </c>
    </row>
    <row r="30025" spans="1:7" x14ac:dyDescent="0.3">
      <c r="A30025" s="16" t="s">
        <v>263</v>
      </c>
      <c r="B30025" s="14">
        <v>42063</v>
      </c>
      <c r="C30025">
        <f t="shared" si="2346"/>
        <v>39</v>
      </c>
      <c r="D30025" s="29">
        <f t="shared" si="2347"/>
        <v>40950</v>
      </c>
      <c r="E30025" t="str">
        <f t="shared" si="2348"/>
        <v>Feb-2012</v>
      </c>
      <c r="F30025">
        <f t="shared" si="2349"/>
        <v>1113</v>
      </c>
      <c r="G30025">
        <f t="shared" si="2345"/>
        <v>9</v>
      </c>
    </row>
    <row r="30026" spans="1:7" x14ac:dyDescent="0.3">
      <c r="A30026" s="16" t="s">
        <v>263</v>
      </c>
      <c r="B30026" s="14">
        <v>42101</v>
      </c>
      <c r="C30026">
        <f t="shared" si="2346"/>
        <v>40</v>
      </c>
      <c r="D30026" s="29">
        <f t="shared" si="2347"/>
        <v>40950</v>
      </c>
      <c r="E30026" t="str">
        <f t="shared" si="2348"/>
        <v>Feb-2012</v>
      </c>
      <c r="F30026">
        <f t="shared" si="2349"/>
        <v>1151</v>
      </c>
      <c r="G30026">
        <f t="shared" si="2345"/>
        <v>9</v>
      </c>
    </row>
    <row r="30027" spans="1:7" x14ac:dyDescent="0.3">
      <c r="A30027" s="10" t="s">
        <v>263</v>
      </c>
      <c r="B30027" s="8">
        <v>42101</v>
      </c>
      <c r="C30027">
        <f t="shared" si="2346"/>
        <v>41</v>
      </c>
      <c r="D30027" s="29">
        <f t="shared" si="2347"/>
        <v>40950</v>
      </c>
      <c r="E30027" t="str">
        <f t="shared" si="2348"/>
        <v>Feb-2012</v>
      </c>
      <c r="F30027">
        <f t="shared" si="2349"/>
        <v>1151</v>
      </c>
      <c r="G30027">
        <f t="shared" si="2345"/>
        <v>9</v>
      </c>
    </row>
    <row r="30028" spans="1:7" x14ac:dyDescent="0.3">
      <c r="A30028" s="10" t="s">
        <v>263</v>
      </c>
      <c r="B30028" s="8">
        <v>42101</v>
      </c>
      <c r="C30028">
        <f t="shared" si="2346"/>
        <v>42</v>
      </c>
      <c r="D30028" s="29">
        <f t="shared" si="2347"/>
        <v>40950</v>
      </c>
      <c r="E30028" t="str">
        <f t="shared" si="2348"/>
        <v>Feb-2012</v>
      </c>
      <c r="F30028">
        <f t="shared" si="2349"/>
        <v>1151</v>
      </c>
      <c r="G30028">
        <f t="shared" si="2345"/>
        <v>9</v>
      </c>
    </row>
    <row r="30029" spans="1:7" x14ac:dyDescent="0.3">
      <c r="A30029" s="16" t="s">
        <v>263</v>
      </c>
      <c r="B30029" s="14">
        <v>42101</v>
      </c>
      <c r="C30029">
        <f t="shared" si="2346"/>
        <v>43</v>
      </c>
      <c r="D30029" s="29">
        <f t="shared" si="2347"/>
        <v>40950</v>
      </c>
      <c r="E30029" t="str">
        <f t="shared" si="2348"/>
        <v>Feb-2012</v>
      </c>
      <c r="F30029">
        <f t="shared" si="2349"/>
        <v>1151</v>
      </c>
      <c r="G30029">
        <f t="shared" si="2345"/>
        <v>9</v>
      </c>
    </row>
    <row r="30030" spans="1:7" x14ac:dyDescent="0.3">
      <c r="A30030" s="16" t="s">
        <v>263</v>
      </c>
      <c r="B30030" s="14">
        <v>42101</v>
      </c>
      <c r="C30030">
        <f t="shared" si="2346"/>
        <v>44</v>
      </c>
      <c r="D30030" s="29">
        <f t="shared" si="2347"/>
        <v>40950</v>
      </c>
      <c r="E30030" t="str">
        <f t="shared" si="2348"/>
        <v>Feb-2012</v>
      </c>
      <c r="F30030">
        <f t="shared" si="2349"/>
        <v>1151</v>
      </c>
      <c r="G30030">
        <f t="shared" si="2345"/>
        <v>9</v>
      </c>
    </row>
    <row r="30031" spans="1:7" x14ac:dyDescent="0.3">
      <c r="A30031" s="16" t="s">
        <v>263</v>
      </c>
      <c r="B30031" s="14">
        <v>42101</v>
      </c>
      <c r="C30031">
        <f t="shared" si="2346"/>
        <v>45</v>
      </c>
      <c r="D30031" s="29">
        <f t="shared" si="2347"/>
        <v>40950</v>
      </c>
      <c r="E30031" t="str">
        <f t="shared" si="2348"/>
        <v>Feb-2012</v>
      </c>
      <c r="F30031">
        <f t="shared" si="2349"/>
        <v>1151</v>
      </c>
      <c r="G30031">
        <f t="shared" ref="G30031:G30094" si="2350">VLOOKUP(F30031,$H$3:$I$15,2,TRUE)</f>
        <v>9</v>
      </c>
    </row>
    <row r="30032" spans="1:7" x14ac:dyDescent="0.3">
      <c r="A30032" s="16" t="s">
        <v>263</v>
      </c>
      <c r="B30032" s="14">
        <v>42101</v>
      </c>
      <c r="C30032">
        <f t="shared" si="2346"/>
        <v>46</v>
      </c>
      <c r="D30032" s="29">
        <f t="shared" si="2347"/>
        <v>40950</v>
      </c>
      <c r="E30032" t="str">
        <f t="shared" si="2348"/>
        <v>Feb-2012</v>
      </c>
      <c r="F30032">
        <f t="shared" si="2349"/>
        <v>1151</v>
      </c>
      <c r="G30032">
        <f t="shared" si="2350"/>
        <v>9</v>
      </c>
    </row>
    <row r="30033" spans="1:7" x14ac:dyDescent="0.3">
      <c r="A30033" s="10" t="s">
        <v>263</v>
      </c>
      <c r="B30033" s="8">
        <v>42101</v>
      </c>
      <c r="C30033">
        <f t="shared" si="2346"/>
        <v>47</v>
      </c>
      <c r="D30033" s="29">
        <f t="shared" si="2347"/>
        <v>40950</v>
      </c>
      <c r="E30033" t="str">
        <f t="shared" si="2348"/>
        <v>Feb-2012</v>
      </c>
      <c r="F30033">
        <f t="shared" si="2349"/>
        <v>1151</v>
      </c>
      <c r="G30033">
        <f t="shared" si="2350"/>
        <v>9</v>
      </c>
    </row>
    <row r="30034" spans="1:7" x14ac:dyDescent="0.3">
      <c r="A30034" s="10" t="s">
        <v>263</v>
      </c>
      <c r="B30034" s="8">
        <v>42250</v>
      </c>
      <c r="C30034">
        <f t="shared" si="2346"/>
        <v>48</v>
      </c>
      <c r="D30034" s="29">
        <f t="shared" si="2347"/>
        <v>40950</v>
      </c>
      <c r="E30034" t="str">
        <f t="shared" si="2348"/>
        <v>Feb-2012</v>
      </c>
      <c r="F30034">
        <f t="shared" si="2349"/>
        <v>1300</v>
      </c>
      <c r="G30034">
        <f t="shared" si="2350"/>
        <v>10</v>
      </c>
    </row>
    <row r="30035" spans="1:7" x14ac:dyDescent="0.3">
      <c r="A30035" s="10" t="s">
        <v>263</v>
      </c>
      <c r="B30035" s="8">
        <v>42267</v>
      </c>
      <c r="C30035">
        <f t="shared" si="2346"/>
        <v>49</v>
      </c>
      <c r="D30035" s="29">
        <f t="shared" si="2347"/>
        <v>40950</v>
      </c>
      <c r="E30035" t="str">
        <f t="shared" si="2348"/>
        <v>Feb-2012</v>
      </c>
      <c r="F30035">
        <f t="shared" si="2349"/>
        <v>1317</v>
      </c>
      <c r="G30035">
        <f t="shared" si="2350"/>
        <v>10</v>
      </c>
    </row>
    <row r="30036" spans="1:7" x14ac:dyDescent="0.3">
      <c r="A30036" s="10" t="s">
        <v>263</v>
      </c>
      <c r="B30036" s="8">
        <v>42267</v>
      </c>
      <c r="C30036">
        <f t="shared" si="2346"/>
        <v>50</v>
      </c>
      <c r="D30036" s="29">
        <f t="shared" si="2347"/>
        <v>40950</v>
      </c>
      <c r="E30036" t="str">
        <f t="shared" si="2348"/>
        <v>Feb-2012</v>
      </c>
      <c r="F30036">
        <f t="shared" si="2349"/>
        <v>1317</v>
      </c>
      <c r="G30036">
        <f t="shared" si="2350"/>
        <v>10</v>
      </c>
    </row>
    <row r="30037" spans="1:7" x14ac:dyDescent="0.3">
      <c r="A30037" s="10" t="s">
        <v>263</v>
      </c>
      <c r="B30037" s="8">
        <v>42283</v>
      </c>
      <c r="C30037">
        <f t="shared" si="2346"/>
        <v>51</v>
      </c>
      <c r="D30037" s="29">
        <f t="shared" si="2347"/>
        <v>40950</v>
      </c>
      <c r="E30037" t="str">
        <f t="shared" si="2348"/>
        <v>Feb-2012</v>
      </c>
      <c r="F30037">
        <f t="shared" si="2349"/>
        <v>1333</v>
      </c>
      <c r="G30037">
        <f t="shared" si="2350"/>
        <v>11</v>
      </c>
    </row>
    <row r="30038" spans="1:7" x14ac:dyDescent="0.3">
      <c r="A30038" s="10" t="s">
        <v>263</v>
      </c>
      <c r="B30038" s="8">
        <v>42285</v>
      </c>
      <c r="C30038">
        <f t="shared" si="2346"/>
        <v>52</v>
      </c>
      <c r="D30038" s="29">
        <f t="shared" si="2347"/>
        <v>40950</v>
      </c>
      <c r="E30038" t="str">
        <f t="shared" si="2348"/>
        <v>Feb-2012</v>
      </c>
      <c r="F30038">
        <f t="shared" si="2349"/>
        <v>1335</v>
      </c>
      <c r="G30038">
        <f t="shared" si="2350"/>
        <v>11</v>
      </c>
    </row>
    <row r="30039" spans="1:7" x14ac:dyDescent="0.3">
      <c r="A30039" s="16" t="s">
        <v>263</v>
      </c>
      <c r="B30039" s="14">
        <v>42320</v>
      </c>
      <c r="C30039">
        <f t="shared" si="2346"/>
        <v>53</v>
      </c>
      <c r="D30039" s="29">
        <f t="shared" si="2347"/>
        <v>40950</v>
      </c>
      <c r="E30039" t="str">
        <f t="shared" si="2348"/>
        <v>Feb-2012</v>
      </c>
      <c r="F30039">
        <f t="shared" si="2349"/>
        <v>1370</v>
      </c>
      <c r="G30039">
        <f t="shared" si="2350"/>
        <v>11</v>
      </c>
    </row>
    <row r="30040" spans="1:7" x14ac:dyDescent="0.3">
      <c r="A30040" s="10" t="s">
        <v>263</v>
      </c>
      <c r="B30040" s="8">
        <v>42320</v>
      </c>
      <c r="C30040">
        <f t="shared" ref="C30040:C30103" si="2351">IF(A30040=A30039,C30039+1,1)</f>
        <v>54</v>
      </c>
      <c r="D30040" s="29">
        <f t="shared" si="2347"/>
        <v>40950</v>
      </c>
      <c r="E30040" t="str">
        <f t="shared" si="2348"/>
        <v>Feb-2012</v>
      </c>
      <c r="F30040">
        <f t="shared" si="2349"/>
        <v>1370</v>
      </c>
      <c r="G30040">
        <f t="shared" si="2350"/>
        <v>11</v>
      </c>
    </row>
    <row r="30041" spans="1:7" x14ac:dyDescent="0.3">
      <c r="A30041" s="10" t="s">
        <v>263</v>
      </c>
      <c r="B30041" s="8">
        <v>42320</v>
      </c>
      <c r="C30041">
        <f t="shared" si="2351"/>
        <v>55</v>
      </c>
      <c r="D30041" s="29">
        <f t="shared" si="2347"/>
        <v>40950</v>
      </c>
      <c r="E30041" t="str">
        <f t="shared" si="2348"/>
        <v>Feb-2012</v>
      </c>
      <c r="F30041">
        <f t="shared" si="2349"/>
        <v>1370</v>
      </c>
      <c r="G30041">
        <f t="shared" si="2350"/>
        <v>11</v>
      </c>
    </row>
    <row r="30042" spans="1:7" x14ac:dyDescent="0.3">
      <c r="A30042" s="10" t="s">
        <v>263</v>
      </c>
      <c r="B30042" s="8">
        <v>42320</v>
      </c>
      <c r="C30042">
        <f t="shared" si="2351"/>
        <v>56</v>
      </c>
      <c r="D30042" s="29">
        <f t="shared" si="2347"/>
        <v>40950</v>
      </c>
      <c r="E30042" t="str">
        <f t="shared" si="2348"/>
        <v>Feb-2012</v>
      </c>
      <c r="F30042">
        <f t="shared" si="2349"/>
        <v>1370</v>
      </c>
      <c r="G30042">
        <f t="shared" si="2350"/>
        <v>11</v>
      </c>
    </row>
    <row r="30043" spans="1:7" x14ac:dyDescent="0.3">
      <c r="A30043" s="16" t="s">
        <v>263</v>
      </c>
      <c r="B30043" s="14">
        <v>42320</v>
      </c>
      <c r="C30043">
        <f t="shared" si="2351"/>
        <v>57</v>
      </c>
      <c r="D30043" s="29">
        <f t="shared" si="2347"/>
        <v>40950</v>
      </c>
      <c r="E30043" t="str">
        <f t="shared" si="2348"/>
        <v>Feb-2012</v>
      </c>
      <c r="F30043">
        <f t="shared" si="2349"/>
        <v>1370</v>
      </c>
      <c r="G30043">
        <f t="shared" si="2350"/>
        <v>11</v>
      </c>
    </row>
    <row r="30044" spans="1:7" x14ac:dyDescent="0.3">
      <c r="A30044" s="10" t="s">
        <v>263</v>
      </c>
      <c r="B30044" s="8">
        <v>42326</v>
      </c>
      <c r="C30044">
        <f t="shared" si="2351"/>
        <v>58</v>
      </c>
      <c r="D30044" s="29">
        <f t="shared" si="2347"/>
        <v>40950</v>
      </c>
      <c r="E30044" t="str">
        <f t="shared" si="2348"/>
        <v>Feb-2012</v>
      </c>
      <c r="F30044">
        <f t="shared" si="2349"/>
        <v>1376</v>
      </c>
      <c r="G30044">
        <f t="shared" si="2350"/>
        <v>11</v>
      </c>
    </row>
    <row r="30045" spans="1:7" x14ac:dyDescent="0.3">
      <c r="A30045" s="10" t="s">
        <v>587</v>
      </c>
      <c r="B30045" s="8">
        <v>41055</v>
      </c>
      <c r="C30045">
        <f t="shared" si="2351"/>
        <v>1</v>
      </c>
      <c r="D30045" s="29">
        <f t="shared" si="2347"/>
        <v>41055</v>
      </c>
      <c r="E30045" t="str">
        <f t="shared" si="2348"/>
        <v>May-2012</v>
      </c>
      <c r="F30045">
        <f t="shared" si="2349"/>
        <v>0</v>
      </c>
      <c r="G30045">
        <f t="shared" si="2350"/>
        <v>0</v>
      </c>
    </row>
    <row r="30046" spans="1:7" x14ac:dyDescent="0.3">
      <c r="A30046" s="16" t="s">
        <v>587</v>
      </c>
      <c r="B30046" s="14">
        <v>41149</v>
      </c>
      <c r="C30046">
        <f t="shared" si="2351"/>
        <v>2</v>
      </c>
      <c r="D30046" s="29">
        <f t="shared" si="2347"/>
        <v>41055</v>
      </c>
      <c r="E30046" t="str">
        <f t="shared" si="2348"/>
        <v>May-2012</v>
      </c>
      <c r="F30046">
        <f t="shared" si="2349"/>
        <v>94</v>
      </c>
      <c r="G30046">
        <f t="shared" si="2350"/>
        <v>0</v>
      </c>
    </row>
    <row r="30047" spans="1:7" x14ac:dyDescent="0.3">
      <c r="A30047" s="16" t="s">
        <v>587</v>
      </c>
      <c r="B30047" s="14">
        <v>41149</v>
      </c>
      <c r="C30047">
        <f t="shared" si="2351"/>
        <v>3</v>
      </c>
      <c r="D30047" s="29">
        <f t="shared" si="2347"/>
        <v>41055</v>
      </c>
      <c r="E30047" t="str">
        <f t="shared" si="2348"/>
        <v>May-2012</v>
      </c>
      <c r="F30047">
        <f t="shared" si="2349"/>
        <v>94</v>
      </c>
      <c r="G30047">
        <f t="shared" si="2350"/>
        <v>0</v>
      </c>
    </row>
    <row r="30048" spans="1:7" x14ac:dyDescent="0.3">
      <c r="A30048" s="10" t="s">
        <v>587</v>
      </c>
      <c r="B30048" s="8">
        <v>41159</v>
      </c>
      <c r="C30048">
        <f t="shared" si="2351"/>
        <v>4</v>
      </c>
      <c r="D30048" s="29">
        <f t="shared" si="2347"/>
        <v>41055</v>
      </c>
      <c r="E30048" t="str">
        <f t="shared" si="2348"/>
        <v>May-2012</v>
      </c>
      <c r="F30048">
        <f t="shared" si="2349"/>
        <v>104</v>
      </c>
      <c r="G30048">
        <f t="shared" si="2350"/>
        <v>0</v>
      </c>
    </row>
    <row r="30049" spans="1:7" x14ac:dyDescent="0.3">
      <c r="A30049" s="16" t="s">
        <v>587</v>
      </c>
      <c r="B30049" s="14">
        <v>41180</v>
      </c>
      <c r="C30049">
        <f t="shared" si="2351"/>
        <v>5</v>
      </c>
      <c r="D30049" s="29">
        <f t="shared" si="2347"/>
        <v>41055</v>
      </c>
      <c r="E30049" t="str">
        <f t="shared" si="2348"/>
        <v>May-2012</v>
      </c>
      <c r="F30049">
        <f t="shared" si="2349"/>
        <v>125</v>
      </c>
      <c r="G30049">
        <f t="shared" si="2350"/>
        <v>1</v>
      </c>
    </row>
    <row r="30050" spans="1:7" x14ac:dyDescent="0.3">
      <c r="A30050" s="16" t="s">
        <v>587</v>
      </c>
      <c r="B30050" s="14">
        <v>41312</v>
      </c>
      <c r="C30050">
        <f t="shared" si="2351"/>
        <v>6</v>
      </c>
      <c r="D30050" s="29">
        <f t="shared" si="2347"/>
        <v>41055</v>
      </c>
      <c r="E30050" t="str">
        <f t="shared" si="2348"/>
        <v>May-2012</v>
      </c>
      <c r="F30050">
        <f t="shared" si="2349"/>
        <v>257</v>
      </c>
      <c r="G30050">
        <f t="shared" si="2350"/>
        <v>2</v>
      </c>
    </row>
    <row r="30051" spans="1:7" x14ac:dyDescent="0.3">
      <c r="A30051" s="10" t="s">
        <v>587</v>
      </c>
      <c r="B30051" s="8">
        <v>41324</v>
      </c>
      <c r="C30051">
        <f t="shared" si="2351"/>
        <v>7</v>
      </c>
      <c r="D30051" s="29">
        <f t="shared" si="2347"/>
        <v>41055</v>
      </c>
      <c r="E30051" t="str">
        <f t="shared" si="2348"/>
        <v>May-2012</v>
      </c>
      <c r="F30051">
        <f t="shared" si="2349"/>
        <v>269</v>
      </c>
      <c r="G30051">
        <f t="shared" si="2350"/>
        <v>2</v>
      </c>
    </row>
    <row r="30052" spans="1:7" x14ac:dyDescent="0.3">
      <c r="A30052" s="10" t="s">
        <v>587</v>
      </c>
      <c r="B30052" s="8">
        <v>41394</v>
      </c>
      <c r="C30052">
        <f t="shared" si="2351"/>
        <v>8</v>
      </c>
      <c r="D30052" s="29">
        <f t="shared" si="2347"/>
        <v>41055</v>
      </c>
      <c r="E30052" t="str">
        <f t="shared" si="2348"/>
        <v>May-2012</v>
      </c>
      <c r="F30052">
        <f t="shared" si="2349"/>
        <v>339</v>
      </c>
      <c r="G30052">
        <f t="shared" si="2350"/>
        <v>2</v>
      </c>
    </row>
    <row r="30053" spans="1:7" x14ac:dyDescent="0.3">
      <c r="A30053" s="10" t="s">
        <v>587</v>
      </c>
      <c r="B30053" s="8">
        <v>41394</v>
      </c>
      <c r="C30053">
        <f t="shared" si="2351"/>
        <v>9</v>
      </c>
      <c r="D30053" s="29">
        <f t="shared" si="2347"/>
        <v>41055</v>
      </c>
      <c r="E30053" t="str">
        <f t="shared" si="2348"/>
        <v>May-2012</v>
      </c>
      <c r="F30053">
        <f t="shared" si="2349"/>
        <v>339</v>
      </c>
      <c r="G30053">
        <f t="shared" si="2350"/>
        <v>2</v>
      </c>
    </row>
    <row r="30054" spans="1:7" x14ac:dyDescent="0.3">
      <c r="A30054" s="10" t="s">
        <v>587</v>
      </c>
      <c r="B30054" s="8">
        <v>41401</v>
      </c>
      <c r="C30054">
        <f t="shared" si="2351"/>
        <v>10</v>
      </c>
      <c r="D30054" s="29">
        <f t="shared" si="2347"/>
        <v>41055</v>
      </c>
      <c r="E30054" t="str">
        <f t="shared" si="2348"/>
        <v>May-2012</v>
      </c>
      <c r="F30054">
        <f t="shared" si="2349"/>
        <v>346</v>
      </c>
      <c r="G30054">
        <f t="shared" si="2350"/>
        <v>2</v>
      </c>
    </row>
    <row r="30055" spans="1:7" x14ac:dyDescent="0.3">
      <c r="A30055" s="16" t="s">
        <v>587</v>
      </c>
      <c r="B30055" s="14">
        <v>41534</v>
      </c>
      <c r="C30055">
        <f t="shared" si="2351"/>
        <v>11</v>
      </c>
      <c r="D30055" s="29">
        <f t="shared" si="2347"/>
        <v>41055</v>
      </c>
      <c r="E30055" t="str">
        <f t="shared" si="2348"/>
        <v>May-2012</v>
      </c>
      <c r="F30055">
        <f t="shared" si="2349"/>
        <v>479</v>
      </c>
      <c r="G30055">
        <f t="shared" si="2350"/>
        <v>3</v>
      </c>
    </row>
    <row r="30056" spans="1:7" x14ac:dyDescent="0.3">
      <c r="A30056" s="10" t="s">
        <v>587</v>
      </c>
      <c r="B30056" s="8">
        <v>41572</v>
      </c>
      <c r="C30056">
        <f t="shared" si="2351"/>
        <v>12</v>
      </c>
      <c r="D30056" s="29">
        <f t="shared" si="2347"/>
        <v>41055</v>
      </c>
      <c r="E30056" t="str">
        <f t="shared" si="2348"/>
        <v>May-2012</v>
      </c>
      <c r="F30056">
        <f t="shared" si="2349"/>
        <v>517</v>
      </c>
      <c r="G30056">
        <f t="shared" si="2350"/>
        <v>4</v>
      </c>
    </row>
    <row r="30057" spans="1:7" x14ac:dyDescent="0.3">
      <c r="A30057" s="10" t="s">
        <v>587</v>
      </c>
      <c r="B30057" s="8">
        <v>41572</v>
      </c>
      <c r="C30057">
        <f t="shared" si="2351"/>
        <v>13</v>
      </c>
      <c r="D30057" s="29">
        <f t="shared" si="2347"/>
        <v>41055</v>
      </c>
      <c r="E30057" t="str">
        <f t="shared" si="2348"/>
        <v>May-2012</v>
      </c>
      <c r="F30057">
        <f t="shared" si="2349"/>
        <v>517</v>
      </c>
      <c r="G30057">
        <f t="shared" si="2350"/>
        <v>4</v>
      </c>
    </row>
    <row r="30058" spans="1:7" x14ac:dyDescent="0.3">
      <c r="A30058" s="16" t="s">
        <v>587</v>
      </c>
      <c r="B30058" s="14">
        <v>41633</v>
      </c>
      <c r="C30058">
        <f t="shared" si="2351"/>
        <v>14</v>
      </c>
      <c r="D30058" s="29">
        <f t="shared" si="2347"/>
        <v>41055</v>
      </c>
      <c r="E30058" t="str">
        <f t="shared" si="2348"/>
        <v>May-2012</v>
      </c>
      <c r="F30058">
        <f t="shared" si="2349"/>
        <v>578</v>
      </c>
      <c r="G30058">
        <f t="shared" si="2350"/>
        <v>4</v>
      </c>
    </row>
    <row r="30059" spans="1:7" x14ac:dyDescent="0.3">
      <c r="A30059" s="16" t="s">
        <v>587</v>
      </c>
      <c r="B30059" s="14">
        <v>41633</v>
      </c>
      <c r="C30059">
        <f t="shared" si="2351"/>
        <v>15</v>
      </c>
      <c r="D30059" s="29">
        <f t="shared" si="2347"/>
        <v>41055</v>
      </c>
      <c r="E30059" t="str">
        <f t="shared" si="2348"/>
        <v>May-2012</v>
      </c>
      <c r="F30059">
        <f t="shared" si="2349"/>
        <v>578</v>
      </c>
      <c r="G30059">
        <f t="shared" si="2350"/>
        <v>4</v>
      </c>
    </row>
    <row r="30060" spans="1:7" x14ac:dyDescent="0.3">
      <c r="A30060" s="16" t="s">
        <v>587</v>
      </c>
      <c r="B30060" s="14">
        <v>41633</v>
      </c>
      <c r="C30060">
        <f t="shared" si="2351"/>
        <v>16</v>
      </c>
      <c r="D30060" s="29">
        <f t="shared" si="2347"/>
        <v>41055</v>
      </c>
      <c r="E30060" t="str">
        <f t="shared" si="2348"/>
        <v>May-2012</v>
      </c>
      <c r="F30060">
        <f t="shared" si="2349"/>
        <v>578</v>
      </c>
      <c r="G30060">
        <f t="shared" si="2350"/>
        <v>4</v>
      </c>
    </row>
    <row r="30061" spans="1:7" x14ac:dyDescent="0.3">
      <c r="A30061" s="10" t="s">
        <v>587</v>
      </c>
      <c r="B30061" s="8">
        <v>41633</v>
      </c>
      <c r="C30061">
        <f t="shared" si="2351"/>
        <v>17</v>
      </c>
      <c r="D30061" s="29">
        <f t="shared" si="2347"/>
        <v>41055</v>
      </c>
      <c r="E30061" t="str">
        <f t="shared" si="2348"/>
        <v>May-2012</v>
      </c>
      <c r="F30061">
        <f t="shared" si="2349"/>
        <v>578</v>
      </c>
      <c r="G30061">
        <f t="shared" si="2350"/>
        <v>4</v>
      </c>
    </row>
    <row r="30062" spans="1:7" x14ac:dyDescent="0.3">
      <c r="A30062" s="10" t="s">
        <v>587</v>
      </c>
      <c r="B30062" s="8">
        <v>41633</v>
      </c>
      <c r="C30062">
        <f t="shared" si="2351"/>
        <v>18</v>
      </c>
      <c r="D30062" s="29">
        <f t="shared" si="2347"/>
        <v>41055</v>
      </c>
      <c r="E30062" t="str">
        <f t="shared" si="2348"/>
        <v>May-2012</v>
      </c>
      <c r="F30062">
        <f t="shared" si="2349"/>
        <v>578</v>
      </c>
      <c r="G30062">
        <f t="shared" si="2350"/>
        <v>4</v>
      </c>
    </row>
    <row r="30063" spans="1:7" x14ac:dyDescent="0.3">
      <c r="A30063" s="10" t="s">
        <v>587</v>
      </c>
      <c r="B30063" s="8">
        <v>41633</v>
      </c>
      <c r="C30063">
        <f t="shared" si="2351"/>
        <v>19</v>
      </c>
      <c r="D30063" s="29">
        <f t="shared" si="2347"/>
        <v>41055</v>
      </c>
      <c r="E30063" t="str">
        <f t="shared" si="2348"/>
        <v>May-2012</v>
      </c>
      <c r="F30063">
        <f t="shared" si="2349"/>
        <v>578</v>
      </c>
      <c r="G30063">
        <f t="shared" si="2350"/>
        <v>4</v>
      </c>
    </row>
    <row r="30064" spans="1:7" x14ac:dyDescent="0.3">
      <c r="A30064" s="16" t="s">
        <v>587</v>
      </c>
      <c r="B30064" s="14">
        <v>41948</v>
      </c>
      <c r="C30064">
        <f t="shared" si="2351"/>
        <v>20</v>
      </c>
      <c r="D30064" s="29">
        <f t="shared" si="2347"/>
        <v>41055</v>
      </c>
      <c r="E30064" t="str">
        <f t="shared" si="2348"/>
        <v>May-2012</v>
      </c>
      <c r="F30064">
        <f t="shared" si="2349"/>
        <v>893</v>
      </c>
      <c r="G30064">
        <f t="shared" si="2350"/>
        <v>7</v>
      </c>
    </row>
    <row r="30065" spans="1:7" x14ac:dyDescent="0.3">
      <c r="A30065" s="16" t="s">
        <v>587</v>
      </c>
      <c r="B30065" s="14">
        <v>41991</v>
      </c>
      <c r="C30065">
        <f t="shared" si="2351"/>
        <v>21</v>
      </c>
      <c r="D30065" s="29">
        <f t="shared" si="2347"/>
        <v>41055</v>
      </c>
      <c r="E30065" t="str">
        <f t="shared" si="2348"/>
        <v>May-2012</v>
      </c>
      <c r="F30065">
        <f t="shared" si="2349"/>
        <v>936</v>
      </c>
      <c r="G30065">
        <f t="shared" si="2350"/>
        <v>7</v>
      </c>
    </row>
    <row r="30066" spans="1:7" x14ac:dyDescent="0.3">
      <c r="A30066" s="10" t="s">
        <v>587</v>
      </c>
      <c r="B30066" s="8">
        <v>41991</v>
      </c>
      <c r="C30066">
        <f t="shared" si="2351"/>
        <v>22</v>
      </c>
      <c r="D30066" s="29">
        <f t="shared" si="2347"/>
        <v>41055</v>
      </c>
      <c r="E30066" t="str">
        <f t="shared" si="2348"/>
        <v>May-2012</v>
      </c>
      <c r="F30066">
        <f t="shared" si="2349"/>
        <v>936</v>
      </c>
      <c r="G30066">
        <f t="shared" si="2350"/>
        <v>7</v>
      </c>
    </row>
    <row r="30067" spans="1:7" x14ac:dyDescent="0.3">
      <c r="A30067" s="16" t="s">
        <v>587</v>
      </c>
      <c r="B30067" s="14">
        <v>41991</v>
      </c>
      <c r="C30067">
        <f t="shared" si="2351"/>
        <v>23</v>
      </c>
      <c r="D30067" s="29">
        <f t="shared" si="2347"/>
        <v>41055</v>
      </c>
      <c r="E30067" t="str">
        <f t="shared" si="2348"/>
        <v>May-2012</v>
      </c>
      <c r="F30067">
        <f t="shared" si="2349"/>
        <v>936</v>
      </c>
      <c r="G30067">
        <f t="shared" si="2350"/>
        <v>7</v>
      </c>
    </row>
    <row r="30068" spans="1:7" x14ac:dyDescent="0.3">
      <c r="A30068" s="16" t="s">
        <v>587</v>
      </c>
      <c r="B30068" s="14">
        <v>41994</v>
      </c>
      <c r="C30068">
        <f t="shared" si="2351"/>
        <v>24</v>
      </c>
      <c r="D30068" s="29">
        <f t="shared" si="2347"/>
        <v>41055</v>
      </c>
      <c r="E30068" t="str">
        <f t="shared" si="2348"/>
        <v>May-2012</v>
      </c>
      <c r="F30068">
        <f t="shared" si="2349"/>
        <v>939</v>
      </c>
      <c r="G30068">
        <f t="shared" si="2350"/>
        <v>7</v>
      </c>
    </row>
    <row r="30069" spans="1:7" x14ac:dyDescent="0.3">
      <c r="A30069" s="10" t="s">
        <v>587</v>
      </c>
      <c r="B30069" s="8">
        <v>41994</v>
      </c>
      <c r="C30069">
        <f t="shared" si="2351"/>
        <v>25</v>
      </c>
      <c r="D30069" s="29">
        <f t="shared" si="2347"/>
        <v>41055</v>
      </c>
      <c r="E30069" t="str">
        <f t="shared" si="2348"/>
        <v>May-2012</v>
      </c>
      <c r="F30069">
        <f t="shared" si="2349"/>
        <v>939</v>
      </c>
      <c r="G30069">
        <f t="shared" si="2350"/>
        <v>7</v>
      </c>
    </row>
    <row r="30070" spans="1:7" x14ac:dyDescent="0.3">
      <c r="A30070" s="16" t="s">
        <v>587</v>
      </c>
      <c r="B30070" s="14">
        <v>41994</v>
      </c>
      <c r="C30070">
        <f t="shared" si="2351"/>
        <v>26</v>
      </c>
      <c r="D30070" s="29">
        <f t="shared" si="2347"/>
        <v>41055</v>
      </c>
      <c r="E30070" t="str">
        <f t="shared" si="2348"/>
        <v>May-2012</v>
      </c>
      <c r="F30070">
        <f t="shared" si="2349"/>
        <v>939</v>
      </c>
      <c r="G30070">
        <f t="shared" si="2350"/>
        <v>7</v>
      </c>
    </row>
    <row r="30071" spans="1:7" x14ac:dyDescent="0.3">
      <c r="A30071" s="16" t="s">
        <v>587</v>
      </c>
      <c r="B30071" s="14">
        <v>41994</v>
      </c>
      <c r="C30071">
        <f t="shared" si="2351"/>
        <v>27</v>
      </c>
      <c r="D30071" s="29">
        <f t="shared" si="2347"/>
        <v>41055</v>
      </c>
      <c r="E30071" t="str">
        <f t="shared" si="2348"/>
        <v>May-2012</v>
      </c>
      <c r="F30071">
        <f t="shared" si="2349"/>
        <v>939</v>
      </c>
      <c r="G30071">
        <f t="shared" si="2350"/>
        <v>7</v>
      </c>
    </row>
    <row r="30072" spans="1:7" x14ac:dyDescent="0.3">
      <c r="A30072" s="10" t="s">
        <v>587</v>
      </c>
      <c r="B30072" s="8">
        <v>41999</v>
      </c>
      <c r="C30072">
        <f t="shared" si="2351"/>
        <v>28</v>
      </c>
      <c r="D30072" s="29">
        <f t="shared" si="2347"/>
        <v>41055</v>
      </c>
      <c r="E30072" t="str">
        <f t="shared" si="2348"/>
        <v>May-2012</v>
      </c>
      <c r="F30072">
        <f t="shared" si="2349"/>
        <v>944</v>
      </c>
      <c r="G30072">
        <f t="shared" si="2350"/>
        <v>7</v>
      </c>
    </row>
    <row r="30073" spans="1:7" x14ac:dyDescent="0.3">
      <c r="A30073" s="10" t="s">
        <v>587</v>
      </c>
      <c r="B30073" s="8">
        <v>41999</v>
      </c>
      <c r="C30073">
        <f t="shared" si="2351"/>
        <v>29</v>
      </c>
      <c r="D30073" s="29">
        <f t="shared" si="2347"/>
        <v>41055</v>
      </c>
      <c r="E30073" t="str">
        <f t="shared" si="2348"/>
        <v>May-2012</v>
      </c>
      <c r="F30073">
        <f t="shared" si="2349"/>
        <v>944</v>
      </c>
      <c r="G30073">
        <f t="shared" si="2350"/>
        <v>7</v>
      </c>
    </row>
    <row r="30074" spans="1:7" x14ac:dyDescent="0.3">
      <c r="A30074" s="10" t="s">
        <v>587</v>
      </c>
      <c r="B30074" s="8">
        <v>41999</v>
      </c>
      <c r="C30074">
        <f t="shared" si="2351"/>
        <v>30</v>
      </c>
      <c r="D30074" s="29">
        <f t="shared" si="2347"/>
        <v>41055</v>
      </c>
      <c r="E30074" t="str">
        <f t="shared" si="2348"/>
        <v>May-2012</v>
      </c>
      <c r="F30074">
        <f t="shared" si="2349"/>
        <v>944</v>
      </c>
      <c r="G30074">
        <f t="shared" si="2350"/>
        <v>7</v>
      </c>
    </row>
    <row r="30075" spans="1:7" x14ac:dyDescent="0.3">
      <c r="A30075" s="16" t="s">
        <v>587</v>
      </c>
      <c r="B30075" s="14">
        <v>42130</v>
      </c>
      <c r="C30075">
        <f t="shared" si="2351"/>
        <v>31</v>
      </c>
      <c r="D30075" s="29">
        <f t="shared" si="2347"/>
        <v>41055</v>
      </c>
      <c r="E30075" t="str">
        <f t="shared" si="2348"/>
        <v>May-2012</v>
      </c>
      <c r="F30075">
        <f t="shared" si="2349"/>
        <v>1075</v>
      </c>
      <c r="G30075">
        <f t="shared" si="2350"/>
        <v>8</v>
      </c>
    </row>
    <row r="30076" spans="1:7" x14ac:dyDescent="0.3">
      <c r="A30076" s="16" t="s">
        <v>587</v>
      </c>
      <c r="B30076" s="14">
        <v>42130</v>
      </c>
      <c r="C30076">
        <f t="shared" si="2351"/>
        <v>32</v>
      </c>
      <c r="D30076" s="29">
        <f t="shared" si="2347"/>
        <v>41055</v>
      </c>
      <c r="E30076" t="str">
        <f t="shared" si="2348"/>
        <v>May-2012</v>
      </c>
      <c r="F30076">
        <f t="shared" si="2349"/>
        <v>1075</v>
      </c>
      <c r="G30076">
        <f t="shared" si="2350"/>
        <v>8</v>
      </c>
    </row>
    <row r="30077" spans="1:7" x14ac:dyDescent="0.3">
      <c r="A30077" s="16" t="s">
        <v>587</v>
      </c>
      <c r="B30077" s="14">
        <v>42130</v>
      </c>
      <c r="C30077">
        <f t="shared" si="2351"/>
        <v>33</v>
      </c>
      <c r="D30077" s="29">
        <f t="shared" si="2347"/>
        <v>41055</v>
      </c>
      <c r="E30077" t="str">
        <f t="shared" si="2348"/>
        <v>May-2012</v>
      </c>
      <c r="F30077">
        <f t="shared" si="2349"/>
        <v>1075</v>
      </c>
      <c r="G30077">
        <f t="shared" si="2350"/>
        <v>8</v>
      </c>
    </row>
    <row r="30078" spans="1:7" x14ac:dyDescent="0.3">
      <c r="A30078" s="16" t="s">
        <v>587</v>
      </c>
      <c r="B30078" s="14">
        <v>42160</v>
      </c>
      <c r="C30078">
        <f t="shared" si="2351"/>
        <v>34</v>
      </c>
      <c r="D30078" s="29">
        <f t="shared" si="2347"/>
        <v>41055</v>
      </c>
      <c r="E30078" t="str">
        <f t="shared" si="2348"/>
        <v>May-2012</v>
      </c>
      <c r="F30078">
        <f t="shared" si="2349"/>
        <v>1105</v>
      </c>
      <c r="G30078">
        <f t="shared" si="2350"/>
        <v>9</v>
      </c>
    </row>
    <row r="30079" spans="1:7" x14ac:dyDescent="0.3">
      <c r="A30079" s="16" t="s">
        <v>587</v>
      </c>
      <c r="B30079" s="14">
        <v>42171</v>
      </c>
      <c r="C30079">
        <f t="shared" si="2351"/>
        <v>35</v>
      </c>
      <c r="D30079" s="29">
        <f t="shared" si="2347"/>
        <v>41055</v>
      </c>
      <c r="E30079" t="str">
        <f t="shared" si="2348"/>
        <v>May-2012</v>
      </c>
      <c r="F30079">
        <f t="shared" si="2349"/>
        <v>1116</v>
      </c>
      <c r="G30079">
        <f t="shared" si="2350"/>
        <v>9</v>
      </c>
    </row>
    <row r="30080" spans="1:7" x14ac:dyDescent="0.3">
      <c r="A30080" s="10" t="s">
        <v>587</v>
      </c>
      <c r="B30080" s="8">
        <v>42171</v>
      </c>
      <c r="C30080">
        <f t="shared" si="2351"/>
        <v>36</v>
      </c>
      <c r="D30080" s="29">
        <f t="shared" si="2347"/>
        <v>41055</v>
      </c>
      <c r="E30080" t="str">
        <f t="shared" si="2348"/>
        <v>May-2012</v>
      </c>
      <c r="F30080">
        <f t="shared" si="2349"/>
        <v>1116</v>
      </c>
      <c r="G30080">
        <f t="shared" si="2350"/>
        <v>9</v>
      </c>
    </row>
    <row r="30081" spans="1:7" x14ac:dyDescent="0.3">
      <c r="A30081" s="16" t="s">
        <v>587</v>
      </c>
      <c r="B30081" s="14">
        <v>42171</v>
      </c>
      <c r="C30081">
        <f t="shared" si="2351"/>
        <v>37</v>
      </c>
      <c r="D30081" s="29">
        <f t="shared" si="2347"/>
        <v>41055</v>
      </c>
      <c r="E30081" t="str">
        <f t="shared" si="2348"/>
        <v>May-2012</v>
      </c>
      <c r="F30081">
        <f t="shared" si="2349"/>
        <v>1116</v>
      </c>
      <c r="G30081">
        <f t="shared" si="2350"/>
        <v>9</v>
      </c>
    </row>
    <row r="30082" spans="1:7" x14ac:dyDescent="0.3">
      <c r="A30082" s="10" t="s">
        <v>587</v>
      </c>
      <c r="B30082" s="8">
        <v>42248</v>
      </c>
      <c r="C30082">
        <f t="shared" si="2351"/>
        <v>38</v>
      </c>
      <c r="D30082" s="29">
        <f t="shared" si="2347"/>
        <v>41055</v>
      </c>
      <c r="E30082" t="str">
        <f t="shared" si="2348"/>
        <v>May-2012</v>
      </c>
      <c r="F30082">
        <f t="shared" si="2349"/>
        <v>1193</v>
      </c>
      <c r="G30082">
        <f t="shared" si="2350"/>
        <v>9</v>
      </c>
    </row>
    <row r="30083" spans="1:7" x14ac:dyDescent="0.3">
      <c r="A30083" s="16" t="s">
        <v>587</v>
      </c>
      <c r="B30083" s="14">
        <v>42311</v>
      </c>
      <c r="C30083">
        <f t="shared" si="2351"/>
        <v>39</v>
      </c>
      <c r="D30083" s="29">
        <f t="shared" ref="D30083:D30146" si="2352">IF(C30083=1,B30083,D30082)</f>
        <v>41055</v>
      </c>
      <c r="E30083" t="str">
        <f t="shared" ref="E30083:E30146" si="2353">TEXT(D30083,"mmm-yyy")</f>
        <v>May-2012</v>
      </c>
      <c r="F30083">
        <f t="shared" si="2349"/>
        <v>1256</v>
      </c>
      <c r="G30083">
        <f t="shared" si="2350"/>
        <v>10</v>
      </c>
    </row>
    <row r="30084" spans="1:7" x14ac:dyDescent="0.3">
      <c r="A30084" s="16" t="s">
        <v>587</v>
      </c>
      <c r="B30084" s="14">
        <v>42311</v>
      </c>
      <c r="C30084">
        <f t="shared" si="2351"/>
        <v>40</v>
      </c>
      <c r="D30084" s="29">
        <f t="shared" si="2352"/>
        <v>41055</v>
      </c>
      <c r="E30084" t="str">
        <f t="shared" si="2353"/>
        <v>May-2012</v>
      </c>
      <c r="F30084">
        <f t="shared" ref="F30084:F30147" si="2354">DATEDIF(D30084,B30084,"d")</f>
        <v>1256</v>
      </c>
      <c r="G30084">
        <f t="shared" si="2350"/>
        <v>10</v>
      </c>
    </row>
    <row r="30085" spans="1:7" x14ac:dyDescent="0.3">
      <c r="A30085" s="16" t="s">
        <v>587</v>
      </c>
      <c r="B30085" s="14">
        <v>42328</v>
      </c>
      <c r="C30085">
        <f t="shared" si="2351"/>
        <v>41</v>
      </c>
      <c r="D30085" s="29">
        <f t="shared" si="2352"/>
        <v>41055</v>
      </c>
      <c r="E30085" t="str">
        <f t="shared" si="2353"/>
        <v>May-2012</v>
      </c>
      <c r="F30085">
        <f t="shared" si="2354"/>
        <v>1273</v>
      </c>
      <c r="G30085">
        <f t="shared" si="2350"/>
        <v>10</v>
      </c>
    </row>
    <row r="30086" spans="1:7" x14ac:dyDescent="0.3">
      <c r="A30086" s="10" t="s">
        <v>587</v>
      </c>
      <c r="B30086" s="8">
        <v>42328</v>
      </c>
      <c r="C30086">
        <f t="shared" si="2351"/>
        <v>42</v>
      </c>
      <c r="D30086" s="29">
        <f t="shared" si="2352"/>
        <v>41055</v>
      </c>
      <c r="E30086" t="str">
        <f t="shared" si="2353"/>
        <v>May-2012</v>
      </c>
      <c r="F30086">
        <f t="shared" si="2354"/>
        <v>1273</v>
      </c>
      <c r="G30086">
        <f t="shared" si="2350"/>
        <v>10</v>
      </c>
    </row>
    <row r="30087" spans="1:7" x14ac:dyDescent="0.3">
      <c r="A30087" s="10" t="s">
        <v>587</v>
      </c>
      <c r="B30087" s="8">
        <v>42328</v>
      </c>
      <c r="C30087">
        <f t="shared" si="2351"/>
        <v>43</v>
      </c>
      <c r="D30087" s="29">
        <f t="shared" si="2352"/>
        <v>41055</v>
      </c>
      <c r="E30087" t="str">
        <f t="shared" si="2353"/>
        <v>May-2012</v>
      </c>
      <c r="F30087">
        <f t="shared" si="2354"/>
        <v>1273</v>
      </c>
      <c r="G30087">
        <f t="shared" si="2350"/>
        <v>10</v>
      </c>
    </row>
    <row r="30088" spans="1:7" x14ac:dyDescent="0.3">
      <c r="A30088" s="16" t="s">
        <v>120</v>
      </c>
      <c r="B30088" s="14">
        <v>40995</v>
      </c>
      <c r="C30088">
        <f t="shared" si="2351"/>
        <v>1</v>
      </c>
      <c r="D30088" s="29">
        <f t="shared" si="2352"/>
        <v>40995</v>
      </c>
      <c r="E30088" t="str">
        <f t="shared" si="2353"/>
        <v>Mar-2012</v>
      </c>
      <c r="F30088">
        <f t="shared" si="2354"/>
        <v>0</v>
      </c>
      <c r="G30088">
        <f t="shared" si="2350"/>
        <v>0</v>
      </c>
    </row>
    <row r="30089" spans="1:7" x14ac:dyDescent="0.3">
      <c r="A30089" s="10" t="s">
        <v>120</v>
      </c>
      <c r="B30089" s="8">
        <v>40995</v>
      </c>
      <c r="C30089">
        <f t="shared" si="2351"/>
        <v>2</v>
      </c>
      <c r="D30089" s="29">
        <f t="shared" si="2352"/>
        <v>40995</v>
      </c>
      <c r="E30089" t="str">
        <f t="shared" si="2353"/>
        <v>Mar-2012</v>
      </c>
      <c r="F30089">
        <f t="shared" si="2354"/>
        <v>0</v>
      </c>
      <c r="G30089">
        <f t="shared" si="2350"/>
        <v>0</v>
      </c>
    </row>
    <row r="30090" spans="1:7" x14ac:dyDescent="0.3">
      <c r="A30090" s="10" t="s">
        <v>120</v>
      </c>
      <c r="B30090" s="8">
        <v>40995</v>
      </c>
      <c r="C30090">
        <f t="shared" si="2351"/>
        <v>3</v>
      </c>
      <c r="D30090" s="29">
        <f t="shared" si="2352"/>
        <v>40995</v>
      </c>
      <c r="E30090" t="str">
        <f t="shared" si="2353"/>
        <v>Mar-2012</v>
      </c>
      <c r="F30090">
        <f t="shared" si="2354"/>
        <v>0</v>
      </c>
      <c r="G30090">
        <f t="shared" si="2350"/>
        <v>0</v>
      </c>
    </row>
    <row r="30091" spans="1:7" x14ac:dyDescent="0.3">
      <c r="A30091" s="10" t="s">
        <v>120</v>
      </c>
      <c r="B30091" s="8">
        <v>41023</v>
      </c>
      <c r="C30091">
        <f t="shared" si="2351"/>
        <v>4</v>
      </c>
      <c r="D30091" s="29">
        <f t="shared" si="2352"/>
        <v>40995</v>
      </c>
      <c r="E30091" t="str">
        <f t="shared" si="2353"/>
        <v>Mar-2012</v>
      </c>
      <c r="F30091">
        <f t="shared" si="2354"/>
        <v>28</v>
      </c>
      <c r="G30091">
        <f t="shared" si="2350"/>
        <v>0</v>
      </c>
    </row>
    <row r="30092" spans="1:7" x14ac:dyDescent="0.3">
      <c r="A30092" s="10" t="s">
        <v>120</v>
      </c>
      <c r="B30092" s="8">
        <v>41023</v>
      </c>
      <c r="C30092">
        <f t="shared" si="2351"/>
        <v>5</v>
      </c>
      <c r="D30092" s="29">
        <f t="shared" si="2352"/>
        <v>40995</v>
      </c>
      <c r="E30092" t="str">
        <f t="shared" si="2353"/>
        <v>Mar-2012</v>
      </c>
      <c r="F30092">
        <f t="shared" si="2354"/>
        <v>28</v>
      </c>
      <c r="G30092">
        <f t="shared" si="2350"/>
        <v>0</v>
      </c>
    </row>
    <row r="30093" spans="1:7" x14ac:dyDescent="0.3">
      <c r="A30093" s="16" t="s">
        <v>120</v>
      </c>
      <c r="B30093" s="14">
        <v>41067</v>
      </c>
      <c r="C30093">
        <f t="shared" si="2351"/>
        <v>6</v>
      </c>
      <c r="D30093" s="29">
        <f t="shared" si="2352"/>
        <v>40995</v>
      </c>
      <c r="E30093" t="str">
        <f t="shared" si="2353"/>
        <v>Mar-2012</v>
      </c>
      <c r="F30093">
        <f t="shared" si="2354"/>
        <v>72</v>
      </c>
      <c r="G30093">
        <f t="shared" si="2350"/>
        <v>0</v>
      </c>
    </row>
    <row r="30094" spans="1:7" x14ac:dyDescent="0.3">
      <c r="A30094" s="16" t="s">
        <v>120</v>
      </c>
      <c r="B30094" s="14">
        <v>41072</v>
      </c>
      <c r="C30094">
        <f t="shared" si="2351"/>
        <v>7</v>
      </c>
      <c r="D30094" s="29">
        <f t="shared" si="2352"/>
        <v>40995</v>
      </c>
      <c r="E30094" t="str">
        <f t="shared" si="2353"/>
        <v>Mar-2012</v>
      </c>
      <c r="F30094">
        <f t="shared" si="2354"/>
        <v>77</v>
      </c>
      <c r="G30094">
        <f t="shared" si="2350"/>
        <v>0</v>
      </c>
    </row>
    <row r="30095" spans="1:7" x14ac:dyDescent="0.3">
      <c r="A30095" s="10" t="s">
        <v>120</v>
      </c>
      <c r="B30095" s="8">
        <v>41072</v>
      </c>
      <c r="C30095">
        <f t="shared" si="2351"/>
        <v>8</v>
      </c>
      <c r="D30095" s="29">
        <f t="shared" si="2352"/>
        <v>40995</v>
      </c>
      <c r="E30095" t="str">
        <f t="shared" si="2353"/>
        <v>Mar-2012</v>
      </c>
      <c r="F30095">
        <f t="shared" si="2354"/>
        <v>77</v>
      </c>
      <c r="G30095">
        <f t="shared" ref="G30095:G30158" si="2355">VLOOKUP(F30095,$H$3:$I$15,2,TRUE)</f>
        <v>0</v>
      </c>
    </row>
    <row r="30096" spans="1:7" x14ac:dyDescent="0.3">
      <c r="A30096" s="10" t="s">
        <v>120</v>
      </c>
      <c r="B30096" s="8">
        <v>41095</v>
      </c>
      <c r="C30096">
        <f t="shared" si="2351"/>
        <v>9</v>
      </c>
      <c r="D30096" s="29">
        <f t="shared" si="2352"/>
        <v>40995</v>
      </c>
      <c r="E30096" t="str">
        <f t="shared" si="2353"/>
        <v>Mar-2012</v>
      </c>
      <c r="F30096">
        <f t="shared" si="2354"/>
        <v>100</v>
      </c>
      <c r="G30096">
        <f t="shared" si="2355"/>
        <v>0</v>
      </c>
    </row>
    <row r="30097" spans="1:7" x14ac:dyDescent="0.3">
      <c r="A30097" s="10" t="s">
        <v>120</v>
      </c>
      <c r="B30097" s="8">
        <v>41158</v>
      </c>
      <c r="C30097">
        <f t="shared" si="2351"/>
        <v>10</v>
      </c>
      <c r="D30097" s="29">
        <f t="shared" si="2352"/>
        <v>40995</v>
      </c>
      <c r="E30097" t="str">
        <f t="shared" si="2353"/>
        <v>Mar-2012</v>
      </c>
      <c r="F30097">
        <f t="shared" si="2354"/>
        <v>163</v>
      </c>
      <c r="G30097">
        <f t="shared" si="2355"/>
        <v>1</v>
      </c>
    </row>
    <row r="30098" spans="1:7" x14ac:dyDescent="0.3">
      <c r="A30098" s="10" t="s">
        <v>120</v>
      </c>
      <c r="B30098" s="8">
        <v>41158</v>
      </c>
      <c r="C30098">
        <f t="shared" si="2351"/>
        <v>11</v>
      </c>
      <c r="D30098" s="29">
        <f t="shared" si="2352"/>
        <v>40995</v>
      </c>
      <c r="E30098" t="str">
        <f t="shared" si="2353"/>
        <v>Mar-2012</v>
      </c>
      <c r="F30098">
        <f t="shared" si="2354"/>
        <v>163</v>
      </c>
      <c r="G30098">
        <f t="shared" si="2355"/>
        <v>1</v>
      </c>
    </row>
    <row r="30099" spans="1:7" x14ac:dyDescent="0.3">
      <c r="A30099" s="10" t="s">
        <v>120</v>
      </c>
      <c r="B30099" s="8">
        <v>41158</v>
      </c>
      <c r="C30099">
        <f t="shared" si="2351"/>
        <v>12</v>
      </c>
      <c r="D30099" s="29">
        <f t="shared" si="2352"/>
        <v>40995</v>
      </c>
      <c r="E30099" t="str">
        <f t="shared" si="2353"/>
        <v>Mar-2012</v>
      </c>
      <c r="F30099">
        <f t="shared" si="2354"/>
        <v>163</v>
      </c>
      <c r="G30099">
        <f t="shared" si="2355"/>
        <v>1</v>
      </c>
    </row>
    <row r="30100" spans="1:7" x14ac:dyDescent="0.3">
      <c r="A30100" s="10" t="s">
        <v>120</v>
      </c>
      <c r="B30100" s="8">
        <v>41195</v>
      </c>
      <c r="C30100">
        <f t="shared" si="2351"/>
        <v>13</v>
      </c>
      <c r="D30100" s="29">
        <f t="shared" si="2352"/>
        <v>40995</v>
      </c>
      <c r="E30100" t="str">
        <f t="shared" si="2353"/>
        <v>Mar-2012</v>
      </c>
      <c r="F30100">
        <f t="shared" si="2354"/>
        <v>200</v>
      </c>
      <c r="G30100">
        <f t="shared" si="2355"/>
        <v>1</v>
      </c>
    </row>
    <row r="30101" spans="1:7" x14ac:dyDescent="0.3">
      <c r="A30101" s="10" t="s">
        <v>120</v>
      </c>
      <c r="B30101" s="8">
        <v>41195</v>
      </c>
      <c r="C30101">
        <f t="shared" si="2351"/>
        <v>14</v>
      </c>
      <c r="D30101" s="29">
        <f t="shared" si="2352"/>
        <v>40995</v>
      </c>
      <c r="E30101" t="str">
        <f t="shared" si="2353"/>
        <v>Mar-2012</v>
      </c>
      <c r="F30101">
        <f t="shared" si="2354"/>
        <v>200</v>
      </c>
      <c r="G30101">
        <f t="shared" si="2355"/>
        <v>1</v>
      </c>
    </row>
    <row r="30102" spans="1:7" x14ac:dyDescent="0.3">
      <c r="A30102" s="16" t="s">
        <v>120</v>
      </c>
      <c r="B30102" s="14">
        <v>41245</v>
      </c>
      <c r="C30102">
        <f t="shared" si="2351"/>
        <v>15</v>
      </c>
      <c r="D30102" s="29">
        <f t="shared" si="2352"/>
        <v>40995</v>
      </c>
      <c r="E30102" t="str">
        <f t="shared" si="2353"/>
        <v>Mar-2012</v>
      </c>
      <c r="F30102">
        <f t="shared" si="2354"/>
        <v>250</v>
      </c>
      <c r="G30102">
        <f t="shared" si="2355"/>
        <v>2</v>
      </c>
    </row>
    <row r="30103" spans="1:7" x14ac:dyDescent="0.3">
      <c r="A30103" s="16" t="s">
        <v>120</v>
      </c>
      <c r="B30103" s="14">
        <v>41245</v>
      </c>
      <c r="C30103">
        <f t="shared" si="2351"/>
        <v>16</v>
      </c>
      <c r="D30103" s="29">
        <f t="shared" si="2352"/>
        <v>40995</v>
      </c>
      <c r="E30103" t="str">
        <f t="shared" si="2353"/>
        <v>Mar-2012</v>
      </c>
      <c r="F30103">
        <f t="shared" si="2354"/>
        <v>250</v>
      </c>
      <c r="G30103">
        <f t="shared" si="2355"/>
        <v>2</v>
      </c>
    </row>
    <row r="30104" spans="1:7" x14ac:dyDescent="0.3">
      <c r="A30104" s="16" t="s">
        <v>120</v>
      </c>
      <c r="B30104" s="14">
        <v>41245</v>
      </c>
      <c r="C30104">
        <f t="shared" ref="C30104:C30167" si="2356">IF(A30104=A30103,C30103+1,1)</f>
        <v>17</v>
      </c>
      <c r="D30104" s="29">
        <f t="shared" si="2352"/>
        <v>40995</v>
      </c>
      <c r="E30104" t="str">
        <f t="shared" si="2353"/>
        <v>Mar-2012</v>
      </c>
      <c r="F30104">
        <f t="shared" si="2354"/>
        <v>250</v>
      </c>
      <c r="G30104">
        <f t="shared" si="2355"/>
        <v>2</v>
      </c>
    </row>
    <row r="30105" spans="1:7" x14ac:dyDescent="0.3">
      <c r="A30105" s="10" t="s">
        <v>120</v>
      </c>
      <c r="B30105" s="8">
        <v>41245</v>
      </c>
      <c r="C30105">
        <f t="shared" si="2356"/>
        <v>18</v>
      </c>
      <c r="D30105" s="29">
        <f t="shared" si="2352"/>
        <v>40995</v>
      </c>
      <c r="E30105" t="str">
        <f t="shared" si="2353"/>
        <v>Mar-2012</v>
      </c>
      <c r="F30105">
        <f t="shared" si="2354"/>
        <v>250</v>
      </c>
      <c r="G30105">
        <f t="shared" si="2355"/>
        <v>2</v>
      </c>
    </row>
    <row r="30106" spans="1:7" x14ac:dyDescent="0.3">
      <c r="A30106" s="10" t="s">
        <v>120</v>
      </c>
      <c r="B30106" s="8">
        <v>41245</v>
      </c>
      <c r="C30106">
        <f t="shared" si="2356"/>
        <v>19</v>
      </c>
      <c r="D30106" s="29">
        <f t="shared" si="2352"/>
        <v>40995</v>
      </c>
      <c r="E30106" t="str">
        <f t="shared" si="2353"/>
        <v>Mar-2012</v>
      </c>
      <c r="F30106">
        <f t="shared" si="2354"/>
        <v>250</v>
      </c>
      <c r="G30106">
        <f t="shared" si="2355"/>
        <v>2</v>
      </c>
    </row>
    <row r="30107" spans="1:7" x14ac:dyDescent="0.3">
      <c r="A30107" s="10" t="s">
        <v>120</v>
      </c>
      <c r="B30107" s="8">
        <v>41245</v>
      </c>
      <c r="C30107">
        <f t="shared" si="2356"/>
        <v>20</v>
      </c>
      <c r="D30107" s="29">
        <f t="shared" si="2352"/>
        <v>40995</v>
      </c>
      <c r="E30107" t="str">
        <f t="shared" si="2353"/>
        <v>Mar-2012</v>
      </c>
      <c r="F30107">
        <f t="shared" si="2354"/>
        <v>250</v>
      </c>
      <c r="G30107">
        <f t="shared" si="2355"/>
        <v>2</v>
      </c>
    </row>
    <row r="30108" spans="1:7" x14ac:dyDescent="0.3">
      <c r="A30108" s="10" t="s">
        <v>120</v>
      </c>
      <c r="B30108" s="8">
        <v>41271</v>
      </c>
      <c r="C30108">
        <f t="shared" si="2356"/>
        <v>21</v>
      </c>
      <c r="D30108" s="29">
        <f t="shared" si="2352"/>
        <v>40995</v>
      </c>
      <c r="E30108" t="str">
        <f t="shared" si="2353"/>
        <v>Mar-2012</v>
      </c>
      <c r="F30108">
        <f t="shared" si="2354"/>
        <v>276</v>
      </c>
      <c r="G30108">
        <f t="shared" si="2355"/>
        <v>2</v>
      </c>
    </row>
    <row r="30109" spans="1:7" x14ac:dyDescent="0.3">
      <c r="A30109" s="10" t="s">
        <v>120</v>
      </c>
      <c r="B30109" s="8">
        <v>41271</v>
      </c>
      <c r="C30109">
        <f t="shared" si="2356"/>
        <v>22</v>
      </c>
      <c r="D30109" s="29">
        <f t="shared" si="2352"/>
        <v>40995</v>
      </c>
      <c r="E30109" t="str">
        <f t="shared" si="2353"/>
        <v>Mar-2012</v>
      </c>
      <c r="F30109">
        <f t="shared" si="2354"/>
        <v>276</v>
      </c>
      <c r="G30109">
        <f t="shared" si="2355"/>
        <v>2</v>
      </c>
    </row>
    <row r="30110" spans="1:7" x14ac:dyDescent="0.3">
      <c r="A30110" s="10" t="s">
        <v>120</v>
      </c>
      <c r="B30110" s="8">
        <v>41271</v>
      </c>
      <c r="C30110">
        <f t="shared" si="2356"/>
        <v>23</v>
      </c>
      <c r="D30110" s="29">
        <f t="shared" si="2352"/>
        <v>40995</v>
      </c>
      <c r="E30110" t="str">
        <f t="shared" si="2353"/>
        <v>Mar-2012</v>
      </c>
      <c r="F30110">
        <f t="shared" si="2354"/>
        <v>276</v>
      </c>
      <c r="G30110">
        <f t="shared" si="2355"/>
        <v>2</v>
      </c>
    </row>
    <row r="30111" spans="1:7" x14ac:dyDescent="0.3">
      <c r="A30111" s="10" t="s">
        <v>120</v>
      </c>
      <c r="B30111" s="8">
        <v>41271</v>
      </c>
      <c r="C30111">
        <f t="shared" si="2356"/>
        <v>24</v>
      </c>
      <c r="D30111" s="29">
        <f t="shared" si="2352"/>
        <v>40995</v>
      </c>
      <c r="E30111" t="str">
        <f t="shared" si="2353"/>
        <v>Mar-2012</v>
      </c>
      <c r="F30111">
        <f t="shared" si="2354"/>
        <v>276</v>
      </c>
      <c r="G30111">
        <f t="shared" si="2355"/>
        <v>2</v>
      </c>
    </row>
    <row r="30112" spans="1:7" x14ac:dyDescent="0.3">
      <c r="A30112" s="10" t="s">
        <v>120</v>
      </c>
      <c r="B30112" s="8">
        <v>41271</v>
      </c>
      <c r="C30112">
        <f t="shared" si="2356"/>
        <v>25</v>
      </c>
      <c r="D30112" s="29">
        <f t="shared" si="2352"/>
        <v>40995</v>
      </c>
      <c r="E30112" t="str">
        <f t="shared" si="2353"/>
        <v>Mar-2012</v>
      </c>
      <c r="F30112">
        <f t="shared" si="2354"/>
        <v>276</v>
      </c>
      <c r="G30112">
        <f t="shared" si="2355"/>
        <v>2</v>
      </c>
    </row>
    <row r="30113" spans="1:7" x14ac:dyDescent="0.3">
      <c r="A30113" s="10" t="s">
        <v>120</v>
      </c>
      <c r="B30113" s="8">
        <v>41271</v>
      </c>
      <c r="C30113">
        <f t="shared" si="2356"/>
        <v>26</v>
      </c>
      <c r="D30113" s="29">
        <f t="shared" si="2352"/>
        <v>40995</v>
      </c>
      <c r="E30113" t="str">
        <f t="shared" si="2353"/>
        <v>Mar-2012</v>
      </c>
      <c r="F30113">
        <f t="shared" si="2354"/>
        <v>276</v>
      </c>
      <c r="G30113">
        <f t="shared" si="2355"/>
        <v>2</v>
      </c>
    </row>
    <row r="30114" spans="1:7" x14ac:dyDescent="0.3">
      <c r="A30114" s="10" t="s">
        <v>120</v>
      </c>
      <c r="B30114" s="8">
        <v>41422</v>
      </c>
      <c r="C30114">
        <f t="shared" si="2356"/>
        <v>27</v>
      </c>
      <c r="D30114" s="29">
        <f t="shared" si="2352"/>
        <v>40995</v>
      </c>
      <c r="E30114" t="str">
        <f t="shared" si="2353"/>
        <v>Mar-2012</v>
      </c>
      <c r="F30114">
        <f t="shared" si="2354"/>
        <v>427</v>
      </c>
      <c r="G30114">
        <f t="shared" si="2355"/>
        <v>3</v>
      </c>
    </row>
    <row r="30115" spans="1:7" x14ac:dyDescent="0.3">
      <c r="A30115" s="16" t="s">
        <v>120</v>
      </c>
      <c r="B30115" s="14">
        <v>41454</v>
      </c>
      <c r="C30115">
        <f t="shared" si="2356"/>
        <v>28</v>
      </c>
      <c r="D30115" s="29">
        <f t="shared" si="2352"/>
        <v>40995</v>
      </c>
      <c r="E30115" t="str">
        <f t="shared" si="2353"/>
        <v>Mar-2012</v>
      </c>
      <c r="F30115">
        <f t="shared" si="2354"/>
        <v>459</v>
      </c>
      <c r="G30115">
        <f t="shared" si="2355"/>
        <v>3</v>
      </c>
    </row>
    <row r="30116" spans="1:7" x14ac:dyDescent="0.3">
      <c r="A30116" s="10" t="s">
        <v>120</v>
      </c>
      <c r="B30116" s="8">
        <v>41524</v>
      </c>
      <c r="C30116">
        <f t="shared" si="2356"/>
        <v>29</v>
      </c>
      <c r="D30116" s="29">
        <f t="shared" si="2352"/>
        <v>40995</v>
      </c>
      <c r="E30116" t="str">
        <f t="shared" si="2353"/>
        <v>Mar-2012</v>
      </c>
      <c r="F30116">
        <f t="shared" si="2354"/>
        <v>529</v>
      </c>
      <c r="G30116">
        <f t="shared" si="2355"/>
        <v>4</v>
      </c>
    </row>
    <row r="30117" spans="1:7" x14ac:dyDescent="0.3">
      <c r="A30117" s="16" t="s">
        <v>120</v>
      </c>
      <c r="B30117" s="14">
        <v>41524</v>
      </c>
      <c r="C30117">
        <f t="shared" si="2356"/>
        <v>30</v>
      </c>
      <c r="D30117" s="29">
        <f t="shared" si="2352"/>
        <v>40995</v>
      </c>
      <c r="E30117" t="str">
        <f t="shared" si="2353"/>
        <v>Mar-2012</v>
      </c>
      <c r="F30117">
        <f t="shared" si="2354"/>
        <v>529</v>
      </c>
      <c r="G30117">
        <f t="shared" si="2355"/>
        <v>4</v>
      </c>
    </row>
    <row r="30118" spans="1:7" x14ac:dyDescent="0.3">
      <c r="A30118" s="10" t="s">
        <v>120</v>
      </c>
      <c r="B30118" s="8">
        <v>41524</v>
      </c>
      <c r="C30118">
        <f t="shared" si="2356"/>
        <v>31</v>
      </c>
      <c r="D30118" s="29">
        <f t="shared" si="2352"/>
        <v>40995</v>
      </c>
      <c r="E30118" t="str">
        <f t="shared" si="2353"/>
        <v>Mar-2012</v>
      </c>
      <c r="F30118">
        <f t="shared" si="2354"/>
        <v>529</v>
      </c>
      <c r="G30118">
        <f t="shared" si="2355"/>
        <v>4</v>
      </c>
    </row>
    <row r="30119" spans="1:7" x14ac:dyDescent="0.3">
      <c r="A30119" s="10" t="s">
        <v>120</v>
      </c>
      <c r="B30119" s="8">
        <v>41611</v>
      </c>
      <c r="C30119">
        <f t="shared" si="2356"/>
        <v>32</v>
      </c>
      <c r="D30119" s="29">
        <f t="shared" si="2352"/>
        <v>40995</v>
      </c>
      <c r="E30119" t="str">
        <f t="shared" si="2353"/>
        <v>Mar-2012</v>
      </c>
      <c r="F30119">
        <f t="shared" si="2354"/>
        <v>616</v>
      </c>
      <c r="G30119">
        <f t="shared" si="2355"/>
        <v>5</v>
      </c>
    </row>
    <row r="30120" spans="1:7" x14ac:dyDescent="0.3">
      <c r="A30120" s="10" t="s">
        <v>120</v>
      </c>
      <c r="B30120" s="8">
        <v>41611</v>
      </c>
      <c r="C30120">
        <f t="shared" si="2356"/>
        <v>33</v>
      </c>
      <c r="D30120" s="29">
        <f t="shared" si="2352"/>
        <v>40995</v>
      </c>
      <c r="E30120" t="str">
        <f t="shared" si="2353"/>
        <v>Mar-2012</v>
      </c>
      <c r="F30120">
        <f t="shared" si="2354"/>
        <v>616</v>
      </c>
      <c r="G30120">
        <f t="shared" si="2355"/>
        <v>5</v>
      </c>
    </row>
    <row r="30121" spans="1:7" x14ac:dyDescent="0.3">
      <c r="A30121" s="16" t="s">
        <v>120</v>
      </c>
      <c r="B30121" s="14">
        <v>41804</v>
      </c>
      <c r="C30121">
        <f t="shared" si="2356"/>
        <v>34</v>
      </c>
      <c r="D30121" s="29">
        <f t="shared" si="2352"/>
        <v>40995</v>
      </c>
      <c r="E30121" t="str">
        <f t="shared" si="2353"/>
        <v>Mar-2012</v>
      </c>
      <c r="F30121">
        <f t="shared" si="2354"/>
        <v>809</v>
      </c>
      <c r="G30121">
        <f t="shared" si="2355"/>
        <v>6</v>
      </c>
    </row>
    <row r="30122" spans="1:7" x14ac:dyDescent="0.3">
      <c r="A30122" s="10" t="s">
        <v>120</v>
      </c>
      <c r="B30122" s="8">
        <v>41839</v>
      </c>
      <c r="C30122">
        <f t="shared" si="2356"/>
        <v>35</v>
      </c>
      <c r="D30122" s="29">
        <f t="shared" si="2352"/>
        <v>40995</v>
      </c>
      <c r="E30122" t="str">
        <f t="shared" si="2353"/>
        <v>Mar-2012</v>
      </c>
      <c r="F30122">
        <f t="shared" si="2354"/>
        <v>844</v>
      </c>
      <c r="G30122">
        <f t="shared" si="2355"/>
        <v>7</v>
      </c>
    </row>
    <row r="30123" spans="1:7" x14ac:dyDescent="0.3">
      <c r="A30123" s="10" t="s">
        <v>120</v>
      </c>
      <c r="B30123" s="8">
        <v>41839</v>
      </c>
      <c r="C30123">
        <f t="shared" si="2356"/>
        <v>36</v>
      </c>
      <c r="D30123" s="29">
        <f t="shared" si="2352"/>
        <v>40995</v>
      </c>
      <c r="E30123" t="str">
        <f t="shared" si="2353"/>
        <v>Mar-2012</v>
      </c>
      <c r="F30123">
        <f t="shared" si="2354"/>
        <v>844</v>
      </c>
      <c r="G30123">
        <f t="shared" si="2355"/>
        <v>7</v>
      </c>
    </row>
    <row r="30124" spans="1:7" x14ac:dyDescent="0.3">
      <c r="A30124" s="16" t="s">
        <v>120</v>
      </c>
      <c r="B30124" s="14">
        <v>41839</v>
      </c>
      <c r="C30124">
        <f t="shared" si="2356"/>
        <v>37</v>
      </c>
      <c r="D30124" s="29">
        <f t="shared" si="2352"/>
        <v>40995</v>
      </c>
      <c r="E30124" t="str">
        <f t="shared" si="2353"/>
        <v>Mar-2012</v>
      </c>
      <c r="F30124">
        <f t="shared" si="2354"/>
        <v>844</v>
      </c>
      <c r="G30124">
        <f t="shared" si="2355"/>
        <v>7</v>
      </c>
    </row>
    <row r="30125" spans="1:7" x14ac:dyDescent="0.3">
      <c r="A30125" s="10" t="s">
        <v>120</v>
      </c>
      <c r="B30125" s="8">
        <v>41858</v>
      </c>
      <c r="C30125">
        <f t="shared" si="2356"/>
        <v>38</v>
      </c>
      <c r="D30125" s="29">
        <f t="shared" si="2352"/>
        <v>40995</v>
      </c>
      <c r="E30125" t="str">
        <f t="shared" si="2353"/>
        <v>Mar-2012</v>
      </c>
      <c r="F30125">
        <f t="shared" si="2354"/>
        <v>863</v>
      </c>
      <c r="G30125">
        <f t="shared" si="2355"/>
        <v>7</v>
      </c>
    </row>
    <row r="30126" spans="1:7" x14ac:dyDescent="0.3">
      <c r="A30126" s="16" t="s">
        <v>120</v>
      </c>
      <c r="B30126" s="14">
        <v>41881</v>
      </c>
      <c r="C30126">
        <f t="shared" si="2356"/>
        <v>39</v>
      </c>
      <c r="D30126" s="29">
        <f t="shared" si="2352"/>
        <v>40995</v>
      </c>
      <c r="E30126" t="str">
        <f t="shared" si="2353"/>
        <v>Mar-2012</v>
      </c>
      <c r="F30126">
        <f t="shared" si="2354"/>
        <v>886</v>
      </c>
      <c r="G30126">
        <f t="shared" si="2355"/>
        <v>7</v>
      </c>
    </row>
    <row r="30127" spans="1:7" x14ac:dyDescent="0.3">
      <c r="A30127" s="16" t="s">
        <v>120</v>
      </c>
      <c r="B30127" s="14">
        <v>41881</v>
      </c>
      <c r="C30127">
        <f t="shared" si="2356"/>
        <v>40</v>
      </c>
      <c r="D30127" s="29">
        <f t="shared" si="2352"/>
        <v>40995</v>
      </c>
      <c r="E30127" t="str">
        <f t="shared" si="2353"/>
        <v>Mar-2012</v>
      </c>
      <c r="F30127">
        <f t="shared" si="2354"/>
        <v>886</v>
      </c>
      <c r="G30127">
        <f t="shared" si="2355"/>
        <v>7</v>
      </c>
    </row>
    <row r="30128" spans="1:7" x14ac:dyDescent="0.3">
      <c r="A30128" s="16" t="s">
        <v>120</v>
      </c>
      <c r="B30128" s="14">
        <v>41909</v>
      </c>
      <c r="C30128">
        <f t="shared" si="2356"/>
        <v>41</v>
      </c>
      <c r="D30128" s="29">
        <f t="shared" si="2352"/>
        <v>40995</v>
      </c>
      <c r="E30128" t="str">
        <f t="shared" si="2353"/>
        <v>Mar-2012</v>
      </c>
      <c r="F30128">
        <f t="shared" si="2354"/>
        <v>914</v>
      </c>
      <c r="G30128">
        <f t="shared" si="2355"/>
        <v>7</v>
      </c>
    </row>
    <row r="30129" spans="1:7" x14ac:dyDescent="0.3">
      <c r="A30129" s="10" t="s">
        <v>120</v>
      </c>
      <c r="B30129" s="8">
        <v>41909</v>
      </c>
      <c r="C30129">
        <f t="shared" si="2356"/>
        <v>42</v>
      </c>
      <c r="D30129" s="29">
        <f t="shared" si="2352"/>
        <v>40995</v>
      </c>
      <c r="E30129" t="str">
        <f t="shared" si="2353"/>
        <v>Mar-2012</v>
      </c>
      <c r="F30129">
        <f t="shared" si="2354"/>
        <v>914</v>
      </c>
      <c r="G30129">
        <f t="shared" si="2355"/>
        <v>7</v>
      </c>
    </row>
    <row r="30130" spans="1:7" x14ac:dyDescent="0.3">
      <c r="A30130" s="10" t="s">
        <v>120</v>
      </c>
      <c r="B30130" s="8">
        <v>41926</v>
      </c>
      <c r="C30130">
        <f t="shared" si="2356"/>
        <v>43</v>
      </c>
      <c r="D30130" s="29">
        <f t="shared" si="2352"/>
        <v>40995</v>
      </c>
      <c r="E30130" t="str">
        <f t="shared" si="2353"/>
        <v>Mar-2012</v>
      </c>
      <c r="F30130">
        <f t="shared" si="2354"/>
        <v>931</v>
      </c>
      <c r="G30130">
        <f t="shared" si="2355"/>
        <v>7</v>
      </c>
    </row>
    <row r="30131" spans="1:7" x14ac:dyDescent="0.3">
      <c r="A30131" s="16" t="s">
        <v>120</v>
      </c>
      <c r="B30131" s="14">
        <v>41926</v>
      </c>
      <c r="C30131">
        <f t="shared" si="2356"/>
        <v>44</v>
      </c>
      <c r="D30131" s="29">
        <f t="shared" si="2352"/>
        <v>40995</v>
      </c>
      <c r="E30131" t="str">
        <f t="shared" si="2353"/>
        <v>Mar-2012</v>
      </c>
      <c r="F30131">
        <f t="shared" si="2354"/>
        <v>931</v>
      </c>
      <c r="G30131">
        <f t="shared" si="2355"/>
        <v>7</v>
      </c>
    </row>
    <row r="30132" spans="1:7" x14ac:dyDescent="0.3">
      <c r="A30132" s="16" t="s">
        <v>120</v>
      </c>
      <c r="B30132" s="14">
        <v>41930</v>
      </c>
      <c r="C30132">
        <f t="shared" si="2356"/>
        <v>45</v>
      </c>
      <c r="D30132" s="29">
        <f t="shared" si="2352"/>
        <v>40995</v>
      </c>
      <c r="E30132" t="str">
        <f t="shared" si="2353"/>
        <v>Mar-2012</v>
      </c>
      <c r="F30132">
        <f t="shared" si="2354"/>
        <v>935</v>
      </c>
      <c r="G30132">
        <f t="shared" si="2355"/>
        <v>7</v>
      </c>
    </row>
    <row r="30133" spans="1:7" x14ac:dyDescent="0.3">
      <c r="A30133" s="10" t="s">
        <v>120</v>
      </c>
      <c r="B30133" s="8">
        <v>41930</v>
      </c>
      <c r="C30133">
        <f t="shared" si="2356"/>
        <v>46</v>
      </c>
      <c r="D30133" s="29">
        <f t="shared" si="2352"/>
        <v>40995</v>
      </c>
      <c r="E30133" t="str">
        <f t="shared" si="2353"/>
        <v>Mar-2012</v>
      </c>
      <c r="F30133">
        <f t="shared" si="2354"/>
        <v>935</v>
      </c>
      <c r="G30133">
        <f t="shared" si="2355"/>
        <v>7</v>
      </c>
    </row>
    <row r="30134" spans="1:7" x14ac:dyDescent="0.3">
      <c r="A30134" s="16" t="s">
        <v>120</v>
      </c>
      <c r="B30134" s="14">
        <v>41956</v>
      </c>
      <c r="C30134">
        <f t="shared" si="2356"/>
        <v>47</v>
      </c>
      <c r="D30134" s="29">
        <f t="shared" si="2352"/>
        <v>40995</v>
      </c>
      <c r="E30134" t="str">
        <f t="shared" si="2353"/>
        <v>Mar-2012</v>
      </c>
      <c r="F30134">
        <f t="shared" si="2354"/>
        <v>961</v>
      </c>
      <c r="G30134">
        <f t="shared" si="2355"/>
        <v>8</v>
      </c>
    </row>
    <row r="30135" spans="1:7" x14ac:dyDescent="0.3">
      <c r="A30135" s="10" t="s">
        <v>120</v>
      </c>
      <c r="B30135" s="8">
        <v>41956</v>
      </c>
      <c r="C30135">
        <f t="shared" si="2356"/>
        <v>48</v>
      </c>
      <c r="D30135" s="29">
        <f t="shared" si="2352"/>
        <v>40995</v>
      </c>
      <c r="E30135" t="str">
        <f t="shared" si="2353"/>
        <v>Mar-2012</v>
      </c>
      <c r="F30135">
        <f t="shared" si="2354"/>
        <v>961</v>
      </c>
      <c r="G30135">
        <f t="shared" si="2355"/>
        <v>8</v>
      </c>
    </row>
    <row r="30136" spans="1:7" x14ac:dyDescent="0.3">
      <c r="A30136" s="10" t="s">
        <v>120</v>
      </c>
      <c r="B30136" s="8">
        <v>41956</v>
      </c>
      <c r="C30136">
        <f t="shared" si="2356"/>
        <v>49</v>
      </c>
      <c r="D30136" s="29">
        <f t="shared" si="2352"/>
        <v>40995</v>
      </c>
      <c r="E30136" t="str">
        <f t="shared" si="2353"/>
        <v>Mar-2012</v>
      </c>
      <c r="F30136">
        <f t="shared" si="2354"/>
        <v>961</v>
      </c>
      <c r="G30136">
        <f t="shared" si="2355"/>
        <v>8</v>
      </c>
    </row>
    <row r="30137" spans="1:7" x14ac:dyDescent="0.3">
      <c r="A30137" s="16" t="s">
        <v>120</v>
      </c>
      <c r="B30137" s="14">
        <v>41956</v>
      </c>
      <c r="C30137">
        <f t="shared" si="2356"/>
        <v>50</v>
      </c>
      <c r="D30137" s="29">
        <f t="shared" si="2352"/>
        <v>40995</v>
      </c>
      <c r="E30137" t="str">
        <f t="shared" si="2353"/>
        <v>Mar-2012</v>
      </c>
      <c r="F30137">
        <f t="shared" si="2354"/>
        <v>961</v>
      </c>
      <c r="G30137">
        <f t="shared" si="2355"/>
        <v>8</v>
      </c>
    </row>
    <row r="30138" spans="1:7" x14ac:dyDescent="0.3">
      <c r="A30138" s="10" t="s">
        <v>120</v>
      </c>
      <c r="B30138" s="8">
        <v>41976</v>
      </c>
      <c r="C30138">
        <f t="shared" si="2356"/>
        <v>51</v>
      </c>
      <c r="D30138" s="29">
        <f t="shared" si="2352"/>
        <v>40995</v>
      </c>
      <c r="E30138" t="str">
        <f t="shared" si="2353"/>
        <v>Mar-2012</v>
      </c>
      <c r="F30138">
        <f t="shared" si="2354"/>
        <v>981</v>
      </c>
      <c r="G30138">
        <f t="shared" si="2355"/>
        <v>8</v>
      </c>
    </row>
    <row r="30139" spans="1:7" x14ac:dyDescent="0.3">
      <c r="A30139" s="10" t="s">
        <v>120</v>
      </c>
      <c r="B30139" s="8">
        <v>41976</v>
      </c>
      <c r="C30139">
        <f t="shared" si="2356"/>
        <v>52</v>
      </c>
      <c r="D30139" s="29">
        <f t="shared" si="2352"/>
        <v>40995</v>
      </c>
      <c r="E30139" t="str">
        <f t="shared" si="2353"/>
        <v>Mar-2012</v>
      </c>
      <c r="F30139">
        <f t="shared" si="2354"/>
        <v>981</v>
      </c>
      <c r="G30139">
        <f t="shared" si="2355"/>
        <v>8</v>
      </c>
    </row>
    <row r="30140" spans="1:7" x14ac:dyDescent="0.3">
      <c r="A30140" s="10" t="s">
        <v>120</v>
      </c>
      <c r="B30140" s="8">
        <v>42056</v>
      </c>
      <c r="C30140">
        <f t="shared" si="2356"/>
        <v>53</v>
      </c>
      <c r="D30140" s="29">
        <f t="shared" si="2352"/>
        <v>40995</v>
      </c>
      <c r="E30140" t="str">
        <f t="shared" si="2353"/>
        <v>Mar-2012</v>
      </c>
      <c r="F30140">
        <f t="shared" si="2354"/>
        <v>1061</v>
      </c>
      <c r="G30140">
        <f t="shared" si="2355"/>
        <v>8</v>
      </c>
    </row>
    <row r="30141" spans="1:7" x14ac:dyDescent="0.3">
      <c r="A30141" s="16" t="s">
        <v>120</v>
      </c>
      <c r="B30141" s="14">
        <v>42087</v>
      </c>
      <c r="C30141">
        <f t="shared" si="2356"/>
        <v>54</v>
      </c>
      <c r="D30141" s="29">
        <f t="shared" si="2352"/>
        <v>40995</v>
      </c>
      <c r="E30141" t="str">
        <f t="shared" si="2353"/>
        <v>Mar-2012</v>
      </c>
      <c r="F30141">
        <f t="shared" si="2354"/>
        <v>1092</v>
      </c>
      <c r="G30141">
        <f t="shared" si="2355"/>
        <v>9</v>
      </c>
    </row>
    <row r="30142" spans="1:7" x14ac:dyDescent="0.3">
      <c r="A30142" s="16" t="s">
        <v>120</v>
      </c>
      <c r="B30142" s="14">
        <v>42087</v>
      </c>
      <c r="C30142">
        <f t="shared" si="2356"/>
        <v>55</v>
      </c>
      <c r="D30142" s="29">
        <f t="shared" si="2352"/>
        <v>40995</v>
      </c>
      <c r="E30142" t="str">
        <f t="shared" si="2353"/>
        <v>Mar-2012</v>
      </c>
      <c r="F30142">
        <f t="shared" si="2354"/>
        <v>1092</v>
      </c>
      <c r="G30142">
        <f t="shared" si="2355"/>
        <v>9</v>
      </c>
    </row>
    <row r="30143" spans="1:7" x14ac:dyDescent="0.3">
      <c r="A30143" s="10" t="s">
        <v>120</v>
      </c>
      <c r="B30143" s="8">
        <v>42119</v>
      </c>
      <c r="C30143">
        <f t="shared" si="2356"/>
        <v>56</v>
      </c>
      <c r="D30143" s="29">
        <f t="shared" si="2352"/>
        <v>40995</v>
      </c>
      <c r="E30143" t="str">
        <f t="shared" si="2353"/>
        <v>Mar-2012</v>
      </c>
      <c r="F30143">
        <f t="shared" si="2354"/>
        <v>1124</v>
      </c>
      <c r="G30143">
        <f t="shared" si="2355"/>
        <v>9</v>
      </c>
    </row>
    <row r="30144" spans="1:7" x14ac:dyDescent="0.3">
      <c r="A30144" s="10" t="s">
        <v>120</v>
      </c>
      <c r="B30144" s="8">
        <v>42126</v>
      </c>
      <c r="C30144">
        <f t="shared" si="2356"/>
        <v>57</v>
      </c>
      <c r="D30144" s="29">
        <f t="shared" si="2352"/>
        <v>40995</v>
      </c>
      <c r="E30144" t="str">
        <f t="shared" si="2353"/>
        <v>Mar-2012</v>
      </c>
      <c r="F30144">
        <f t="shared" si="2354"/>
        <v>1131</v>
      </c>
      <c r="G30144">
        <f t="shared" si="2355"/>
        <v>9</v>
      </c>
    </row>
    <row r="30145" spans="1:7" x14ac:dyDescent="0.3">
      <c r="A30145" s="16" t="s">
        <v>120</v>
      </c>
      <c r="B30145" s="14">
        <v>42209</v>
      </c>
      <c r="C30145">
        <f t="shared" si="2356"/>
        <v>58</v>
      </c>
      <c r="D30145" s="29">
        <f t="shared" si="2352"/>
        <v>40995</v>
      </c>
      <c r="E30145" t="str">
        <f t="shared" si="2353"/>
        <v>Mar-2012</v>
      </c>
      <c r="F30145">
        <f t="shared" si="2354"/>
        <v>1214</v>
      </c>
      <c r="G30145">
        <f t="shared" si="2355"/>
        <v>10</v>
      </c>
    </row>
    <row r="30146" spans="1:7" x14ac:dyDescent="0.3">
      <c r="A30146" s="10" t="s">
        <v>120</v>
      </c>
      <c r="B30146" s="8">
        <v>42211</v>
      </c>
      <c r="C30146">
        <f t="shared" si="2356"/>
        <v>59</v>
      </c>
      <c r="D30146" s="29">
        <f t="shared" si="2352"/>
        <v>40995</v>
      </c>
      <c r="E30146" t="str">
        <f t="shared" si="2353"/>
        <v>Mar-2012</v>
      </c>
      <c r="F30146">
        <f t="shared" si="2354"/>
        <v>1216</v>
      </c>
      <c r="G30146">
        <f t="shared" si="2355"/>
        <v>10</v>
      </c>
    </row>
    <row r="30147" spans="1:7" x14ac:dyDescent="0.3">
      <c r="A30147" s="10" t="s">
        <v>120</v>
      </c>
      <c r="B30147" s="8">
        <v>42224</v>
      </c>
      <c r="C30147">
        <f t="shared" si="2356"/>
        <v>60</v>
      </c>
      <c r="D30147" s="29">
        <f t="shared" ref="D30147:D30210" si="2357">IF(C30147=1,B30147,D30146)</f>
        <v>40995</v>
      </c>
      <c r="E30147" t="str">
        <f t="shared" ref="E30147:E30210" si="2358">TEXT(D30147,"mmm-yyy")</f>
        <v>Mar-2012</v>
      </c>
      <c r="F30147">
        <f t="shared" si="2354"/>
        <v>1229</v>
      </c>
      <c r="G30147">
        <f t="shared" si="2355"/>
        <v>10</v>
      </c>
    </row>
    <row r="30148" spans="1:7" x14ac:dyDescent="0.3">
      <c r="A30148" s="10" t="s">
        <v>120</v>
      </c>
      <c r="B30148" s="8">
        <v>42224</v>
      </c>
      <c r="C30148">
        <f t="shared" si="2356"/>
        <v>61</v>
      </c>
      <c r="D30148" s="29">
        <f t="shared" si="2357"/>
        <v>40995</v>
      </c>
      <c r="E30148" t="str">
        <f t="shared" si="2358"/>
        <v>Mar-2012</v>
      </c>
      <c r="F30148">
        <f t="shared" ref="F30148:F30211" si="2359">DATEDIF(D30148,B30148,"d")</f>
        <v>1229</v>
      </c>
      <c r="G30148">
        <f t="shared" si="2355"/>
        <v>10</v>
      </c>
    </row>
    <row r="30149" spans="1:7" x14ac:dyDescent="0.3">
      <c r="A30149" s="16" t="s">
        <v>120</v>
      </c>
      <c r="B30149" s="14">
        <v>42224</v>
      </c>
      <c r="C30149">
        <f t="shared" si="2356"/>
        <v>62</v>
      </c>
      <c r="D30149" s="29">
        <f t="shared" si="2357"/>
        <v>40995</v>
      </c>
      <c r="E30149" t="str">
        <f t="shared" si="2358"/>
        <v>Mar-2012</v>
      </c>
      <c r="F30149">
        <f t="shared" si="2359"/>
        <v>1229</v>
      </c>
      <c r="G30149">
        <f t="shared" si="2355"/>
        <v>10</v>
      </c>
    </row>
    <row r="30150" spans="1:7" x14ac:dyDescent="0.3">
      <c r="A30150" s="16" t="s">
        <v>120</v>
      </c>
      <c r="B30150" s="14">
        <v>42228</v>
      </c>
      <c r="C30150">
        <f t="shared" si="2356"/>
        <v>63</v>
      </c>
      <c r="D30150" s="29">
        <f t="shared" si="2357"/>
        <v>40995</v>
      </c>
      <c r="E30150" t="str">
        <f t="shared" si="2358"/>
        <v>Mar-2012</v>
      </c>
      <c r="F30150">
        <f t="shared" si="2359"/>
        <v>1233</v>
      </c>
      <c r="G30150">
        <f t="shared" si="2355"/>
        <v>10</v>
      </c>
    </row>
    <row r="30151" spans="1:7" x14ac:dyDescent="0.3">
      <c r="A30151" s="16" t="s">
        <v>120</v>
      </c>
      <c r="B30151" s="14">
        <v>42228</v>
      </c>
      <c r="C30151">
        <f t="shared" si="2356"/>
        <v>64</v>
      </c>
      <c r="D30151" s="29">
        <f t="shared" si="2357"/>
        <v>40995</v>
      </c>
      <c r="E30151" t="str">
        <f t="shared" si="2358"/>
        <v>Mar-2012</v>
      </c>
      <c r="F30151">
        <f t="shared" si="2359"/>
        <v>1233</v>
      </c>
      <c r="G30151">
        <f t="shared" si="2355"/>
        <v>10</v>
      </c>
    </row>
    <row r="30152" spans="1:7" x14ac:dyDescent="0.3">
      <c r="A30152" s="16" t="s">
        <v>120</v>
      </c>
      <c r="B30152" s="14">
        <v>42237</v>
      </c>
      <c r="C30152">
        <f t="shared" si="2356"/>
        <v>65</v>
      </c>
      <c r="D30152" s="29">
        <f t="shared" si="2357"/>
        <v>40995</v>
      </c>
      <c r="E30152" t="str">
        <f t="shared" si="2358"/>
        <v>Mar-2012</v>
      </c>
      <c r="F30152">
        <f t="shared" si="2359"/>
        <v>1242</v>
      </c>
      <c r="G30152">
        <f t="shared" si="2355"/>
        <v>10</v>
      </c>
    </row>
    <row r="30153" spans="1:7" x14ac:dyDescent="0.3">
      <c r="A30153" s="10" t="s">
        <v>120</v>
      </c>
      <c r="B30153" s="8">
        <v>42237</v>
      </c>
      <c r="C30153">
        <f t="shared" si="2356"/>
        <v>66</v>
      </c>
      <c r="D30153" s="29">
        <f t="shared" si="2357"/>
        <v>40995</v>
      </c>
      <c r="E30153" t="str">
        <f t="shared" si="2358"/>
        <v>Mar-2012</v>
      </c>
      <c r="F30153">
        <f t="shared" si="2359"/>
        <v>1242</v>
      </c>
      <c r="G30153">
        <f t="shared" si="2355"/>
        <v>10</v>
      </c>
    </row>
    <row r="30154" spans="1:7" x14ac:dyDescent="0.3">
      <c r="A30154" s="16" t="s">
        <v>120</v>
      </c>
      <c r="B30154" s="14">
        <v>42237</v>
      </c>
      <c r="C30154">
        <f t="shared" si="2356"/>
        <v>67</v>
      </c>
      <c r="D30154" s="29">
        <f t="shared" si="2357"/>
        <v>40995</v>
      </c>
      <c r="E30154" t="str">
        <f t="shared" si="2358"/>
        <v>Mar-2012</v>
      </c>
      <c r="F30154">
        <f t="shared" si="2359"/>
        <v>1242</v>
      </c>
      <c r="G30154">
        <f t="shared" si="2355"/>
        <v>10</v>
      </c>
    </row>
    <row r="30155" spans="1:7" x14ac:dyDescent="0.3">
      <c r="A30155" s="10" t="s">
        <v>120</v>
      </c>
      <c r="B30155" s="8">
        <v>42263</v>
      </c>
      <c r="C30155">
        <f t="shared" si="2356"/>
        <v>68</v>
      </c>
      <c r="D30155" s="29">
        <f t="shared" si="2357"/>
        <v>40995</v>
      </c>
      <c r="E30155" t="str">
        <f t="shared" si="2358"/>
        <v>Mar-2012</v>
      </c>
      <c r="F30155">
        <f t="shared" si="2359"/>
        <v>1268</v>
      </c>
      <c r="G30155">
        <f t="shared" si="2355"/>
        <v>10</v>
      </c>
    </row>
    <row r="30156" spans="1:7" x14ac:dyDescent="0.3">
      <c r="A30156" s="16" t="s">
        <v>120</v>
      </c>
      <c r="B30156" s="14">
        <v>42313</v>
      </c>
      <c r="C30156">
        <f t="shared" si="2356"/>
        <v>69</v>
      </c>
      <c r="D30156" s="29">
        <f t="shared" si="2357"/>
        <v>40995</v>
      </c>
      <c r="E30156" t="str">
        <f t="shared" si="2358"/>
        <v>Mar-2012</v>
      </c>
      <c r="F30156">
        <f t="shared" si="2359"/>
        <v>1318</v>
      </c>
      <c r="G30156">
        <f t="shared" si="2355"/>
        <v>10</v>
      </c>
    </row>
    <row r="30157" spans="1:7" x14ac:dyDescent="0.3">
      <c r="A30157" s="16" t="s">
        <v>120</v>
      </c>
      <c r="B30157" s="14">
        <v>42313</v>
      </c>
      <c r="C30157">
        <f t="shared" si="2356"/>
        <v>70</v>
      </c>
      <c r="D30157" s="29">
        <f t="shared" si="2357"/>
        <v>40995</v>
      </c>
      <c r="E30157" t="str">
        <f t="shared" si="2358"/>
        <v>Mar-2012</v>
      </c>
      <c r="F30157">
        <f t="shared" si="2359"/>
        <v>1318</v>
      </c>
      <c r="G30157">
        <f t="shared" si="2355"/>
        <v>10</v>
      </c>
    </row>
    <row r="30158" spans="1:7" x14ac:dyDescent="0.3">
      <c r="A30158" s="10" t="s">
        <v>120</v>
      </c>
      <c r="B30158" s="8">
        <v>42313</v>
      </c>
      <c r="C30158">
        <f t="shared" si="2356"/>
        <v>71</v>
      </c>
      <c r="D30158" s="29">
        <f t="shared" si="2357"/>
        <v>40995</v>
      </c>
      <c r="E30158" t="str">
        <f t="shared" si="2358"/>
        <v>Mar-2012</v>
      </c>
      <c r="F30158">
        <f t="shared" si="2359"/>
        <v>1318</v>
      </c>
      <c r="G30158">
        <f t="shared" si="2355"/>
        <v>10</v>
      </c>
    </row>
    <row r="30159" spans="1:7" x14ac:dyDescent="0.3">
      <c r="A30159" s="16" t="s">
        <v>120</v>
      </c>
      <c r="B30159" s="14">
        <v>42315</v>
      </c>
      <c r="C30159">
        <f t="shared" si="2356"/>
        <v>72</v>
      </c>
      <c r="D30159" s="29">
        <f t="shared" si="2357"/>
        <v>40995</v>
      </c>
      <c r="E30159" t="str">
        <f t="shared" si="2358"/>
        <v>Mar-2012</v>
      </c>
      <c r="F30159">
        <f t="shared" si="2359"/>
        <v>1320</v>
      </c>
      <c r="G30159">
        <f t="shared" ref="G30159:G30222" si="2360">VLOOKUP(F30159,$H$3:$I$15,2,TRUE)</f>
        <v>11</v>
      </c>
    </row>
    <row r="30160" spans="1:7" x14ac:dyDescent="0.3">
      <c r="A30160" s="16" t="s">
        <v>120</v>
      </c>
      <c r="B30160" s="14">
        <v>42315</v>
      </c>
      <c r="C30160">
        <f t="shared" si="2356"/>
        <v>73</v>
      </c>
      <c r="D30160" s="29">
        <f t="shared" si="2357"/>
        <v>40995</v>
      </c>
      <c r="E30160" t="str">
        <f t="shared" si="2358"/>
        <v>Mar-2012</v>
      </c>
      <c r="F30160">
        <f t="shared" si="2359"/>
        <v>1320</v>
      </c>
      <c r="G30160">
        <f t="shared" si="2360"/>
        <v>11</v>
      </c>
    </row>
    <row r="30161" spans="1:7" x14ac:dyDescent="0.3">
      <c r="A30161" s="16" t="s">
        <v>120</v>
      </c>
      <c r="B30161" s="14">
        <v>42315</v>
      </c>
      <c r="C30161">
        <f t="shared" si="2356"/>
        <v>74</v>
      </c>
      <c r="D30161" s="29">
        <f t="shared" si="2357"/>
        <v>40995</v>
      </c>
      <c r="E30161" t="str">
        <f t="shared" si="2358"/>
        <v>Mar-2012</v>
      </c>
      <c r="F30161">
        <f t="shared" si="2359"/>
        <v>1320</v>
      </c>
      <c r="G30161">
        <f t="shared" si="2360"/>
        <v>11</v>
      </c>
    </row>
    <row r="30162" spans="1:7" x14ac:dyDescent="0.3">
      <c r="A30162" s="16" t="s">
        <v>120</v>
      </c>
      <c r="B30162" s="14">
        <v>42315</v>
      </c>
      <c r="C30162">
        <f t="shared" si="2356"/>
        <v>75</v>
      </c>
      <c r="D30162" s="29">
        <f t="shared" si="2357"/>
        <v>40995</v>
      </c>
      <c r="E30162" t="str">
        <f t="shared" si="2358"/>
        <v>Mar-2012</v>
      </c>
      <c r="F30162">
        <f t="shared" si="2359"/>
        <v>1320</v>
      </c>
      <c r="G30162">
        <f t="shared" si="2360"/>
        <v>11</v>
      </c>
    </row>
    <row r="30163" spans="1:7" x14ac:dyDescent="0.3">
      <c r="A30163" s="16" t="s">
        <v>120</v>
      </c>
      <c r="B30163" s="14">
        <v>42315</v>
      </c>
      <c r="C30163">
        <f t="shared" si="2356"/>
        <v>76</v>
      </c>
      <c r="D30163" s="29">
        <f t="shared" si="2357"/>
        <v>40995</v>
      </c>
      <c r="E30163" t="str">
        <f t="shared" si="2358"/>
        <v>Mar-2012</v>
      </c>
      <c r="F30163">
        <f t="shared" si="2359"/>
        <v>1320</v>
      </c>
      <c r="G30163">
        <f t="shared" si="2360"/>
        <v>11</v>
      </c>
    </row>
    <row r="30164" spans="1:7" x14ac:dyDescent="0.3">
      <c r="A30164" s="16" t="s">
        <v>120</v>
      </c>
      <c r="B30164" s="14">
        <v>42324</v>
      </c>
      <c r="C30164">
        <f t="shared" si="2356"/>
        <v>77</v>
      </c>
      <c r="D30164" s="29">
        <f t="shared" si="2357"/>
        <v>40995</v>
      </c>
      <c r="E30164" t="str">
        <f t="shared" si="2358"/>
        <v>Mar-2012</v>
      </c>
      <c r="F30164">
        <f t="shared" si="2359"/>
        <v>1329</v>
      </c>
      <c r="G30164">
        <f t="shared" si="2360"/>
        <v>11</v>
      </c>
    </row>
    <row r="30165" spans="1:7" x14ac:dyDescent="0.3">
      <c r="A30165" s="10" t="s">
        <v>120</v>
      </c>
      <c r="B30165" s="8">
        <v>42324</v>
      </c>
      <c r="C30165">
        <f t="shared" si="2356"/>
        <v>78</v>
      </c>
      <c r="D30165" s="29">
        <f t="shared" si="2357"/>
        <v>40995</v>
      </c>
      <c r="E30165" t="str">
        <f t="shared" si="2358"/>
        <v>Mar-2012</v>
      </c>
      <c r="F30165">
        <f t="shared" si="2359"/>
        <v>1329</v>
      </c>
      <c r="G30165">
        <f t="shared" si="2360"/>
        <v>11</v>
      </c>
    </row>
    <row r="30166" spans="1:7" x14ac:dyDescent="0.3">
      <c r="A30166" s="10" t="s">
        <v>592</v>
      </c>
      <c r="B30166" s="8">
        <v>40940</v>
      </c>
      <c r="C30166">
        <f t="shared" si="2356"/>
        <v>1</v>
      </c>
      <c r="D30166" s="29">
        <f t="shared" si="2357"/>
        <v>40940</v>
      </c>
      <c r="E30166" t="str">
        <f t="shared" si="2358"/>
        <v>Feb-2012</v>
      </c>
      <c r="F30166">
        <f t="shared" si="2359"/>
        <v>0</v>
      </c>
      <c r="G30166">
        <f t="shared" si="2360"/>
        <v>0</v>
      </c>
    </row>
    <row r="30167" spans="1:7" x14ac:dyDescent="0.3">
      <c r="A30167" s="10" t="s">
        <v>592</v>
      </c>
      <c r="B30167" s="8">
        <v>41058</v>
      </c>
      <c r="C30167">
        <f t="shared" si="2356"/>
        <v>2</v>
      </c>
      <c r="D30167" s="29">
        <f t="shared" si="2357"/>
        <v>40940</v>
      </c>
      <c r="E30167" t="str">
        <f t="shared" si="2358"/>
        <v>Feb-2012</v>
      </c>
      <c r="F30167">
        <f t="shared" si="2359"/>
        <v>118</v>
      </c>
      <c r="G30167">
        <f t="shared" si="2360"/>
        <v>0</v>
      </c>
    </row>
    <row r="30168" spans="1:7" x14ac:dyDescent="0.3">
      <c r="A30168" s="10" t="s">
        <v>592</v>
      </c>
      <c r="B30168" s="8">
        <v>41058</v>
      </c>
      <c r="C30168">
        <f t="shared" ref="C30168:C30231" si="2361">IF(A30168=A30167,C30167+1,1)</f>
        <v>3</v>
      </c>
      <c r="D30168" s="29">
        <f t="shared" si="2357"/>
        <v>40940</v>
      </c>
      <c r="E30168" t="str">
        <f t="shared" si="2358"/>
        <v>Feb-2012</v>
      </c>
      <c r="F30168">
        <f t="shared" si="2359"/>
        <v>118</v>
      </c>
      <c r="G30168">
        <f t="shared" si="2360"/>
        <v>0</v>
      </c>
    </row>
    <row r="30169" spans="1:7" x14ac:dyDescent="0.3">
      <c r="A30169" s="10" t="s">
        <v>592</v>
      </c>
      <c r="B30169" s="8">
        <v>41214</v>
      </c>
      <c r="C30169">
        <f t="shared" si="2361"/>
        <v>4</v>
      </c>
      <c r="D30169" s="29">
        <f t="shared" si="2357"/>
        <v>40940</v>
      </c>
      <c r="E30169" t="str">
        <f t="shared" si="2358"/>
        <v>Feb-2012</v>
      </c>
      <c r="F30169">
        <f t="shared" si="2359"/>
        <v>274</v>
      </c>
      <c r="G30169">
        <f t="shared" si="2360"/>
        <v>2</v>
      </c>
    </row>
    <row r="30170" spans="1:7" x14ac:dyDescent="0.3">
      <c r="A30170" s="16" t="s">
        <v>592</v>
      </c>
      <c r="B30170" s="14">
        <v>41214</v>
      </c>
      <c r="C30170">
        <f t="shared" si="2361"/>
        <v>5</v>
      </c>
      <c r="D30170" s="29">
        <f t="shared" si="2357"/>
        <v>40940</v>
      </c>
      <c r="E30170" t="str">
        <f t="shared" si="2358"/>
        <v>Feb-2012</v>
      </c>
      <c r="F30170">
        <f t="shared" si="2359"/>
        <v>274</v>
      </c>
      <c r="G30170">
        <f t="shared" si="2360"/>
        <v>2</v>
      </c>
    </row>
    <row r="30171" spans="1:7" x14ac:dyDescent="0.3">
      <c r="A30171" s="16" t="s">
        <v>592</v>
      </c>
      <c r="B30171" s="14">
        <v>41214</v>
      </c>
      <c r="C30171">
        <f t="shared" si="2361"/>
        <v>6</v>
      </c>
      <c r="D30171" s="29">
        <f t="shared" si="2357"/>
        <v>40940</v>
      </c>
      <c r="E30171" t="str">
        <f t="shared" si="2358"/>
        <v>Feb-2012</v>
      </c>
      <c r="F30171">
        <f t="shared" si="2359"/>
        <v>274</v>
      </c>
      <c r="G30171">
        <f t="shared" si="2360"/>
        <v>2</v>
      </c>
    </row>
    <row r="30172" spans="1:7" x14ac:dyDescent="0.3">
      <c r="A30172" s="16" t="s">
        <v>592</v>
      </c>
      <c r="B30172" s="14">
        <v>41315</v>
      </c>
      <c r="C30172">
        <f t="shared" si="2361"/>
        <v>7</v>
      </c>
      <c r="D30172" s="29">
        <f t="shared" si="2357"/>
        <v>40940</v>
      </c>
      <c r="E30172" t="str">
        <f t="shared" si="2358"/>
        <v>Feb-2012</v>
      </c>
      <c r="F30172">
        <f t="shared" si="2359"/>
        <v>375</v>
      </c>
      <c r="G30172">
        <f t="shared" si="2360"/>
        <v>3</v>
      </c>
    </row>
    <row r="30173" spans="1:7" x14ac:dyDescent="0.3">
      <c r="A30173" s="16" t="s">
        <v>592</v>
      </c>
      <c r="B30173" s="14">
        <v>41415</v>
      </c>
      <c r="C30173">
        <f t="shared" si="2361"/>
        <v>8</v>
      </c>
      <c r="D30173" s="29">
        <f t="shared" si="2357"/>
        <v>40940</v>
      </c>
      <c r="E30173" t="str">
        <f t="shared" si="2358"/>
        <v>Feb-2012</v>
      </c>
      <c r="F30173">
        <f t="shared" si="2359"/>
        <v>475</v>
      </c>
      <c r="G30173">
        <f t="shared" si="2360"/>
        <v>3</v>
      </c>
    </row>
    <row r="30174" spans="1:7" x14ac:dyDescent="0.3">
      <c r="A30174" s="16" t="s">
        <v>592</v>
      </c>
      <c r="B30174" s="14">
        <v>41535</v>
      </c>
      <c r="C30174">
        <f t="shared" si="2361"/>
        <v>9</v>
      </c>
      <c r="D30174" s="29">
        <f t="shared" si="2357"/>
        <v>40940</v>
      </c>
      <c r="E30174" t="str">
        <f t="shared" si="2358"/>
        <v>Feb-2012</v>
      </c>
      <c r="F30174">
        <f t="shared" si="2359"/>
        <v>595</v>
      </c>
      <c r="G30174">
        <f t="shared" si="2360"/>
        <v>4</v>
      </c>
    </row>
    <row r="30175" spans="1:7" x14ac:dyDescent="0.3">
      <c r="A30175" s="10" t="s">
        <v>592</v>
      </c>
      <c r="B30175" s="8">
        <v>41535</v>
      </c>
      <c r="C30175">
        <f t="shared" si="2361"/>
        <v>10</v>
      </c>
      <c r="D30175" s="29">
        <f t="shared" si="2357"/>
        <v>40940</v>
      </c>
      <c r="E30175" t="str">
        <f t="shared" si="2358"/>
        <v>Feb-2012</v>
      </c>
      <c r="F30175">
        <f t="shared" si="2359"/>
        <v>595</v>
      </c>
      <c r="G30175">
        <f t="shared" si="2360"/>
        <v>4</v>
      </c>
    </row>
    <row r="30176" spans="1:7" x14ac:dyDescent="0.3">
      <c r="A30176" s="16" t="s">
        <v>592</v>
      </c>
      <c r="B30176" s="14">
        <v>41535</v>
      </c>
      <c r="C30176">
        <f t="shared" si="2361"/>
        <v>11</v>
      </c>
      <c r="D30176" s="29">
        <f t="shared" si="2357"/>
        <v>40940</v>
      </c>
      <c r="E30176" t="str">
        <f t="shared" si="2358"/>
        <v>Feb-2012</v>
      </c>
      <c r="F30176">
        <f t="shared" si="2359"/>
        <v>595</v>
      </c>
      <c r="G30176">
        <f t="shared" si="2360"/>
        <v>4</v>
      </c>
    </row>
    <row r="30177" spans="1:7" x14ac:dyDescent="0.3">
      <c r="A30177" s="16" t="s">
        <v>592</v>
      </c>
      <c r="B30177" s="14">
        <v>41535</v>
      </c>
      <c r="C30177">
        <f t="shared" si="2361"/>
        <v>12</v>
      </c>
      <c r="D30177" s="29">
        <f t="shared" si="2357"/>
        <v>40940</v>
      </c>
      <c r="E30177" t="str">
        <f t="shared" si="2358"/>
        <v>Feb-2012</v>
      </c>
      <c r="F30177">
        <f t="shared" si="2359"/>
        <v>595</v>
      </c>
      <c r="G30177">
        <f t="shared" si="2360"/>
        <v>4</v>
      </c>
    </row>
    <row r="30178" spans="1:7" x14ac:dyDescent="0.3">
      <c r="A30178" s="10" t="s">
        <v>592</v>
      </c>
      <c r="B30178" s="8">
        <v>41560</v>
      </c>
      <c r="C30178">
        <f t="shared" si="2361"/>
        <v>13</v>
      </c>
      <c r="D30178" s="29">
        <f t="shared" si="2357"/>
        <v>40940</v>
      </c>
      <c r="E30178" t="str">
        <f t="shared" si="2358"/>
        <v>Feb-2012</v>
      </c>
      <c r="F30178">
        <f t="shared" si="2359"/>
        <v>620</v>
      </c>
      <c r="G30178">
        <f t="shared" si="2360"/>
        <v>5</v>
      </c>
    </row>
    <row r="30179" spans="1:7" x14ac:dyDescent="0.3">
      <c r="A30179" s="10" t="s">
        <v>592</v>
      </c>
      <c r="B30179" s="8">
        <v>41560</v>
      </c>
      <c r="C30179">
        <f t="shared" si="2361"/>
        <v>14</v>
      </c>
      <c r="D30179" s="29">
        <f t="shared" si="2357"/>
        <v>40940</v>
      </c>
      <c r="E30179" t="str">
        <f t="shared" si="2358"/>
        <v>Feb-2012</v>
      </c>
      <c r="F30179">
        <f t="shared" si="2359"/>
        <v>620</v>
      </c>
      <c r="G30179">
        <f t="shared" si="2360"/>
        <v>5</v>
      </c>
    </row>
    <row r="30180" spans="1:7" x14ac:dyDescent="0.3">
      <c r="A30180" s="10" t="s">
        <v>592</v>
      </c>
      <c r="B30180" s="8">
        <v>41614</v>
      </c>
      <c r="C30180">
        <f t="shared" si="2361"/>
        <v>15</v>
      </c>
      <c r="D30180" s="29">
        <f t="shared" si="2357"/>
        <v>40940</v>
      </c>
      <c r="E30180" t="str">
        <f t="shared" si="2358"/>
        <v>Feb-2012</v>
      </c>
      <c r="F30180">
        <f t="shared" si="2359"/>
        <v>674</v>
      </c>
      <c r="G30180">
        <f t="shared" si="2360"/>
        <v>5</v>
      </c>
    </row>
    <row r="30181" spans="1:7" x14ac:dyDescent="0.3">
      <c r="A30181" s="10" t="s">
        <v>592</v>
      </c>
      <c r="B30181" s="8">
        <v>41643</v>
      </c>
      <c r="C30181">
        <f t="shared" si="2361"/>
        <v>16</v>
      </c>
      <c r="D30181" s="29">
        <f t="shared" si="2357"/>
        <v>40940</v>
      </c>
      <c r="E30181" t="str">
        <f t="shared" si="2358"/>
        <v>Feb-2012</v>
      </c>
      <c r="F30181">
        <f t="shared" si="2359"/>
        <v>703</v>
      </c>
      <c r="G30181">
        <f t="shared" si="2360"/>
        <v>5</v>
      </c>
    </row>
    <row r="30182" spans="1:7" x14ac:dyDescent="0.3">
      <c r="A30182" s="10" t="s">
        <v>592</v>
      </c>
      <c r="B30182" s="8">
        <v>41643</v>
      </c>
      <c r="C30182">
        <f t="shared" si="2361"/>
        <v>17</v>
      </c>
      <c r="D30182" s="29">
        <f t="shared" si="2357"/>
        <v>40940</v>
      </c>
      <c r="E30182" t="str">
        <f t="shared" si="2358"/>
        <v>Feb-2012</v>
      </c>
      <c r="F30182">
        <f t="shared" si="2359"/>
        <v>703</v>
      </c>
      <c r="G30182">
        <f t="shared" si="2360"/>
        <v>5</v>
      </c>
    </row>
    <row r="30183" spans="1:7" x14ac:dyDescent="0.3">
      <c r="A30183" s="16" t="s">
        <v>592</v>
      </c>
      <c r="B30183" s="14">
        <v>41643</v>
      </c>
      <c r="C30183">
        <f t="shared" si="2361"/>
        <v>18</v>
      </c>
      <c r="D30183" s="29">
        <f t="shared" si="2357"/>
        <v>40940</v>
      </c>
      <c r="E30183" t="str">
        <f t="shared" si="2358"/>
        <v>Feb-2012</v>
      </c>
      <c r="F30183">
        <f t="shared" si="2359"/>
        <v>703</v>
      </c>
      <c r="G30183">
        <f t="shared" si="2360"/>
        <v>5</v>
      </c>
    </row>
    <row r="30184" spans="1:7" x14ac:dyDescent="0.3">
      <c r="A30184" s="10" t="s">
        <v>592</v>
      </c>
      <c r="B30184" s="8">
        <v>41643</v>
      </c>
      <c r="C30184">
        <f t="shared" si="2361"/>
        <v>19</v>
      </c>
      <c r="D30184" s="29">
        <f t="shared" si="2357"/>
        <v>40940</v>
      </c>
      <c r="E30184" t="str">
        <f t="shared" si="2358"/>
        <v>Feb-2012</v>
      </c>
      <c r="F30184">
        <f t="shared" si="2359"/>
        <v>703</v>
      </c>
      <c r="G30184">
        <f t="shared" si="2360"/>
        <v>5</v>
      </c>
    </row>
    <row r="30185" spans="1:7" x14ac:dyDescent="0.3">
      <c r="A30185" s="10" t="s">
        <v>592</v>
      </c>
      <c r="B30185" s="8">
        <v>41669</v>
      </c>
      <c r="C30185">
        <f t="shared" si="2361"/>
        <v>20</v>
      </c>
      <c r="D30185" s="29">
        <f t="shared" si="2357"/>
        <v>40940</v>
      </c>
      <c r="E30185" t="str">
        <f t="shared" si="2358"/>
        <v>Feb-2012</v>
      </c>
      <c r="F30185">
        <f t="shared" si="2359"/>
        <v>729</v>
      </c>
      <c r="G30185">
        <f t="shared" si="2360"/>
        <v>6</v>
      </c>
    </row>
    <row r="30186" spans="1:7" x14ac:dyDescent="0.3">
      <c r="A30186" s="16" t="s">
        <v>592</v>
      </c>
      <c r="B30186" s="14">
        <v>41669</v>
      </c>
      <c r="C30186">
        <f t="shared" si="2361"/>
        <v>21</v>
      </c>
      <c r="D30186" s="29">
        <f t="shared" si="2357"/>
        <v>40940</v>
      </c>
      <c r="E30186" t="str">
        <f t="shared" si="2358"/>
        <v>Feb-2012</v>
      </c>
      <c r="F30186">
        <f t="shared" si="2359"/>
        <v>729</v>
      </c>
      <c r="G30186">
        <f t="shared" si="2360"/>
        <v>6</v>
      </c>
    </row>
    <row r="30187" spans="1:7" x14ac:dyDescent="0.3">
      <c r="A30187" s="10" t="s">
        <v>592</v>
      </c>
      <c r="B30187" s="8">
        <v>41673</v>
      </c>
      <c r="C30187">
        <f t="shared" si="2361"/>
        <v>22</v>
      </c>
      <c r="D30187" s="29">
        <f t="shared" si="2357"/>
        <v>40940</v>
      </c>
      <c r="E30187" t="str">
        <f t="shared" si="2358"/>
        <v>Feb-2012</v>
      </c>
      <c r="F30187">
        <f t="shared" si="2359"/>
        <v>733</v>
      </c>
      <c r="G30187">
        <f t="shared" si="2360"/>
        <v>6</v>
      </c>
    </row>
    <row r="30188" spans="1:7" x14ac:dyDescent="0.3">
      <c r="A30188" s="16" t="s">
        <v>592</v>
      </c>
      <c r="B30188" s="14">
        <v>41699</v>
      </c>
      <c r="C30188">
        <f t="shared" si="2361"/>
        <v>23</v>
      </c>
      <c r="D30188" s="29">
        <f t="shared" si="2357"/>
        <v>40940</v>
      </c>
      <c r="E30188" t="str">
        <f t="shared" si="2358"/>
        <v>Feb-2012</v>
      </c>
      <c r="F30188">
        <f t="shared" si="2359"/>
        <v>759</v>
      </c>
      <c r="G30188">
        <f t="shared" si="2360"/>
        <v>6</v>
      </c>
    </row>
    <row r="30189" spans="1:7" x14ac:dyDescent="0.3">
      <c r="A30189" s="16" t="s">
        <v>592</v>
      </c>
      <c r="B30189" s="14">
        <v>41718</v>
      </c>
      <c r="C30189">
        <f t="shared" si="2361"/>
        <v>24</v>
      </c>
      <c r="D30189" s="29">
        <f t="shared" si="2357"/>
        <v>40940</v>
      </c>
      <c r="E30189" t="str">
        <f t="shared" si="2358"/>
        <v>Feb-2012</v>
      </c>
      <c r="F30189">
        <f t="shared" si="2359"/>
        <v>778</v>
      </c>
      <c r="G30189">
        <f t="shared" si="2360"/>
        <v>6</v>
      </c>
    </row>
    <row r="30190" spans="1:7" x14ac:dyDescent="0.3">
      <c r="A30190" s="10" t="s">
        <v>592</v>
      </c>
      <c r="B30190" s="8">
        <v>41718</v>
      </c>
      <c r="C30190">
        <f t="shared" si="2361"/>
        <v>25</v>
      </c>
      <c r="D30190" s="29">
        <f t="shared" si="2357"/>
        <v>40940</v>
      </c>
      <c r="E30190" t="str">
        <f t="shared" si="2358"/>
        <v>Feb-2012</v>
      </c>
      <c r="F30190">
        <f t="shared" si="2359"/>
        <v>778</v>
      </c>
      <c r="G30190">
        <f t="shared" si="2360"/>
        <v>6</v>
      </c>
    </row>
    <row r="30191" spans="1:7" x14ac:dyDescent="0.3">
      <c r="A30191" s="10" t="s">
        <v>592</v>
      </c>
      <c r="B30191" s="8">
        <v>41775</v>
      </c>
      <c r="C30191">
        <f t="shared" si="2361"/>
        <v>26</v>
      </c>
      <c r="D30191" s="29">
        <f t="shared" si="2357"/>
        <v>40940</v>
      </c>
      <c r="E30191" t="str">
        <f t="shared" si="2358"/>
        <v>Feb-2012</v>
      </c>
      <c r="F30191">
        <f t="shared" si="2359"/>
        <v>835</v>
      </c>
      <c r="G30191">
        <f t="shared" si="2360"/>
        <v>6</v>
      </c>
    </row>
    <row r="30192" spans="1:7" x14ac:dyDescent="0.3">
      <c r="A30192" s="10" t="s">
        <v>592</v>
      </c>
      <c r="B30192" s="8">
        <v>41828</v>
      </c>
      <c r="C30192">
        <f t="shared" si="2361"/>
        <v>27</v>
      </c>
      <c r="D30192" s="29">
        <f t="shared" si="2357"/>
        <v>40940</v>
      </c>
      <c r="E30192" t="str">
        <f t="shared" si="2358"/>
        <v>Feb-2012</v>
      </c>
      <c r="F30192">
        <f t="shared" si="2359"/>
        <v>888</v>
      </c>
      <c r="G30192">
        <f t="shared" si="2360"/>
        <v>7</v>
      </c>
    </row>
    <row r="30193" spans="1:7" x14ac:dyDescent="0.3">
      <c r="A30193" s="16" t="s">
        <v>592</v>
      </c>
      <c r="B30193" s="14">
        <v>41828</v>
      </c>
      <c r="C30193">
        <f t="shared" si="2361"/>
        <v>28</v>
      </c>
      <c r="D30193" s="29">
        <f t="shared" si="2357"/>
        <v>40940</v>
      </c>
      <c r="E30193" t="str">
        <f t="shared" si="2358"/>
        <v>Feb-2012</v>
      </c>
      <c r="F30193">
        <f t="shared" si="2359"/>
        <v>888</v>
      </c>
      <c r="G30193">
        <f t="shared" si="2360"/>
        <v>7</v>
      </c>
    </row>
    <row r="30194" spans="1:7" x14ac:dyDescent="0.3">
      <c r="A30194" s="10" t="s">
        <v>592</v>
      </c>
      <c r="B30194" s="8">
        <v>41828</v>
      </c>
      <c r="C30194">
        <f t="shared" si="2361"/>
        <v>29</v>
      </c>
      <c r="D30194" s="29">
        <f t="shared" si="2357"/>
        <v>40940</v>
      </c>
      <c r="E30194" t="str">
        <f t="shared" si="2358"/>
        <v>Feb-2012</v>
      </c>
      <c r="F30194">
        <f t="shared" si="2359"/>
        <v>888</v>
      </c>
      <c r="G30194">
        <f t="shared" si="2360"/>
        <v>7</v>
      </c>
    </row>
    <row r="30195" spans="1:7" x14ac:dyDescent="0.3">
      <c r="A30195" s="16" t="s">
        <v>592</v>
      </c>
      <c r="B30195" s="14">
        <v>41885</v>
      </c>
      <c r="C30195">
        <f t="shared" si="2361"/>
        <v>30</v>
      </c>
      <c r="D30195" s="29">
        <f t="shared" si="2357"/>
        <v>40940</v>
      </c>
      <c r="E30195" t="str">
        <f t="shared" si="2358"/>
        <v>Feb-2012</v>
      </c>
      <c r="F30195">
        <f t="shared" si="2359"/>
        <v>945</v>
      </c>
      <c r="G30195">
        <f t="shared" si="2360"/>
        <v>7</v>
      </c>
    </row>
    <row r="30196" spans="1:7" x14ac:dyDescent="0.3">
      <c r="A30196" s="16" t="s">
        <v>592</v>
      </c>
      <c r="B30196" s="14">
        <v>41958</v>
      </c>
      <c r="C30196">
        <f t="shared" si="2361"/>
        <v>31</v>
      </c>
      <c r="D30196" s="29">
        <f t="shared" si="2357"/>
        <v>40940</v>
      </c>
      <c r="E30196" t="str">
        <f t="shared" si="2358"/>
        <v>Feb-2012</v>
      </c>
      <c r="F30196">
        <f t="shared" si="2359"/>
        <v>1018</v>
      </c>
      <c r="G30196">
        <f t="shared" si="2360"/>
        <v>8</v>
      </c>
    </row>
    <row r="30197" spans="1:7" x14ac:dyDescent="0.3">
      <c r="A30197" s="10" t="s">
        <v>592</v>
      </c>
      <c r="B30197" s="8">
        <v>41958</v>
      </c>
      <c r="C30197">
        <f t="shared" si="2361"/>
        <v>32</v>
      </c>
      <c r="D30197" s="29">
        <f t="shared" si="2357"/>
        <v>40940</v>
      </c>
      <c r="E30197" t="str">
        <f t="shared" si="2358"/>
        <v>Feb-2012</v>
      </c>
      <c r="F30197">
        <f t="shared" si="2359"/>
        <v>1018</v>
      </c>
      <c r="G30197">
        <f t="shared" si="2360"/>
        <v>8</v>
      </c>
    </row>
    <row r="30198" spans="1:7" x14ac:dyDescent="0.3">
      <c r="A30198" s="16" t="s">
        <v>592</v>
      </c>
      <c r="B30198" s="14">
        <v>42070</v>
      </c>
      <c r="C30198">
        <f t="shared" si="2361"/>
        <v>33</v>
      </c>
      <c r="D30198" s="29">
        <f t="shared" si="2357"/>
        <v>40940</v>
      </c>
      <c r="E30198" t="str">
        <f t="shared" si="2358"/>
        <v>Feb-2012</v>
      </c>
      <c r="F30198">
        <f t="shared" si="2359"/>
        <v>1130</v>
      </c>
      <c r="G30198">
        <f t="shared" si="2360"/>
        <v>9</v>
      </c>
    </row>
    <row r="30199" spans="1:7" x14ac:dyDescent="0.3">
      <c r="A30199" s="16" t="s">
        <v>592</v>
      </c>
      <c r="B30199" s="14">
        <v>42070</v>
      </c>
      <c r="C30199">
        <f t="shared" si="2361"/>
        <v>34</v>
      </c>
      <c r="D30199" s="29">
        <f t="shared" si="2357"/>
        <v>40940</v>
      </c>
      <c r="E30199" t="str">
        <f t="shared" si="2358"/>
        <v>Feb-2012</v>
      </c>
      <c r="F30199">
        <f t="shared" si="2359"/>
        <v>1130</v>
      </c>
      <c r="G30199">
        <f t="shared" si="2360"/>
        <v>9</v>
      </c>
    </row>
    <row r="30200" spans="1:7" x14ac:dyDescent="0.3">
      <c r="A30200" s="10" t="s">
        <v>592</v>
      </c>
      <c r="B30200" s="8">
        <v>42098</v>
      </c>
      <c r="C30200">
        <f t="shared" si="2361"/>
        <v>35</v>
      </c>
      <c r="D30200" s="29">
        <f t="shared" si="2357"/>
        <v>40940</v>
      </c>
      <c r="E30200" t="str">
        <f t="shared" si="2358"/>
        <v>Feb-2012</v>
      </c>
      <c r="F30200">
        <f t="shared" si="2359"/>
        <v>1158</v>
      </c>
      <c r="G30200">
        <f t="shared" si="2360"/>
        <v>9</v>
      </c>
    </row>
    <row r="30201" spans="1:7" x14ac:dyDescent="0.3">
      <c r="A30201" s="10" t="s">
        <v>592</v>
      </c>
      <c r="B30201" s="8">
        <v>42098</v>
      </c>
      <c r="C30201">
        <f t="shared" si="2361"/>
        <v>36</v>
      </c>
      <c r="D30201" s="29">
        <f t="shared" si="2357"/>
        <v>40940</v>
      </c>
      <c r="E30201" t="str">
        <f t="shared" si="2358"/>
        <v>Feb-2012</v>
      </c>
      <c r="F30201">
        <f t="shared" si="2359"/>
        <v>1158</v>
      </c>
      <c r="G30201">
        <f t="shared" si="2360"/>
        <v>9</v>
      </c>
    </row>
    <row r="30202" spans="1:7" x14ac:dyDescent="0.3">
      <c r="A30202" s="16" t="s">
        <v>592</v>
      </c>
      <c r="B30202" s="14">
        <v>42098</v>
      </c>
      <c r="C30202">
        <f t="shared" si="2361"/>
        <v>37</v>
      </c>
      <c r="D30202" s="29">
        <f t="shared" si="2357"/>
        <v>40940</v>
      </c>
      <c r="E30202" t="str">
        <f t="shared" si="2358"/>
        <v>Feb-2012</v>
      </c>
      <c r="F30202">
        <f t="shared" si="2359"/>
        <v>1158</v>
      </c>
      <c r="G30202">
        <f t="shared" si="2360"/>
        <v>9</v>
      </c>
    </row>
    <row r="30203" spans="1:7" x14ac:dyDescent="0.3">
      <c r="A30203" s="10" t="s">
        <v>592</v>
      </c>
      <c r="B30203" s="8">
        <v>42144</v>
      </c>
      <c r="C30203">
        <f t="shared" si="2361"/>
        <v>38</v>
      </c>
      <c r="D30203" s="29">
        <f t="shared" si="2357"/>
        <v>40940</v>
      </c>
      <c r="E30203" t="str">
        <f t="shared" si="2358"/>
        <v>Feb-2012</v>
      </c>
      <c r="F30203">
        <f t="shared" si="2359"/>
        <v>1204</v>
      </c>
      <c r="G30203">
        <f t="shared" si="2360"/>
        <v>10</v>
      </c>
    </row>
    <row r="30204" spans="1:7" x14ac:dyDescent="0.3">
      <c r="A30204" s="10" t="s">
        <v>592</v>
      </c>
      <c r="B30204" s="8">
        <v>42144</v>
      </c>
      <c r="C30204">
        <f t="shared" si="2361"/>
        <v>39</v>
      </c>
      <c r="D30204" s="29">
        <f t="shared" si="2357"/>
        <v>40940</v>
      </c>
      <c r="E30204" t="str">
        <f t="shared" si="2358"/>
        <v>Feb-2012</v>
      </c>
      <c r="F30204">
        <f t="shared" si="2359"/>
        <v>1204</v>
      </c>
      <c r="G30204">
        <f t="shared" si="2360"/>
        <v>10</v>
      </c>
    </row>
    <row r="30205" spans="1:7" x14ac:dyDescent="0.3">
      <c r="A30205" s="16" t="s">
        <v>592</v>
      </c>
      <c r="B30205" s="14">
        <v>42161</v>
      </c>
      <c r="C30205">
        <f t="shared" si="2361"/>
        <v>40</v>
      </c>
      <c r="D30205" s="29">
        <f t="shared" si="2357"/>
        <v>40940</v>
      </c>
      <c r="E30205" t="str">
        <f t="shared" si="2358"/>
        <v>Feb-2012</v>
      </c>
      <c r="F30205">
        <f t="shared" si="2359"/>
        <v>1221</v>
      </c>
      <c r="G30205">
        <f t="shared" si="2360"/>
        <v>10</v>
      </c>
    </row>
    <row r="30206" spans="1:7" x14ac:dyDescent="0.3">
      <c r="A30206" s="10" t="s">
        <v>592</v>
      </c>
      <c r="B30206" s="8">
        <v>42161</v>
      </c>
      <c r="C30206">
        <f t="shared" si="2361"/>
        <v>41</v>
      </c>
      <c r="D30206" s="29">
        <f t="shared" si="2357"/>
        <v>40940</v>
      </c>
      <c r="E30206" t="str">
        <f t="shared" si="2358"/>
        <v>Feb-2012</v>
      </c>
      <c r="F30206">
        <f t="shared" si="2359"/>
        <v>1221</v>
      </c>
      <c r="G30206">
        <f t="shared" si="2360"/>
        <v>10</v>
      </c>
    </row>
    <row r="30207" spans="1:7" x14ac:dyDescent="0.3">
      <c r="A30207" s="10" t="s">
        <v>592</v>
      </c>
      <c r="B30207" s="8">
        <v>42236</v>
      </c>
      <c r="C30207">
        <f t="shared" si="2361"/>
        <v>42</v>
      </c>
      <c r="D30207" s="29">
        <f t="shared" si="2357"/>
        <v>40940</v>
      </c>
      <c r="E30207" t="str">
        <f t="shared" si="2358"/>
        <v>Feb-2012</v>
      </c>
      <c r="F30207">
        <f t="shared" si="2359"/>
        <v>1296</v>
      </c>
      <c r="G30207">
        <f t="shared" si="2360"/>
        <v>10</v>
      </c>
    </row>
    <row r="30208" spans="1:7" x14ac:dyDescent="0.3">
      <c r="A30208" s="16" t="s">
        <v>592</v>
      </c>
      <c r="B30208" s="14">
        <v>42236</v>
      </c>
      <c r="C30208">
        <f t="shared" si="2361"/>
        <v>43</v>
      </c>
      <c r="D30208" s="29">
        <f t="shared" si="2357"/>
        <v>40940</v>
      </c>
      <c r="E30208" t="str">
        <f t="shared" si="2358"/>
        <v>Feb-2012</v>
      </c>
      <c r="F30208">
        <f t="shared" si="2359"/>
        <v>1296</v>
      </c>
      <c r="G30208">
        <f t="shared" si="2360"/>
        <v>10</v>
      </c>
    </row>
    <row r="30209" spans="1:7" x14ac:dyDescent="0.3">
      <c r="A30209" s="16" t="s">
        <v>592</v>
      </c>
      <c r="B30209" s="14">
        <v>42236</v>
      </c>
      <c r="C30209">
        <f t="shared" si="2361"/>
        <v>44</v>
      </c>
      <c r="D30209" s="29">
        <f t="shared" si="2357"/>
        <v>40940</v>
      </c>
      <c r="E30209" t="str">
        <f t="shared" si="2358"/>
        <v>Feb-2012</v>
      </c>
      <c r="F30209">
        <f t="shared" si="2359"/>
        <v>1296</v>
      </c>
      <c r="G30209">
        <f t="shared" si="2360"/>
        <v>10</v>
      </c>
    </row>
    <row r="30210" spans="1:7" x14ac:dyDescent="0.3">
      <c r="A30210" s="16" t="s">
        <v>592</v>
      </c>
      <c r="B30210" s="14">
        <v>42249</v>
      </c>
      <c r="C30210">
        <f t="shared" si="2361"/>
        <v>45</v>
      </c>
      <c r="D30210" s="29">
        <f t="shared" si="2357"/>
        <v>40940</v>
      </c>
      <c r="E30210" t="str">
        <f t="shared" si="2358"/>
        <v>Feb-2012</v>
      </c>
      <c r="F30210">
        <f t="shared" si="2359"/>
        <v>1309</v>
      </c>
      <c r="G30210">
        <f t="shared" si="2360"/>
        <v>10</v>
      </c>
    </row>
    <row r="30211" spans="1:7" x14ac:dyDescent="0.3">
      <c r="A30211" s="10" t="s">
        <v>592</v>
      </c>
      <c r="B30211" s="8">
        <v>42249</v>
      </c>
      <c r="C30211">
        <f t="shared" si="2361"/>
        <v>46</v>
      </c>
      <c r="D30211" s="29">
        <f t="shared" ref="D30211:D30274" si="2362">IF(C30211=1,B30211,D30210)</f>
        <v>40940</v>
      </c>
      <c r="E30211" t="str">
        <f t="shared" ref="E30211:E30274" si="2363">TEXT(D30211,"mmm-yyy")</f>
        <v>Feb-2012</v>
      </c>
      <c r="F30211">
        <f t="shared" si="2359"/>
        <v>1309</v>
      </c>
      <c r="G30211">
        <f t="shared" si="2360"/>
        <v>10</v>
      </c>
    </row>
    <row r="30212" spans="1:7" x14ac:dyDescent="0.3">
      <c r="A30212" s="16" t="s">
        <v>592</v>
      </c>
      <c r="B30212" s="14">
        <v>42257</v>
      </c>
      <c r="C30212">
        <f t="shared" si="2361"/>
        <v>47</v>
      </c>
      <c r="D30212" s="29">
        <f t="shared" si="2362"/>
        <v>40940</v>
      </c>
      <c r="E30212" t="str">
        <f t="shared" si="2363"/>
        <v>Feb-2012</v>
      </c>
      <c r="F30212">
        <f t="shared" ref="F30212:F30275" si="2364">DATEDIF(D30212,B30212,"d")</f>
        <v>1317</v>
      </c>
      <c r="G30212">
        <f t="shared" si="2360"/>
        <v>10</v>
      </c>
    </row>
    <row r="30213" spans="1:7" x14ac:dyDescent="0.3">
      <c r="A30213" s="16" t="s">
        <v>592</v>
      </c>
      <c r="B30213" s="14">
        <v>42257</v>
      </c>
      <c r="C30213">
        <f t="shared" si="2361"/>
        <v>48</v>
      </c>
      <c r="D30213" s="29">
        <f t="shared" si="2362"/>
        <v>40940</v>
      </c>
      <c r="E30213" t="str">
        <f t="shared" si="2363"/>
        <v>Feb-2012</v>
      </c>
      <c r="F30213">
        <f t="shared" si="2364"/>
        <v>1317</v>
      </c>
      <c r="G30213">
        <f t="shared" si="2360"/>
        <v>10</v>
      </c>
    </row>
    <row r="30214" spans="1:7" x14ac:dyDescent="0.3">
      <c r="A30214" s="10" t="s">
        <v>592</v>
      </c>
      <c r="B30214" s="8">
        <v>42257</v>
      </c>
      <c r="C30214">
        <f t="shared" si="2361"/>
        <v>49</v>
      </c>
      <c r="D30214" s="29">
        <f t="shared" si="2362"/>
        <v>40940</v>
      </c>
      <c r="E30214" t="str">
        <f t="shared" si="2363"/>
        <v>Feb-2012</v>
      </c>
      <c r="F30214">
        <f t="shared" si="2364"/>
        <v>1317</v>
      </c>
      <c r="G30214">
        <f t="shared" si="2360"/>
        <v>10</v>
      </c>
    </row>
    <row r="30215" spans="1:7" x14ac:dyDescent="0.3">
      <c r="A30215" s="10" t="s">
        <v>592</v>
      </c>
      <c r="B30215" s="8">
        <v>42262</v>
      </c>
      <c r="C30215">
        <f t="shared" si="2361"/>
        <v>50</v>
      </c>
      <c r="D30215" s="29">
        <f t="shared" si="2362"/>
        <v>40940</v>
      </c>
      <c r="E30215" t="str">
        <f t="shared" si="2363"/>
        <v>Feb-2012</v>
      </c>
      <c r="F30215">
        <f t="shared" si="2364"/>
        <v>1322</v>
      </c>
      <c r="G30215">
        <f t="shared" si="2360"/>
        <v>11</v>
      </c>
    </row>
    <row r="30216" spans="1:7" x14ac:dyDescent="0.3">
      <c r="A30216" s="16" t="s">
        <v>592</v>
      </c>
      <c r="B30216" s="14">
        <v>42262</v>
      </c>
      <c r="C30216">
        <f t="shared" si="2361"/>
        <v>51</v>
      </c>
      <c r="D30216" s="29">
        <f t="shared" si="2362"/>
        <v>40940</v>
      </c>
      <c r="E30216" t="str">
        <f t="shared" si="2363"/>
        <v>Feb-2012</v>
      </c>
      <c r="F30216">
        <f t="shared" si="2364"/>
        <v>1322</v>
      </c>
      <c r="G30216">
        <f t="shared" si="2360"/>
        <v>11</v>
      </c>
    </row>
    <row r="30217" spans="1:7" x14ac:dyDescent="0.3">
      <c r="A30217" s="16" t="s">
        <v>592</v>
      </c>
      <c r="B30217" s="14">
        <v>42262</v>
      </c>
      <c r="C30217">
        <f t="shared" si="2361"/>
        <v>52</v>
      </c>
      <c r="D30217" s="29">
        <f t="shared" si="2362"/>
        <v>40940</v>
      </c>
      <c r="E30217" t="str">
        <f t="shared" si="2363"/>
        <v>Feb-2012</v>
      </c>
      <c r="F30217">
        <f t="shared" si="2364"/>
        <v>1322</v>
      </c>
      <c r="G30217">
        <f t="shared" si="2360"/>
        <v>11</v>
      </c>
    </row>
    <row r="30218" spans="1:7" x14ac:dyDescent="0.3">
      <c r="A30218" s="16" t="s">
        <v>592</v>
      </c>
      <c r="B30218" s="14">
        <v>42262</v>
      </c>
      <c r="C30218">
        <f t="shared" si="2361"/>
        <v>53</v>
      </c>
      <c r="D30218" s="29">
        <f t="shared" si="2362"/>
        <v>40940</v>
      </c>
      <c r="E30218" t="str">
        <f t="shared" si="2363"/>
        <v>Feb-2012</v>
      </c>
      <c r="F30218">
        <f t="shared" si="2364"/>
        <v>1322</v>
      </c>
      <c r="G30218">
        <f t="shared" si="2360"/>
        <v>11</v>
      </c>
    </row>
    <row r="30219" spans="1:7" x14ac:dyDescent="0.3">
      <c r="A30219" s="10" t="s">
        <v>592</v>
      </c>
      <c r="B30219" s="8">
        <v>42315</v>
      </c>
      <c r="C30219">
        <f t="shared" si="2361"/>
        <v>54</v>
      </c>
      <c r="D30219" s="29">
        <f t="shared" si="2362"/>
        <v>40940</v>
      </c>
      <c r="E30219" t="str">
        <f t="shared" si="2363"/>
        <v>Feb-2012</v>
      </c>
      <c r="F30219">
        <f t="shared" si="2364"/>
        <v>1375</v>
      </c>
      <c r="G30219">
        <f t="shared" si="2360"/>
        <v>11</v>
      </c>
    </row>
    <row r="30220" spans="1:7" x14ac:dyDescent="0.3">
      <c r="A30220" s="10" t="s">
        <v>592</v>
      </c>
      <c r="B30220" s="8">
        <v>42362</v>
      </c>
      <c r="C30220">
        <f t="shared" si="2361"/>
        <v>55</v>
      </c>
      <c r="D30220" s="29">
        <f t="shared" si="2362"/>
        <v>40940</v>
      </c>
      <c r="E30220" t="str">
        <f t="shared" si="2363"/>
        <v>Feb-2012</v>
      </c>
      <c r="F30220">
        <f t="shared" si="2364"/>
        <v>1422</v>
      </c>
      <c r="G30220">
        <f t="shared" si="2360"/>
        <v>11</v>
      </c>
    </row>
    <row r="30221" spans="1:7" x14ac:dyDescent="0.3">
      <c r="A30221" s="16" t="s">
        <v>592</v>
      </c>
      <c r="B30221" s="14">
        <v>42363</v>
      </c>
      <c r="C30221">
        <f t="shared" si="2361"/>
        <v>56</v>
      </c>
      <c r="D30221" s="29">
        <f t="shared" si="2362"/>
        <v>40940</v>
      </c>
      <c r="E30221" t="str">
        <f t="shared" si="2363"/>
        <v>Feb-2012</v>
      </c>
      <c r="F30221">
        <f t="shared" si="2364"/>
        <v>1423</v>
      </c>
      <c r="G30221">
        <f t="shared" si="2360"/>
        <v>11</v>
      </c>
    </row>
    <row r="30222" spans="1:7" x14ac:dyDescent="0.3">
      <c r="A30222" s="16" t="s">
        <v>592</v>
      </c>
      <c r="B30222" s="14">
        <v>42365</v>
      </c>
      <c r="C30222">
        <f t="shared" si="2361"/>
        <v>57</v>
      </c>
      <c r="D30222" s="29">
        <f t="shared" si="2362"/>
        <v>40940</v>
      </c>
      <c r="E30222" t="str">
        <f t="shared" si="2363"/>
        <v>Feb-2012</v>
      </c>
      <c r="F30222">
        <f t="shared" si="2364"/>
        <v>1425</v>
      </c>
      <c r="G30222">
        <f t="shared" si="2360"/>
        <v>11</v>
      </c>
    </row>
    <row r="30223" spans="1:7" x14ac:dyDescent="0.3">
      <c r="A30223" s="10" t="s">
        <v>592</v>
      </c>
      <c r="B30223" s="8">
        <v>42365</v>
      </c>
      <c r="C30223">
        <f t="shared" si="2361"/>
        <v>58</v>
      </c>
      <c r="D30223" s="29">
        <f t="shared" si="2362"/>
        <v>40940</v>
      </c>
      <c r="E30223" t="str">
        <f t="shared" si="2363"/>
        <v>Feb-2012</v>
      </c>
      <c r="F30223">
        <f t="shared" si="2364"/>
        <v>1425</v>
      </c>
      <c r="G30223">
        <f t="shared" ref="G30223:G30286" si="2365">VLOOKUP(F30223,$H$3:$I$15,2,TRUE)</f>
        <v>11</v>
      </c>
    </row>
    <row r="30224" spans="1:7" x14ac:dyDescent="0.3">
      <c r="A30224" s="10" t="s">
        <v>685</v>
      </c>
      <c r="B30224" s="8">
        <v>40960</v>
      </c>
      <c r="C30224">
        <f t="shared" si="2361"/>
        <v>1</v>
      </c>
      <c r="D30224" s="29">
        <f t="shared" si="2362"/>
        <v>40960</v>
      </c>
      <c r="E30224" t="str">
        <f t="shared" si="2363"/>
        <v>Feb-2012</v>
      </c>
      <c r="F30224">
        <f t="shared" si="2364"/>
        <v>0</v>
      </c>
      <c r="G30224">
        <f t="shared" si="2365"/>
        <v>0</v>
      </c>
    </row>
    <row r="30225" spans="1:7" x14ac:dyDescent="0.3">
      <c r="A30225" s="10" t="s">
        <v>685</v>
      </c>
      <c r="B30225" s="8">
        <v>40960</v>
      </c>
      <c r="C30225">
        <f t="shared" si="2361"/>
        <v>2</v>
      </c>
      <c r="D30225" s="29">
        <f t="shared" si="2362"/>
        <v>40960</v>
      </c>
      <c r="E30225" t="str">
        <f t="shared" si="2363"/>
        <v>Feb-2012</v>
      </c>
      <c r="F30225">
        <f t="shared" si="2364"/>
        <v>0</v>
      </c>
      <c r="G30225">
        <f t="shared" si="2365"/>
        <v>0</v>
      </c>
    </row>
    <row r="30226" spans="1:7" x14ac:dyDescent="0.3">
      <c r="A30226" s="10" t="s">
        <v>685</v>
      </c>
      <c r="B30226" s="8">
        <v>41014</v>
      </c>
      <c r="C30226">
        <f t="shared" si="2361"/>
        <v>3</v>
      </c>
      <c r="D30226" s="29">
        <f t="shared" si="2362"/>
        <v>40960</v>
      </c>
      <c r="E30226" t="str">
        <f t="shared" si="2363"/>
        <v>Feb-2012</v>
      </c>
      <c r="F30226">
        <f t="shared" si="2364"/>
        <v>54</v>
      </c>
      <c r="G30226">
        <f t="shared" si="2365"/>
        <v>0</v>
      </c>
    </row>
    <row r="30227" spans="1:7" x14ac:dyDescent="0.3">
      <c r="A30227" s="10" t="s">
        <v>685</v>
      </c>
      <c r="B30227" s="8">
        <v>41086</v>
      </c>
      <c r="C30227">
        <f t="shared" si="2361"/>
        <v>4</v>
      </c>
      <c r="D30227" s="29">
        <f t="shared" si="2362"/>
        <v>40960</v>
      </c>
      <c r="E30227" t="str">
        <f t="shared" si="2363"/>
        <v>Feb-2012</v>
      </c>
      <c r="F30227">
        <f t="shared" si="2364"/>
        <v>126</v>
      </c>
      <c r="G30227">
        <f t="shared" si="2365"/>
        <v>1</v>
      </c>
    </row>
    <row r="30228" spans="1:7" x14ac:dyDescent="0.3">
      <c r="A30228" s="10" t="s">
        <v>685</v>
      </c>
      <c r="B30228" s="8">
        <v>41086</v>
      </c>
      <c r="C30228">
        <f t="shared" si="2361"/>
        <v>5</v>
      </c>
      <c r="D30228" s="29">
        <f t="shared" si="2362"/>
        <v>40960</v>
      </c>
      <c r="E30228" t="str">
        <f t="shared" si="2363"/>
        <v>Feb-2012</v>
      </c>
      <c r="F30228">
        <f t="shared" si="2364"/>
        <v>126</v>
      </c>
      <c r="G30228">
        <f t="shared" si="2365"/>
        <v>1</v>
      </c>
    </row>
    <row r="30229" spans="1:7" x14ac:dyDescent="0.3">
      <c r="A30229" s="16" t="s">
        <v>685</v>
      </c>
      <c r="B30229" s="14">
        <v>41086</v>
      </c>
      <c r="C30229">
        <f t="shared" si="2361"/>
        <v>6</v>
      </c>
      <c r="D30229" s="29">
        <f t="shared" si="2362"/>
        <v>40960</v>
      </c>
      <c r="E30229" t="str">
        <f t="shared" si="2363"/>
        <v>Feb-2012</v>
      </c>
      <c r="F30229">
        <f t="shared" si="2364"/>
        <v>126</v>
      </c>
      <c r="G30229">
        <f t="shared" si="2365"/>
        <v>1</v>
      </c>
    </row>
    <row r="30230" spans="1:7" x14ac:dyDescent="0.3">
      <c r="A30230" s="16" t="s">
        <v>685</v>
      </c>
      <c r="B30230" s="14">
        <v>41138</v>
      </c>
      <c r="C30230">
        <f t="shared" si="2361"/>
        <v>7</v>
      </c>
      <c r="D30230" s="29">
        <f t="shared" si="2362"/>
        <v>40960</v>
      </c>
      <c r="E30230" t="str">
        <f t="shared" si="2363"/>
        <v>Feb-2012</v>
      </c>
      <c r="F30230">
        <f t="shared" si="2364"/>
        <v>178</v>
      </c>
      <c r="G30230">
        <f t="shared" si="2365"/>
        <v>1</v>
      </c>
    </row>
    <row r="30231" spans="1:7" x14ac:dyDescent="0.3">
      <c r="A30231" s="16" t="s">
        <v>685</v>
      </c>
      <c r="B30231" s="14">
        <v>41138</v>
      </c>
      <c r="C30231">
        <f t="shared" si="2361"/>
        <v>8</v>
      </c>
      <c r="D30231" s="29">
        <f t="shared" si="2362"/>
        <v>40960</v>
      </c>
      <c r="E30231" t="str">
        <f t="shared" si="2363"/>
        <v>Feb-2012</v>
      </c>
      <c r="F30231">
        <f t="shared" si="2364"/>
        <v>178</v>
      </c>
      <c r="G30231">
        <f t="shared" si="2365"/>
        <v>1</v>
      </c>
    </row>
    <row r="30232" spans="1:7" x14ac:dyDescent="0.3">
      <c r="A30232" s="16" t="s">
        <v>685</v>
      </c>
      <c r="B30232" s="14">
        <v>41138</v>
      </c>
      <c r="C30232">
        <f t="shared" ref="C30232:C30295" si="2366">IF(A30232=A30231,C30231+1,1)</f>
        <v>9</v>
      </c>
      <c r="D30232" s="29">
        <f t="shared" si="2362"/>
        <v>40960</v>
      </c>
      <c r="E30232" t="str">
        <f t="shared" si="2363"/>
        <v>Feb-2012</v>
      </c>
      <c r="F30232">
        <f t="shared" si="2364"/>
        <v>178</v>
      </c>
      <c r="G30232">
        <f t="shared" si="2365"/>
        <v>1</v>
      </c>
    </row>
    <row r="30233" spans="1:7" x14ac:dyDescent="0.3">
      <c r="A30233" s="10" t="s">
        <v>685</v>
      </c>
      <c r="B30233" s="8">
        <v>41138</v>
      </c>
      <c r="C30233">
        <f t="shared" si="2366"/>
        <v>10</v>
      </c>
      <c r="D30233" s="29">
        <f t="shared" si="2362"/>
        <v>40960</v>
      </c>
      <c r="E30233" t="str">
        <f t="shared" si="2363"/>
        <v>Feb-2012</v>
      </c>
      <c r="F30233">
        <f t="shared" si="2364"/>
        <v>178</v>
      </c>
      <c r="G30233">
        <f t="shared" si="2365"/>
        <v>1</v>
      </c>
    </row>
    <row r="30234" spans="1:7" x14ac:dyDescent="0.3">
      <c r="A30234" s="10" t="s">
        <v>685</v>
      </c>
      <c r="B30234" s="8">
        <v>41138</v>
      </c>
      <c r="C30234">
        <f t="shared" si="2366"/>
        <v>11</v>
      </c>
      <c r="D30234" s="29">
        <f t="shared" si="2362"/>
        <v>40960</v>
      </c>
      <c r="E30234" t="str">
        <f t="shared" si="2363"/>
        <v>Feb-2012</v>
      </c>
      <c r="F30234">
        <f t="shared" si="2364"/>
        <v>178</v>
      </c>
      <c r="G30234">
        <f t="shared" si="2365"/>
        <v>1</v>
      </c>
    </row>
    <row r="30235" spans="1:7" x14ac:dyDescent="0.3">
      <c r="A30235" s="10" t="s">
        <v>685</v>
      </c>
      <c r="B30235" s="8">
        <v>41324</v>
      </c>
      <c r="C30235">
        <f t="shared" si="2366"/>
        <v>12</v>
      </c>
      <c r="D30235" s="29">
        <f t="shared" si="2362"/>
        <v>40960</v>
      </c>
      <c r="E30235" t="str">
        <f t="shared" si="2363"/>
        <v>Feb-2012</v>
      </c>
      <c r="F30235">
        <f t="shared" si="2364"/>
        <v>364</v>
      </c>
      <c r="G30235">
        <f t="shared" si="2365"/>
        <v>3</v>
      </c>
    </row>
    <row r="30236" spans="1:7" x14ac:dyDescent="0.3">
      <c r="A30236" s="16" t="s">
        <v>685</v>
      </c>
      <c r="B30236" s="14">
        <v>41352</v>
      </c>
      <c r="C30236">
        <f t="shared" si="2366"/>
        <v>13</v>
      </c>
      <c r="D30236" s="29">
        <f t="shared" si="2362"/>
        <v>40960</v>
      </c>
      <c r="E30236" t="str">
        <f t="shared" si="2363"/>
        <v>Feb-2012</v>
      </c>
      <c r="F30236">
        <f t="shared" si="2364"/>
        <v>392</v>
      </c>
      <c r="G30236">
        <f t="shared" si="2365"/>
        <v>3</v>
      </c>
    </row>
    <row r="30237" spans="1:7" x14ac:dyDescent="0.3">
      <c r="A30237" s="16" t="s">
        <v>685</v>
      </c>
      <c r="B30237" s="14">
        <v>41352</v>
      </c>
      <c r="C30237">
        <f t="shared" si="2366"/>
        <v>14</v>
      </c>
      <c r="D30237" s="29">
        <f t="shared" si="2362"/>
        <v>40960</v>
      </c>
      <c r="E30237" t="str">
        <f t="shared" si="2363"/>
        <v>Feb-2012</v>
      </c>
      <c r="F30237">
        <f t="shared" si="2364"/>
        <v>392</v>
      </c>
      <c r="G30237">
        <f t="shared" si="2365"/>
        <v>3</v>
      </c>
    </row>
    <row r="30238" spans="1:7" x14ac:dyDescent="0.3">
      <c r="A30238" s="10" t="s">
        <v>685</v>
      </c>
      <c r="B30238" s="8">
        <v>41352</v>
      </c>
      <c r="C30238">
        <f t="shared" si="2366"/>
        <v>15</v>
      </c>
      <c r="D30238" s="29">
        <f t="shared" si="2362"/>
        <v>40960</v>
      </c>
      <c r="E30238" t="str">
        <f t="shared" si="2363"/>
        <v>Feb-2012</v>
      </c>
      <c r="F30238">
        <f t="shared" si="2364"/>
        <v>392</v>
      </c>
      <c r="G30238">
        <f t="shared" si="2365"/>
        <v>3</v>
      </c>
    </row>
    <row r="30239" spans="1:7" x14ac:dyDescent="0.3">
      <c r="A30239" s="16" t="s">
        <v>685</v>
      </c>
      <c r="B30239" s="14">
        <v>41352</v>
      </c>
      <c r="C30239">
        <f t="shared" si="2366"/>
        <v>16</v>
      </c>
      <c r="D30239" s="29">
        <f t="shared" si="2362"/>
        <v>40960</v>
      </c>
      <c r="E30239" t="str">
        <f t="shared" si="2363"/>
        <v>Feb-2012</v>
      </c>
      <c r="F30239">
        <f t="shared" si="2364"/>
        <v>392</v>
      </c>
      <c r="G30239">
        <f t="shared" si="2365"/>
        <v>3</v>
      </c>
    </row>
    <row r="30240" spans="1:7" x14ac:dyDescent="0.3">
      <c r="A30240" s="10" t="s">
        <v>685</v>
      </c>
      <c r="B30240" s="8">
        <v>41352</v>
      </c>
      <c r="C30240">
        <f t="shared" si="2366"/>
        <v>17</v>
      </c>
      <c r="D30240" s="29">
        <f t="shared" si="2362"/>
        <v>40960</v>
      </c>
      <c r="E30240" t="str">
        <f t="shared" si="2363"/>
        <v>Feb-2012</v>
      </c>
      <c r="F30240">
        <f t="shared" si="2364"/>
        <v>392</v>
      </c>
      <c r="G30240">
        <f t="shared" si="2365"/>
        <v>3</v>
      </c>
    </row>
    <row r="30241" spans="1:7" x14ac:dyDescent="0.3">
      <c r="A30241" s="16" t="s">
        <v>685</v>
      </c>
      <c r="B30241" s="14">
        <v>41618</v>
      </c>
      <c r="C30241">
        <f t="shared" si="2366"/>
        <v>18</v>
      </c>
      <c r="D30241" s="29">
        <f t="shared" si="2362"/>
        <v>40960</v>
      </c>
      <c r="E30241" t="str">
        <f t="shared" si="2363"/>
        <v>Feb-2012</v>
      </c>
      <c r="F30241">
        <f t="shared" si="2364"/>
        <v>658</v>
      </c>
      <c r="G30241">
        <f t="shared" si="2365"/>
        <v>5</v>
      </c>
    </row>
    <row r="30242" spans="1:7" x14ac:dyDescent="0.3">
      <c r="A30242" s="16" t="s">
        <v>685</v>
      </c>
      <c r="B30242" s="14">
        <v>41618</v>
      </c>
      <c r="C30242">
        <f t="shared" si="2366"/>
        <v>19</v>
      </c>
      <c r="D30242" s="29">
        <f t="shared" si="2362"/>
        <v>40960</v>
      </c>
      <c r="E30242" t="str">
        <f t="shared" si="2363"/>
        <v>Feb-2012</v>
      </c>
      <c r="F30242">
        <f t="shared" si="2364"/>
        <v>658</v>
      </c>
      <c r="G30242">
        <f t="shared" si="2365"/>
        <v>5</v>
      </c>
    </row>
    <row r="30243" spans="1:7" x14ac:dyDescent="0.3">
      <c r="A30243" s="16" t="s">
        <v>685</v>
      </c>
      <c r="B30243" s="14">
        <v>41626</v>
      </c>
      <c r="C30243">
        <f t="shared" si="2366"/>
        <v>20</v>
      </c>
      <c r="D30243" s="29">
        <f t="shared" si="2362"/>
        <v>40960</v>
      </c>
      <c r="E30243" t="str">
        <f t="shared" si="2363"/>
        <v>Feb-2012</v>
      </c>
      <c r="F30243">
        <f t="shared" si="2364"/>
        <v>666</v>
      </c>
      <c r="G30243">
        <f t="shared" si="2365"/>
        <v>5</v>
      </c>
    </row>
    <row r="30244" spans="1:7" x14ac:dyDescent="0.3">
      <c r="A30244" s="10" t="s">
        <v>685</v>
      </c>
      <c r="B30244" s="8">
        <v>41838</v>
      </c>
      <c r="C30244">
        <f t="shared" si="2366"/>
        <v>21</v>
      </c>
      <c r="D30244" s="29">
        <f t="shared" si="2362"/>
        <v>40960</v>
      </c>
      <c r="E30244" t="str">
        <f t="shared" si="2363"/>
        <v>Feb-2012</v>
      </c>
      <c r="F30244">
        <f t="shared" si="2364"/>
        <v>878</v>
      </c>
      <c r="G30244">
        <f t="shared" si="2365"/>
        <v>7</v>
      </c>
    </row>
    <row r="30245" spans="1:7" x14ac:dyDescent="0.3">
      <c r="A30245" s="10" t="s">
        <v>685</v>
      </c>
      <c r="B30245" s="8">
        <v>41858</v>
      </c>
      <c r="C30245">
        <f t="shared" si="2366"/>
        <v>22</v>
      </c>
      <c r="D30245" s="29">
        <f t="shared" si="2362"/>
        <v>40960</v>
      </c>
      <c r="E30245" t="str">
        <f t="shared" si="2363"/>
        <v>Feb-2012</v>
      </c>
      <c r="F30245">
        <f t="shared" si="2364"/>
        <v>898</v>
      </c>
      <c r="G30245">
        <f t="shared" si="2365"/>
        <v>7</v>
      </c>
    </row>
    <row r="30246" spans="1:7" x14ac:dyDescent="0.3">
      <c r="A30246" s="10" t="s">
        <v>685</v>
      </c>
      <c r="B30246" s="8">
        <v>41893</v>
      </c>
      <c r="C30246">
        <f t="shared" si="2366"/>
        <v>23</v>
      </c>
      <c r="D30246" s="29">
        <f t="shared" si="2362"/>
        <v>40960</v>
      </c>
      <c r="E30246" t="str">
        <f t="shared" si="2363"/>
        <v>Feb-2012</v>
      </c>
      <c r="F30246">
        <f t="shared" si="2364"/>
        <v>933</v>
      </c>
      <c r="G30246">
        <f t="shared" si="2365"/>
        <v>7</v>
      </c>
    </row>
    <row r="30247" spans="1:7" x14ac:dyDescent="0.3">
      <c r="A30247" s="10" t="s">
        <v>685</v>
      </c>
      <c r="B30247" s="8">
        <v>41893</v>
      </c>
      <c r="C30247">
        <f t="shared" si="2366"/>
        <v>24</v>
      </c>
      <c r="D30247" s="29">
        <f t="shared" si="2362"/>
        <v>40960</v>
      </c>
      <c r="E30247" t="str">
        <f t="shared" si="2363"/>
        <v>Feb-2012</v>
      </c>
      <c r="F30247">
        <f t="shared" si="2364"/>
        <v>933</v>
      </c>
      <c r="G30247">
        <f t="shared" si="2365"/>
        <v>7</v>
      </c>
    </row>
    <row r="30248" spans="1:7" x14ac:dyDescent="0.3">
      <c r="A30248" s="16" t="s">
        <v>685</v>
      </c>
      <c r="B30248" s="14">
        <v>41893</v>
      </c>
      <c r="C30248">
        <f t="shared" si="2366"/>
        <v>25</v>
      </c>
      <c r="D30248" s="29">
        <f t="shared" si="2362"/>
        <v>40960</v>
      </c>
      <c r="E30248" t="str">
        <f t="shared" si="2363"/>
        <v>Feb-2012</v>
      </c>
      <c r="F30248">
        <f t="shared" si="2364"/>
        <v>933</v>
      </c>
      <c r="G30248">
        <f t="shared" si="2365"/>
        <v>7</v>
      </c>
    </row>
    <row r="30249" spans="1:7" x14ac:dyDescent="0.3">
      <c r="A30249" s="10" t="s">
        <v>685</v>
      </c>
      <c r="B30249" s="8">
        <v>41893</v>
      </c>
      <c r="C30249">
        <f t="shared" si="2366"/>
        <v>26</v>
      </c>
      <c r="D30249" s="29">
        <f t="shared" si="2362"/>
        <v>40960</v>
      </c>
      <c r="E30249" t="str">
        <f t="shared" si="2363"/>
        <v>Feb-2012</v>
      </c>
      <c r="F30249">
        <f t="shared" si="2364"/>
        <v>933</v>
      </c>
      <c r="G30249">
        <f t="shared" si="2365"/>
        <v>7</v>
      </c>
    </row>
    <row r="30250" spans="1:7" x14ac:dyDescent="0.3">
      <c r="A30250" s="10" t="s">
        <v>685</v>
      </c>
      <c r="B30250" s="8">
        <v>41937</v>
      </c>
      <c r="C30250">
        <f t="shared" si="2366"/>
        <v>27</v>
      </c>
      <c r="D30250" s="29">
        <f t="shared" si="2362"/>
        <v>40960</v>
      </c>
      <c r="E30250" t="str">
        <f t="shared" si="2363"/>
        <v>Feb-2012</v>
      </c>
      <c r="F30250">
        <f t="shared" si="2364"/>
        <v>977</v>
      </c>
      <c r="G30250">
        <f t="shared" si="2365"/>
        <v>8</v>
      </c>
    </row>
    <row r="30251" spans="1:7" x14ac:dyDescent="0.3">
      <c r="A30251" s="16" t="s">
        <v>685</v>
      </c>
      <c r="B30251" s="14">
        <v>41949</v>
      </c>
      <c r="C30251">
        <f t="shared" si="2366"/>
        <v>28</v>
      </c>
      <c r="D30251" s="29">
        <f t="shared" si="2362"/>
        <v>40960</v>
      </c>
      <c r="E30251" t="str">
        <f t="shared" si="2363"/>
        <v>Feb-2012</v>
      </c>
      <c r="F30251">
        <f t="shared" si="2364"/>
        <v>989</v>
      </c>
      <c r="G30251">
        <f t="shared" si="2365"/>
        <v>8</v>
      </c>
    </row>
    <row r="30252" spans="1:7" x14ac:dyDescent="0.3">
      <c r="A30252" s="10" t="s">
        <v>685</v>
      </c>
      <c r="B30252" s="8">
        <v>41949</v>
      </c>
      <c r="C30252">
        <f t="shared" si="2366"/>
        <v>29</v>
      </c>
      <c r="D30252" s="29">
        <f t="shared" si="2362"/>
        <v>40960</v>
      </c>
      <c r="E30252" t="str">
        <f t="shared" si="2363"/>
        <v>Feb-2012</v>
      </c>
      <c r="F30252">
        <f t="shared" si="2364"/>
        <v>989</v>
      </c>
      <c r="G30252">
        <f t="shared" si="2365"/>
        <v>8</v>
      </c>
    </row>
    <row r="30253" spans="1:7" x14ac:dyDescent="0.3">
      <c r="A30253" s="10" t="s">
        <v>685</v>
      </c>
      <c r="B30253" s="8">
        <v>41949</v>
      </c>
      <c r="C30253">
        <f t="shared" si="2366"/>
        <v>30</v>
      </c>
      <c r="D30253" s="29">
        <f t="shared" si="2362"/>
        <v>40960</v>
      </c>
      <c r="E30253" t="str">
        <f t="shared" si="2363"/>
        <v>Feb-2012</v>
      </c>
      <c r="F30253">
        <f t="shared" si="2364"/>
        <v>989</v>
      </c>
      <c r="G30253">
        <f t="shared" si="2365"/>
        <v>8</v>
      </c>
    </row>
    <row r="30254" spans="1:7" x14ac:dyDescent="0.3">
      <c r="A30254" s="16" t="s">
        <v>685</v>
      </c>
      <c r="B30254" s="14">
        <v>41949</v>
      </c>
      <c r="C30254">
        <f t="shared" si="2366"/>
        <v>31</v>
      </c>
      <c r="D30254" s="29">
        <f t="shared" si="2362"/>
        <v>40960</v>
      </c>
      <c r="E30254" t="str">
        <f t="shared" si="2363"/>
        <v>Feb-2012</v>
      </c>
      <c r="F30254">
        <f t="shared" si="2364"/>
        <v>989</v>
      </c>
      <c r="G30254">
        <f t="shared" si="2365"/>
        <v>8</v>
      </c>
    </row>
    <row r="30255" spans="1:7" x14ac:dyDescent="0.3">
      <c r="A30255" s="16" t="s">
        <v>685</v>
      </c>
      <c r="B30255" s="14">
        <v>41978</v>
      </c>
      <c r="C30255">
        <f t="shared" si="2366"/>
        <v>32</v>
      </c>
      <c r="D30255" s="29">
        <f t="shared" si="2362"/>
        <v>40960</v>
      </c>
      <c r="E30255" t="str">
        <f t="shared" si="2363"/>
        <v>Feb-2012</v>
      </c>
      <c r="F30255">
        <f t="shared" si="2364"/>
        <v>1018</v>
      </c>
      <c r="G30255">
        <f t="shared" si="2365"/>
        <v>8</v>
      </c>
    </row>
    <row r="30256" spans="1:7" x14ac:dyDescent="0.3">
      <c r="A30256" s="16" t="s">
        <v>685</v>
      </c>
      <c r="B30256" s="14">
        <v>41980</v>
      </c>
      <c r="C30256">
        <f t="shared" si="2366"/>
        <v>33</v>
      </c>
      <c r="D30256" s="29">
        <f t="shared" si="2362"/>
        <v>40960</v>
      </c>
      <c r="E30256" t="str">
        <f t="shared" si="2363"/>
        <v>Feb-2012</v>
      </c>
      <c r="F30256">
        <f t="shared" si="2364"/>
        <v>1020</v>
      </c>
      <c r="G30256">
        <f t="shared" si="2365"/>
        <v>8</v>
      </c>
    </row>
    <row r="30257" spans="1:7" x14ac:dyDescent="0.3">
      <c r="A30257" s="16" t="s">
        <v>685</v>
      </c>
      <c r="B30257" s="14">
        <v>41980</v>
      </c>
      <c r="C30257">
        <f t="shared" si="2366"/>
        <v>34</v>
      </c>
      <c r="D30257" s="29">
        <f t="shared" si="2362"/>
        <v>40960</v>
      </c>
      <c r="E30257" t="str">
        <f t="shared" si="2363"/>
        <v>Feb-2012</v>
      </c>
      <c r="F30257">
        <f t="shared" si="2364"/>
        <v>1020</v>
      </c>
      <c r="G30257">
        <f t="shared" si="2365"/>
        <v>8</v>
      </c>
    </row>
    <row r="30258" spans="1:7" x14ac:dyDescent="0.3">
      <c r="A30258" s="16" t="s">
        <v>685</v>
      </c>
      <c r="B30258" s="14">
        <v>41980</v>
      </c>
      <c r="C30258">
        <f t="shared" si="2366"/>
        <v>35</v>
      </c>
      <c r="D30258" s="29">
        <f t="shared" si="2362"/>
        <v>40960</v>
      </c>
      <c r="E30258" t="str">
        <f t="shared" si="2363"/>
        <v>Feb-2012</v>
      </c>
      <c r="F30258">
        <f t="shared" si="2364"/>
        <v>1020</v>
      </c>
      <c r="G30258">
        <f t="shared" si="2365"/>
        <v>8</v>
      </c>
    </row>
    <row r="30259" spans="1:7" x14ac:dyDescent="0.3">
      <c r="A30259" s="16" t="s">
        <v>685</v>
      </c>
      <c r="B30259" s="14">
        <v>41980</v>
      </c>
      <c r="C30259">
        <f t="shared" si="2366"/>
        <v>36</v>
      </c>
      <c r="D30259" s="29">
        <f t="shared" si="2362"/>
        <v>40960</v>
      </c>
      <c r="E30259" t="str">
        <f t="shared" si="2363"/>
        <v>Feb-2012</v>
      </c>
      <c r="F30259">
        <f t="shared" si="2364"/>
        <v>1020</v>
      </c>
      <c r="G30259">
        <f t="shared" si="2365"/>
        <v>8</v>
      </c>
    </row>
    <row r="30260" spans="1:7" x14ac:dyDescent="0.3">
      <c r="A30260" s="16" t="s">
        <v>685</v>
      </c>
      <c r="B30260" s="14">
        <v>42130</v>
      </c>
      <c r="C30260">
        <f t="shared" si="2366"/>
        <v>37</v>
      </c>
      <c r="D30260" s="29">
        <f t="shared" si="2362"/>
        <v>40960</v>
      </c>
      <c r="E30260" t="str">
        <f t="shared" si="2363"/>
        <v>Feb-2012</v>
      </c>
      <c r="F30260">
        <f t="shared" si="2364"/>
        <v>1170</v>
      </c>
      <c r="G30260">
        <f t="shared" si="2365"/>
        <v>9</v>
      </c>
    </row>
    <row r="30261" spans="1:7" x14ac:dyDescent="0.3">
      <c r="A30261" s="10" t="s">
        <v>685</v>
      </c>
      <c r="B30261" s="8">
        <v>42154</v>
      </c>
      <c r="C30261">
        <f t="shared" si="2366"/>
        <v>38</v>
      </c>
      <c r="D30261" s="29">
        <f t="shared" si="2362"/>
        <v>40960</v>
      </c>
      <c r="E30261" t="str">
        <f t="shared" si="2363"/>
        <v>Feb-2012</v>
      </c>
      <c r="F30261">
        <f t="shared" si="2364"/>
        <v>1194</v>
      </c>
      <c r="G30261">
        <f t="shared" si="2365"/>
        <v>9</v>
      </c>
    </row>
    <row r="30262" spans="1:7" x14ac:dyDescent="0.3">
      <c r="A30262" s="16" t="s">
        <v>685</v>
      </c>
      <c r="B30262" s="14">
        <v>42179</v>
      </c>
      <c r="C30262">
        <f t="shared" si="2366"/>
        <v>39</v>
      </c>
      <c r="D30262" s="29">
        <f t="shared" si="2362"/>
        <v>40960</v>
      </c>
      <c r="E30262" t="str">
        <f t="shared" si="2363"/>
        <v>Feb-2012</v>
      </c>
      <c r="F30262">
        <f t="shared" si="2364"/>
        <v>1219</v>
      </c>
      <c r="G30262">
        <f t="shared" si="2365"/>
        <v>10</v>
      </c>
    </row>
    <row r="30263" spans="1:7" x14ac:dyDescent="0.3">
      <c r="A30263" s="16" t="s">
        <v>685</v>
      </c>
      <c r="B30263" s="14">
        <v>42265</v>
      </c>
      <c r="C30263">
        <f t="shared" si="2366"/>
        <v>40</v>
      </c>
      <c r="D30263" s="29">
        <f t="shared" si="2362"/>
        <v>40960</v>
      </c>
      <c r="E30263" t="str">
        <f t="shared" si="2363"/>
        <v>Feb-2012</v>
      </c>
      <c r="F30263">
        <f t="shared" si="2364"/>
        <v>1305</v>
      </c>
      <c r="G30263">
        <f t="shared" si="2365"/>
        <v>10</v>
      </c>
    </row>
    <row r="30264" spans="1:7" x14ac:dyDescent="0.3">
      <c r="A30264" s="10" t="s">
        <v>685</v>
      </c>
      <c r="B30264" s="8">
        <v>42265</v>
      </c>
      <c r="C30264">
        <f t="shared" si="2366"/>
        <v>41</v>
      </c>
      <c r="D30264" s="29">
        <f t="shared" si="2362"/>
        <v>40960</v>
      </c>
      <c r="E30264" t="str">
        <f t="shared" si="2363"/>
        <v>Feb-2012</v>
      </c>
      <c r="F30264">
        <f t="shared" si="2364"/>
        <v>1305</v>
      </c>
      <c r="G30264">
        <f t="shared" si="2365"/>
        <v>10</v>
      </c>
    </row>
    <row r="30265" spans="1:7" x14ac:dyDescent="0.3">
      <c r="A30265" s="10" t="s">
        <v>685</v>
      </c>
      <c r="B30265" s="8">
        <v>42285</v>
      </c>
      <c r="C30265">
        <f t="shared" si="2366"/>
        <v>42</v>
      </c>
      <c r="D30265" s="29">
        <f t="shared" si="2362"/>
        <v>40960</v>
      </c>
      <c r="E30265" t="str">
        <f t="shared" si="2363"/>
        <v>Feb-2012</v>
      </c>
      <c r="F30265">
        <f t="shared" si="2364"/>
        <v>1325</v>
      </c>
      <c r="G30265">
        <f t="shared" si="2365"/>
        <v>11</v>
      </c>
    </row>
    <row r="30266" spans="1:7" x14ac:dyDescent="0.3">
      <c r="A30266" s="10" t="s">
        <v>685</v>
      </c>
      <c r="B30266" s="8">
        <v>42285</v>
      </c>
      <c r="C30266">
        <f t="shared" si="2366"/>
        <v>43</v>
      </c>
      <c r="D30266" s="29">
        <f t="shared" si="2362"/>
        <v>40960</v>
      </c>
      <c r="E30266" t="str">
        <f t="shared" si="2363"/>
        <v>Feb-2012</v>
      </c>
      <c r="F30266">
        <f t="shared" si="2364"/>
        <v>1325</v>
      </c>
      <c r="G30266">
        <f t="shared" si="2365"/>
        <v>11</v>
      </c>
    </row>
    <row r="30267" spans="1:7" x14ac:dyDescent="0.3">
      <c r="A30267" s="10" t="s">
        <v>685</v>
      </c>
      <c r="B30267" s="8">
        <v>42314</v>
      </c>
      <c r="C30267">
        <f t="shared" si="2366"/>
        <v>44</v>
      </c>
      <c r="D30267" s="29">
        <f t="shared" si="2362"/>
        <v>40960</v>
      </c>
      <c r="E30267" t="str">
        <f t="shared" si="2363"/>
        <v>Feb-2012</v>
      </c>
      <c r="F30267">
        <f t="shared" si="2364"/>
        <v>1354</v>
      </c>
      <c r="G30267">
        <f t="shared" si="2365"/>
        <v>11</v>
      </c>
    </row>
    <row r="30268" spans="1:7" x14ac:dyDescent="0.3">
      <c r="A30268" s="10" t="s">
        <v>685</v>
      </c>
      <c r="B30268" s="8">
        <v>42362</v>
      </c>
      <c r="C30268">
        <f t="shared" si="2366"/>
        <v>45</v>
      </c>
      <c r="D30268" s="29">
        <f t="shared" si="2362"/>
        <v>40960</v>
      </c>
      <c r="E30268" t="str">
        <f t="shared" si="2363"/>
        <v>Feb-2012</v>
      </c>
      <c r="F30268">
        <f t="shared" si="2364"/>
        <v>1402</v>
      </c>
      <c r="G30268">
        <f t="shared" si="2365"/>
        <v>11</v>
      </c>
    </row>
    <row r="30269" spans="1:7" x14ac:dyDescent="0.3">
      <c r="A30269" s="10" t="s">
        <v>685</v>
      </c>
      <c r="B30269" s="8">
        <v>42362</v>
      </c>
      <c r="C30269">
        <f t="shared" si="2366"/>
        <v>46</v>
      </c>
      <c r="D30269" s="29">
        <f t="shared" si="2362"/>
        <v>40960</v>
      </c>
      <c r="E30269" t="str">
        <f t="shared" si="2363"/>
        <v>Feb-2012</v>
      </c>
      <c r="F30269">
        <f t="shared" si="2364"/>
        <v>1402</v>
      </c>
      <c r="G30269">
        <f t="shared" si="2365"/>
        <v>11</v>
      </c>
    </row>
    <row r="30270" spans="1:7" x14ac:dyDescent="0.3">
      <c r="A30270" s="16" t="s">
        <v>685</v>
      </c>
      <c r="B30270" s="14">
        <v>42362</v>
      </c>
      <c r="C30270">
        <f t="shared" si="2366"/>
        <v>47</v>
      </c>
      <c r="D30270" s="29">
        <f t="shared" si="2362"/>
        <v>40960</v>
      </c>
      <c r="E30270" t="str">
        <f t="shared" si="2363"/>
        <v>Feb-2012</v>
      </c>
      <c r="F30270">
        <f t="shared" si="2364"/>
        <v>1402</v>
      </c>
      <c r="G30270">
        <f t="shared" si="2365"/>
        <v>11</v>
      </c>
    </row>
    <row r="30271" spans="1:7" x14ac:dyDescent="0.3">
      <c r="A30271" s="10" t="s">
        <v>685</v>
      </c>
      <c r="B30271" s="8">
        <v>42362</v>
      </c>
      <c r="C30271">
        <f t="shared" si="2366"/>
        <v>48</v>
      </c>
      <c r="D30271" s="29">
        <f t="shared" si="2362"/>
        <v>40960</v>
      </c>
      <c r="E30271" t="str">
        <f t="shared" si="2363"/>
        <v>Feb-2012</v>
      </c>
      <c r="F30271">
        <f t="shared" si="2364"/>
        <v>1402</v>
      </c>
      <c r="G30271">
        <f t="shared" si="2365"/>
        <v>11</v>
      </c>
    </row>
    <row r="30272" spans="1:7" x14ac:dyDescent="0.3">
      <c r="A30272" s="16" t="s">
        <v>685</v>
      </c>
      <c r="B30272" s="14">
        <v>42362</v>
      </c>
      <c r="C30272">
        <f t="shared" si="2366"/>
        <v>49</v>
      </c>
      <c r="D30272" s="29">
        <f t="shared" si="2362"/>
        <v>40960</v>
      </c>
      <c r="E30272" t="str">
        <f t="shared" si="2363"/>
        <v>Feb-2012</v>
      </c>
      <c r="F30272">
        <f t="shared" si="2364"/>
        <v>1402</v>
      </c>
      <c r="G30272">
        <f t="shared" si="2365"/>
        <v>11</v>
      </c>
    </row>
    <row r="30273" spans="1:7" x14ac:dyDescent="0.3">
      <c r="A30273" s="16" t="s">
        <v>685</v>
      </c>
      <c r="B30273" s="14">
        <v>42362</v>
      </c>
      <c r="C30273">
        <f t="shared" si="2366"/>
        <v>50</v>
      </c>
      <c r="D30273" s="29">
        <f t="shared" si="2362"/>
        <v>40960</v>
      </c>
      <c r="E30273" t="str">
        <f t="shared" si="2363"/>
        <v>Feb-2012</v>
      </c>
      <c r="F30273">
        <f t="shared" si="2364"/>
        <v>1402</v>
      </c>
      <c r="G30273">
        <f t="shared" si="2365"/>
        <v>11</v>
      </c>
    </row>
    <row r="30274" spans="1:7" x14ac:dyDescent="0.3">
      <c r="A30274" s="10" t="s">
        <v>733</v>
      </c>
      <c r="B30274" s="8">
        <v>40935</v>
      </c>
      <c r="C30274">
        <f t="shared" si="2366"/>
        <v>1</v>
      </c>
      <c r="D30274" s="29">
        <f t="shared" si="2362"/>
        <v>40935</v>
      </c>
      <c r="E30274" t="str">
        <f t="shared" si="2363"/>
        <v>Jan-2012</v>
      </c>
      <c r="F30274">
        <f t="shared" si="2364"/>
        <v>0</v>
      </c>
      <c r="G30274">
        <f t="shared" si="2365"/>
        <v>0</v>
      </c>
    </row>
    <row r="30275" spans="1:7" x14ac:dyDescent="0.3">
      <c r="A30275" s="16" t="s">
        <v>733</v>
      </c>
      <c r="B30275" s="14">
        <v>40935</v>
      </c>
      <c r="C30275">
        <f t="shared" si="2366"/>
        <v>2</v>
      </c>
      <c r="D30275" s="29">
        <f t="shared" ref="D30275:D30338" si="2367">IF(C30275=1,B30275,D30274)</f>
        <v>40935</v>
      </c>
      <c r="E30275" t="str">
        <f t="shared" ref="E30275:E30338" si="2368">TEXT(D30275,"mmm-yyy")</f>
        <v>Jan-2012</v>
      </c>
      <c r="F30275">
        <f t="shared" si="2364"/>
        <v>0</v>
      </c>
      <c r="G30275">
        <f t="shared" si="2365"/>
        <v>0</v>
      </c>
    </row>
    <row r="30276" spans="1:7" x14ac:dyDescent="0.3">
      <c r="A30276" s="10" t="s">
        <v>733</v>
      </c>
      <c r="B30276" s="8">
        <v>40935</v>
      </c>
      <c r="C30276">
        <f t="shared" si="2366"/>
        <v>3</v>
      </c>
      <c r="D30276" s="29">
        <f t="shared" si="2367"/>
        <v>40935</v>
      </c>
      <c r="E30276" t="str">
        <f t="shared" si="2368"/>
        <v>Jan-2012</v>
      </c>
      <c r="F30276">
        <f t="shared" ref="F30276:F30339" si="2369">DATEDIF(D30276,B30276,"d")</f>
        <v>0</v>
      </c>
      <c r="G30276">
        <f t="shared" si="2365"/>
        <v>0</v>
      </c>
    </row>
    <row r="30277" spans="1:7" x14ac:dyDescent="0.3">
      <c r="A30277" s="10" t="s">
        <v>733</v>
      </c>
      <c r="B30277" s="8">
        <v>40935</v>
      </c>
      <c r="C30277">
        <f t="shared" si="2366"/>
        <v>4</v>
      </c>
      <c r="D30277" s="29">
        <f t="shared" si="2367"/>
        <v>40935</v>
      </c>
      <c r="E30277" t="str">
        <f t="shared" si="2368"/>
        <v>Jan-2012</v>
      </c>
      <c r="F30277">
        <f t="shared" si="2369"/>
        <v>0</v>
      </c>
      <c r="G30277">
        <f t="shared" si="2365"/>
        <v>0</v>
      </c>
    </row>
    <row r="30278" spans="1:7" x14ac:dyDescent="0.3">
      <c r="A30278" s="16" t="s">
        <v>733</v>
      </c>
      <c r="B30278" s="14">
        <v>41047</v>
      </c>
      <c r="C30278">
        <f t="shared" si="2366"/>
        <v>5</v>
      </c>
      <c r="D30278" s="29">
        <f t="shared" si="2367"/>
        <v>40935</v>
      </c>
      <c r="E30278" t="str">
        <f t="shared" si="2368"/>
        <v>Jan-2012</v>
      </c>
      <c r="F30278">
        <f t="shared" si="2369"/>
        <v>112</v>
      </c>
      <c r="G30278">
        <f t="shared" si="2365"/>
        <v>0</v>
      </c>
    </row>
    <row r="30279" spans="1:7" x14ac:dyDescent="0.3">
      <c r="A30279" s="10" t="s">
        <v>733</v>
      </c>
      <c r="B30279" s="8">
        <v>41047</v>
      </c>
      <c r="C30279">
        <f t="shared" si="2366"/>
        <v>6</v>
      </c>
      <c r="D30279" s="29">
        <f t="shared" si="2367"/>
        <v>40935</v>
      </c>
      <c r="E30279" t="str">
        <f t="shared" si="2368"/>
        <v>Jan-2012</v>
      </c>
      <c r="F30279">
        <f t="shared" si="2369"/>
        <v>112</v>
      </c>
      <c r="G30279">
        <f t="shared" si="2365"/>
        <v>0</v>
      </c>
    </row>
    <row r="30280" spans="1:7" x14ac:dyDescent="0.3">
      <c r="A30280" s="10" t="s">
        <v>733</v>
      </c>
      <c r="B30280" s="8">
        <v>41083</v>
      </c>
      <c r="C30280">
        <f t="shared" si="2366"/>
        <v>7</v>
      </c>
      <c r="D30280" s="29">
        <f t="shared" si="2367"/>
        <v>40935</v>
      </c>
      <c r="E30280" t="str">
        <f t="shared" si="2368"/>
        <v>Jan-2012</v>
      </c>
      <c r="F30280">
        <f t="shared" si="2369"/>
        <v>148</v>
      </c>
      <c r="G30280">
        <f t="shared" si="2365"/>
        <v>1</v>
      </c>
    </row>
    <row r="30281" spans="1:7" x14ac:dyDescent="0.3">
      <c r="A30281" s="16" t="s">
        <v>733</v>
      </c>
      <c r="B30281" s="14">
        <v>41101</v>
      </c>
      <c r="C30281">
        <f t="shared" si="2366"/>
        <v>8</v>
      </c>
      <c r="D30281" s="29">
        <f t="shared" si="2367"/>
        <v>40935</v>
      </c>
      <c r="E30281" t="str">
        <f t="shared" si="2368"/>
        <v>Jan-2012</v>
      </c>
      <c r="F30281">
        <f t="shared" si="2369"/>
        <v>166</v>
      </c>
      <c r="G30281">
        <f t="shared" si="2365"/>
        <v>1</v>
      </c>
    </row>
    <row r="30282" spans="1:7" x14ac:dyDescent="0.3">
      <c r="A30282" s="10" t="s">
        <v>733</v>
      </c>
      <c r="B30282" s="8">
        <v>41141</v>
      </c>
      <c r="C30282">
        <f t="shared" si="2366"/>
        <v>9</v>
      </c>
      <c r="D30282" s="29">
        <f t="shared" si="2367"/>
        <v>40935</v>
      </c>
      <c r="E30282" t="str">
        <f t="shared" si="2368"/>
        <v>Jan-2012</v>
      </c>
      <c r="F30282">
        <f t="shared" si="2369"/>
        <v>206</v>
      </c>
      <c r="G30282">
        <f t="shared" si="2365"/>
        <v>1</v>
      </c>
    </row>
    <row r="30283" spans="1:7" x14ac:dyDescent="0.3">
      <c r="A30283" s="10" t="s">
        <v>733</v>
      </c>
      <c r="B30283" s="8">
        <v>41141</v>
      </c>
      <c r="C30283">
        <f t="shared" si="2366"/>
        <v>10</v>
      </c>
      <c r="D30283" s="29">
        <f t="shared" si="2367"/>
        <v>40935</v>
      </c>
      <c r="E30283" t="str">
        <f t="shared" si="2368"/>
        <v>Jan-2012</v>
      </c>
      <c r="F30283">
        <f t="shared" si="2369"/>
        <v>206</v>
      </c>
      <c r="G30283">
        <f t="shared" si="2365"/>
        <v>1</v>
      </c>
    </row>
    <row r="30284" spans="1:7" x14ac:dyDescent="0.3">
      <c r="A30284" s="10" t="s">
        <v>733</v>
      </c>
      <c r="B30284" s="8">
        <v>41142</v>
      </c>
      <c r="C30284">
        <f t="shared" si="2366"/>
        <v>11</v>
      </c>
      <c r="D30284" s="29">
        <f t="shared" si="2367"/>
        <v>40935</v>
      </c>
      <c r="E30284" t="str">
        <f t="shared" si="2368"/>
        <v>Jan-2012</v>
      </c>
      <c r="F30284">
        <f t="shared" si="2369"/>
        <v>207</v>
      </c>
      <c r="G30284">
        <f t="shared" si="2365"/>
        <v>1</v>
      </c>
    </row>
    <row r="30285" spans="1:7" x14ac:dyDescent="0.3">
      <c r="A30285" s="10" t="s">
        <v>733</v>
      </c>
      <c r="B30285" s="8">
        <v>41142</v>
      </c>
      <c r="C30285">
        <f t="shared" si="2366"/>
        <v>12</v>
      </c>
      <c r="D30285" s="29">
        <f t="shared" si="2367"/>
        <v>40935</v>
      </c>
      <c r="E30285" t="str">
        <f t="shared" si="2368"/>
        <v>Jan-2012</v>
      </c>
      <c r="F30285">
        <f t="shared" si="2369"/>
        <v>207</v>
      </c>
      <c r="G30285">
        <f t="shared" si="2365"/>
        <v>1</v>
      </c>
    </row>
    <row r="30286" spans="1:7" x14ac:dyDescent="0.3">
      <c r="A30286" s="16" t="s">
        <v>733</v>
      </c>
      <c r="B30286" s="14">
        <v>41142</v>
      </c>
      <c r="C30286">
        <f t="shared" si="2366"/>
        <v>13</v>
      </c>
      <c r="D30286" s="29">
        <f t="shared" si="2367"/>
        <v>40935</v>
      </c>
      <c r="E30286" t="str">
        <f t="shared" si="2368"/>
        <v>Jan-2012</v>
      </c>
      <c r="F30286">
        <f t="shared" si="2369"/>
        <v>207</v>
      </c>
      <c r="G30286">
        <f t="shared" si="2365"/>
        <v>1</v>
      </c>
    </row>
    <row r="30287" spans="1:7" x14ac:dyDescent="0.3">
      <c r="A30287" s="16" t="s">
        <v>733</v>
      </c>
      <c r="B30287" s="14">
        <v>41311</v>
      </c>
      <c r="C30287">
        <f t="shared" si="2366"/>
        <v>14</v>
      </c>
      <c r="D30287" s="29">
        <f t="shared" si="2367"/>
        <v>40935</v>
      </c>
      <c r="E30287" t="str">
        <f t="shared" si="2368"/>
        <v>Jan-2012</v>
      </c>
      <c r="F30287">
        <f t="shared" si="2369"/>
        <v>376</v>
      </c>
      <c r="G30287">
        <f t="shared" ref="G30287:G30350" si="2370">VLOOKUP(F30287,$H$3:$I$15,2,TRUE)</f>
        <v>3</v>
      </c>
    </row>
    <row r="30288" spans="1:7" x14ac:dyDescent="0.3">
      <c r="A30288" s="10" t="s">
        <v>733</v>
      </c>
      <c r="B30288" s="8">
        <v>41496</v>
      </c>
      <c r="C30288">
        <f t="shared" si="2366"/>
        <v>15</v>
      </c>
      <c r="D30288" s="29">
        <f t="shared" si="2367"/>
        <v>40935</v>
      </c>
      <c r="E30288" t="str">
        <f t="shared" si="2368"/>
        <v>Jan-2012</v>
      </c>
      <c r="F30288">
        <f t="shared" si="2369"/>
        <v>561</v>
      </c>
      <c r="G30288">
        <f t="shared" si="2370"/>
        <v>4</v>
      </c>
    </row>
    <row r="30289" spans="1:7" x14ac:dyDescent="0.3">
      <c r="A30289" s="16" t="s">
        <v>733</v>
      </c>
      <c r="B30289" s="14">
        <v>41496</v>
      </c>
      <c r="C30289">
        <f t="shared" si="2366"/>
        <v>16</v>
      </c>
      <c r="D30289" s="29">
        <f t="shared" si="2367"/>
        <v>40935</v>
      </c>
      <c r="E30289" t="str">
        <f t="shared" si="2368"/>
        <v>Jan-2012</v>
      </c>
      <c r="F30289">
        <f t="shared" si="2369"/>
        <v>561</v>
      </c>
      <c r="G30289">
        <f t="shared" si="2370"/>
        <v>4</v>
      </c>
    </row>
    <row r="30290" spans="1:7" x14ac:dyDescent="0.3">
      <c r="A30290" s="16" t="s">
        <v>733</v>
      </c>
      <c r="B30290" s="14">
        <v>41496</v>
      </c>
      <c r="C30290">
        <f t="shared" si="2366"/>
        <v>17</v>
      </c>
      <c r="D30290" s="29">
        <f t="shared" si="2367"/>
        <v>40935</v>
      </c>
      <c r="E30290" t="str">
        <f t="shared" si="2368"/>
        <v>Jan-2012</v>
      </c>
      <c r="F30290">
        <f t="shared" si="2369"/>
        <v>561</v>
      </c>
      <c r="G30290">
        <f t="shared" si="2370"/>
        <v>4</v>
      </c>
    </row>
    <row r="30291" spans="1:7" x14ac:dyDescent="0.3">
      <c r="A30291" s="16" t="s">
        <v>733</v>
      </c>
      <c r="B30291" s="14">
        <v>41521</v>
      </c>
      <c r="C30291">
        <f t="shared" si="2366"/>
        <v>18</v>
      </c>
      <c r="D30291" s="29">
        <f t="shared" si="2367"/>
        <v>40935</v>
      </c>
      <c r="E30291" t="str">
        <f t="shared" si="2368"/>
        <v>Jan-2012</v>
      </c>
      <c r="F30291">
        <f t="shared" si="2369"/>
        <v>586</v>
      </c>
      <c r="G30291">
        <f t="shared" si="2370"/>
        <v>4</v>
      </c>
    </row>
    <row r="30292" spans="1:7" x14ac:dyDescent="0.3">
      <c r="A30292" s="10" t="s">
        <v>733</v>
      </c>
      <c r="B30292" s="8">
        <v>41625</v>
      </c>
      <c r="C30292">
        <f t="shared" si="2366"/>
        <v>19</v>
      </c>
      <c r="D30292" s="29">
        <f t="shared" si="2367"/>
        <v>40935</v>
      </c>
      <c r="E30292" t="str">
        <f t="shared" si="2368"/>
        <v>Jan-2012</v>
      </c>
      <c r="F30292">
        <f t="shared" si="2369"/>
        <v>690</v>
      </c>
      <c r="G30292">
        <f t="shared" si="2370"/>
        <v>5</v>
      </c>
    </row>
    <row r="30293" spans="1:7" x14ac:dyDescent="0.3">
      <c r="A30293" s="10" t="s">
        <v>733</v>
      </c>
      <c r="B30293" s="8">
        <v>41625</v>
      </c>
      <c r="C30293">
        <f t="shared" si="2366"/>
        <v>20</v>
      </c>
      <c r="D30293" s="29">
        <f t="shared" si="2367"/>
        <v>40935</v>
      </c>
      <c r="E30293" t="str">
        <f t="shared" si="2368"/>
        <v>Jan-2012</v>
      </c>
      <c r="F30293">
        <f t="shared" si="2369"/>
        <v>690</v>
      </c>
      <c r="G30293">
        <f t="shared" si="2370"/>
        <v>5</v>
      </c>
    </row>
    <row r="30294" spans="1:7" x14ac:dyDescent="0.3">
      <c r="A30294" s="16" t="s">
        <v>733</v>
      </c>
      <c r="B30294" s="14">
        <v>41625</v>
      </c>
      <c r="C30294">
        <f t="shared" si="2366"/>
        <v>21</v>
      </c>
      <c r="D30294" s="29">
        <f t="shared" si="2367"/>
        <v>40935</v>
      </c>
      <c r="E30294" t="str">
        <f t="shared" si="2368"/>
        <v>Jan-2012</v>
      </c>
      <c r="F30294">
        <f t="shared" si="2369"/>
        <v>690</v>
      </c>
      <c r="G30294">
        <f t="shared" si="2370"/>
        <v>5</v>
      </c>
    </row>
    <row r="30295" spans="1:7" x14ac:dyDescent="0.3">
      <c r="A30295" s="16" t="s">
        <v>733</v>
      </c>
      <c r="B30295" s="14">
        <v>41640</v>
      </c>
      <c r="C30295">
        <f t="shared" si="2366"/>
        <v>22</v>
      </c>
      <c r="D30295" s="29">
        <f t="shared" si="2367"/>
        <v>40935</v>
      </c>
      <c r="E30295" t="str">
        <f t="shared" si="2368"/>
        <v>Jan-2012</v>
      </c>
      <c r="F30295">
        <f t="shared" si="2369"/>
        <v>705</v>
      </c>
      <c r="G30295">
        <f t="shared" si="2370"/>
        <v>5</v>
      </c>
    </row>
    <row r="30296" spans="1:7" x14ac:dyDescent="0.3">
      <c r="A30296" s="16" t="s">
        <v>733</v>
      </c>
      <c r="B30296" s="14">
        <v>41772</v>
      </c>
      <c r="C30296">
        <f t="shared" ref="C30296:C30359" si="2371">IF(A30296=A30295,C30295+1,1)</f>
        <v>23</v>
      </c>
      <c r="D30296" s="29">
        <f t="shared" si="2367"/>
        <v>40935</v>
      </c>
      <c r="E30296" t="str">
        <f t="shared" si="2368"/>
        <v>Jan-2012</v>
      </c>
      <c r="F30296">
        <f t="shared" si="2369"/>
        <v>837</v>
      </c>
      <c r="G30296">
        <f t="shared" si="2370"/>
        <v>6</v>
      </c>
    </row>
    <row r="30297" spans="1:7" x14ac:dyDescent="0.3">
      <c r="A30297" s="10" t="s">
        <v>733</v>
      </c>
      <c r="B30297" s="8">
        <v>41773</v>
      </c>
      <c r="C30297">
        <f t="shared" si="2371"/>
        <v>24</v>
      </c>
      <c r="D30297" s="29">
        <f t="shared" si="2367"/>
        <v>40935</v>
      </c>
      <c r="E30297" t="str">
        <f t="shared" si="2368"/>
        <v>Jan-2012</v>
      </c>
      <c r="F30297">
        <f t="shared" si="2369"/>
        <v>838</v>
      </c>
      <c r="G30297">
        <f t="shared" si="2370"/>
        <v>6</v>
      </c>
    </row>
    <row r="30298" spans="1:7" x14ac:dyDescent="0.3">
      <c r="A30298" s="16" t="s">
        <v>733</v>
      </c>
      <c r="B30298" s="14">
        <v>41817</v>
      </c>
      <c r="C30298">
        <f t="shared" si="2371"/>
        <v>25</v>
      </c>
      <c r="D30298" s="29">
        <f t="shared" si="2367"/>
        <v>40935</v>
      </c>
      <c r="E30298" t="str">
        <f t="shared" si="2368"/>
        <v>Jan-2012</v>
      </c>
      <c r="F30298">
        <f t="shared" si="2369"/>
        <v>882</v>
      </c>
      <c r="G30298">
        <f t="shared" si="2370"/>
        <v>7</v>
      </c>
    </row>
    <row r="30299" spans="1:7" x14ac:dyDescent="0.3">
      <c r="A30299" s="16" t="s">
        <v>733</v>
      </c>
      <c r="B30299" s="14">
        <v>41817</v>
      </c>
      <c r="C30299">
        <f t="shared" si="2371"/>
        <v>26</v>
      </c>
      <c r="D30299" s="29">
        <f t="shared" si="2367"/>
        <v>40935</v>
      </c>
      <c r="E30299" t="str">
        <f t="shared" si="2368"/>
        <v>Jan-2012</v>
      </c>
      <c r="F30299">
        <f t="shared" si="2369"/>
        <v>882</v>
      </c>
      <c r="G30299">
        <f t="shared" si="2370"/>
        <v>7</v>
      </c>
    </row>
    <row r="30300" spans="1:7" x14ac:dyDescent="0.3">
      <c r="A30300" s="16" t="s">
        <v>733</v>
      </c>
      <c r="B30300" s="14">
        <v>41906</v>
      </c>
      <c r="C30300">
        <f t="shared" si="2371"/>
        <v>27</v>
      </c>
      <c r="D30300" s="29">
        <f t="shared" si="2367"/>
        <v>40935</v>
      </c>
      <c r="E30300" t="str">
        <f t="shared" si="2368"/>
        <v>Jan-2012</v>
      </c>
      <c r="F30300">
        <f t="shared" si="2369"/>
        <v>971</v>
      </c>
      <c r="G30300">
        <f t="shared" si="2370"/>
        <v>8</v>
      </c>
    </row>
    <row r="30301" spans="1:7" x14ac:dyDescent="0.3">
      <c r="A30301" s="10" t="s">
        <v>733</v>
      </c>
      <c r="B30301" s="8">
        <v>41907</v>
      </c>
      <c r="C30301">
        <f t="shared" si="2371"/>
        <v>28</v>
      </c>
      <c r="D30301" s="29">
        <f t="shared" si="2367"/>
        <v>40935</v>
      </c>
      <c r="E30301" t="str">
        <f t="shared" si="2368"/>
        <v>Jan-2012</v>
      </c>
      <c r="F30301">
        <f t="shared" si="2369"/>
        <v>972</v>
      </c>
      <c r="G30301">
        <f t="shared" si="2370"/>
        <v>8</v>
      </c>
    </row>
    <row r="30302" spans="1:7" x14ac:dyDescent="0.3">
      <c r="A30302" s="10" t="s">
        <v>733</v>
      </c>
      <c r="B30302" s="8">
        <v>41907</v>
      </c>
      <c r="C30302">
        <f t="shared" si="2371"/>
        <v>29</v>
      </c>
      <c r="D30302" s="29">
        <f t="shared" si="2367"/>
        <v>40935</v>
      </c>
      <c r="E30302" t="str">
        <f t="shared" si="2368"/>
        <v>Jan-2012</v>
      </c>
      <c r="F30302">
        <f t="shared" si="2369"/>
        <v>972</v>
      </c>
      <c r="G30302">
        <f t="shared" si="2370"/>
        <v>8</v>
      </c>
    </row>
    <row r="30303" spans="1:7" x14ac:dyDescent="0.3">
      <c r="A30303" s="16" t="s">
        <v>733</v>
      </c>
      <c r="B30303" s="14">
        <v>41955</v>
      </c>
      <c r="C30303">
        <f t="shared" si="2371"/>
        <v>30</v>
      </c>
      <c r="D30303" s="29">
        <f t="shared" si="2367"/>
        <v>40935</v>
      </c>
      <c r="E30303" t="str">
        <f t="shared" si="2368"/>
        <v>Jan-2012</v>
      </c>
      <c r="F30303">
        <f t="shared" si="2369"/>
        <v>1020</v>
      </c>
      <c r="G30303">
        <f t="shared" si="2370"/>
        <v>8</v>
      </c>
    </row>
    <row r="30304" spans="1:7" x14ac:dyDescent="0.3">
      <c r="A30304" s="10" t="s">
        <v>733</v>
      </c>
      <c r="B30304" s="8">
        <v>41955</v>
      </c>
      <c r="C30304">
        <f t="shared" si="2371"/>
        <v>31</v>
      </c>
      <c r="D30304" s="29">
        <f t="shared" si="2367"/>
        <v>40935</v>
      </c>
      <c r="E30304" t="str">
        <f t="shared" si="2368"/>
        <v>Jan-2012</v>
      </c>
      <c r="F30304">
        <f t="shared" si="2369"/>
        <v>1020</v>
      </c>
      <c r="G30304">
        <f t="shared" si="2370"/>
        <v>8</v>
      </c>
    </row>
    <row r="30305" spans="1:7" x14ac:dyDescent="0.3">
      <c r="A30305" s="16" t="s">
        <v>733</v>
      </c>
      <c r="B30305" s="14">
        <v>41955</v>
      </c>
      <c r="C30305">
        <f t="shared" si="2371"/>
        <v>32</v>
      </c>
      <c r="D30305" s="29">
        <f t="shared" si="2367"/>
        <v>40935</v>
      </c>
      <c r="E30305" t="str">
        <f t="shared" si="2368"/>
        <v>Jan-2012</v>
      </c>
      <c r="F30305">
        <f t="shared" si="2369"/>
        <v>1020</v>
      </c>
      <c r="G30305">
        <f t="shared" si="2370"/>
        <v>8</v>
      </c>
    </row>
    <row r="30306" spans="1:7" x14ac:dyDescent="0.3">
      <c r="A30306" s="10" t="s">
        <v>733</v>
      </c>
      <c r="B30306" s="8">
        <v>41957</v>
      </c>
      <c r="C30306">
        <f t="shared" si="2371"/>
        <v>33</v>
      </c>
      <c r="D30306" s="29">
        <f t="shared" si="2367"/>
        <v>40935</v>
      </c>
      <c r="E30306" t="str">
        <f t="shared" si="2368"/>
        <v>Jan-2012</v>
      </c>
      <c r="F30306">
        <f t="shared" si="2369"/>
        <v>1022</v>
      </c>
      <c r="G30306">
        <f t="shared" si="2370"/>
        <v>8</v>
      </c>
    </row>
    <row r="30307" spans="1:7" x14ac:dyDescent="0.3">
      <c r="A30307" s="10" t="s">
        <v>733</v>
      </c>
      <c r="B30307" s="8">
        <v>41957</v>
      </c>
      <c r="C30307">
        <f t="shared" si="2371"/>
        <v>34</v>
      </c>
      <c r="D30307" s="29">
        <f t="shared" si="2367"/>
        <v>40935</v>
      </c>
      <c r="E30307" t="str">
        <f t="shared" si="2368"/>
        <v>Jan-2012</v>
      </c>
      <c r="F30307">
        <f t="shared" si="2369"/>
        <v>1022</v>
      </c>
      <c r="G30307">
        <f t="shared" si="2370"/>
        <v>8</v>
      </c>
    </row>
    <row r="30308" spans="1:7" x14ac:dyDescent="0.3">
      <c r="A30308" s="10" t="s">
        <v>733</v>
      </c>
      <c r="B30308" s="8">
        <v>41971</v>
      </c>
      <c r="C30308">
        <f t="shared" si="2371"/>
        <v>35</v>
      </c>
      <c r="D30308" s="29">
        <f t="shared" si="2367"/>
        <v>40935</v>
      </c>
      <c r="E30308" t="str">
        <f t="shared" si="2368"/>
        <v>Jan-2012</v>
      </c>
      <c r="F30308">
        <f t="shared" si="2369"/>
        <v>1036</v>
      </c>
      <c r="G30308">
        <f t="shared" si="2370"/>
        <v>8</v>
      </c>
    </row>
    <row r="30309" spans="1:7" x14ac:dyDescent="0.3">
      <c r="A30309" s="16" t="s">
        <v>733</v>
      </c>
      <c r="B30309" s="14">
        <v>41971</v>
      </c>
      <c r="C30309">
        <f t="shared" si="2371"/>
        <v>36</v>
      </c>
      <c r="D30309" s="29">
        <f t="shared" si="2367"/>
        <v>40935</v>
      </c>
      <c r="E30309" t="str">
        <f t="shared" si="2368"/>
        <v>Jan-2012</v>
      </c>
      <c r="F30309">
        <f t="shared" si="2369"/>
        <v>1036</v>
      </c>
      <c r="G30309">
        <f t="shared" si="2370"/>
        <v>8</v>
      </c>
    </row>
    <row r="30310" spans="1:7" x14ac:dyDescent="0.3">
      <c r="A30310" s="16" t="s">
        <v>733</v>
      </c>
      <c r="B30310" s="14">
        <v>42042</v>
      </c>
      <c r="C30310">
        <f t="shared" si="2371"/>
        <v>37</v>
      </c>
      <c r="D30310" s="29">
        <f t="shared" si="2367"/>
        <v>40935</v>
      </c>
      <c r="E30310" t="str">
        <f t="shared" si="2368"/>
        <v>Jan-2012</v>
      </c>
      <c r="F30310">
        <f t="shared" si="2369"/>
        <v>1107</v>
      </c>
      <c r="G30310">
        <f t="shared" si="2370"/>
        <v>9</v>
      </c>
    </row>
    <row r="30311" spans="1:7" x14ac:dyDescent="0.3">
      <c r="A30311" s="10" t="s">
        <v>733</v>
      </c>
      <c r="B30311" s="8">
        <v>42042</v>
      </c>
      <c r="C30311">
        <f t="shared" si="2371"/>
        <v>38</v>
      </c>
      <c r="D30311" s="29">
        <f t="shared" si="2367"/>
        <v>40935</v>
      </c>
      <c r="E30311" t="str">
        <f t="shared" si="2368"/>
        <v>Jan-2012</v>
      </c>
      <c r="F30311">
        <f t="shared" si="2369"/>
        <v>1107</v>
      </c>
      <c r="G30311">
        <f t="shared" si="2370"/>
        <v>9</v>
      </c>
    </row>
    <row r="30312" spans="1:7" x14ac:dyDescent="0.3">
      <c r="A30312" s="10" t="s">
        <v>733</v>
      </c>
      <c r="B30312" s="8">
        <v>42042</v>
      </c>
      <c r="C30312">
        <f t="shared" si="2371"/>
        <v>39</v>
      </c>
      <c r="D30312" s="29">
        <f t="shared" si="2367"/>
        <v>40935</v>
      </c>
      <c r="E30312" t="str">
        <f t="shared" si="2368"/>
        <v>Jan-2012</v>
      </c>
      <c r="F30312">
        <f t="shared" si="2369"/>
        <v>1107</v>
      </c>
      <c r="G30312">
        <f t="shared" si="2370"/>
        <v>9</v>
      </c>
    </row>
    <row r="30313" spans="1:7" x14ac:dyDescent="0.3">
      <c r="A30313" s="10" t="s">
        <v>733</v>
      </c>
      <c r="B30313" s="8">
        <v>42099</v>
      </c>
      <c r="C30313">
        <f t="shared" si="2371"/>
        <v>40</v>
      </c>
      <c r="D30313" s="29">
        <f t="shared" si="2367"/>
        <v>40935</v>
      </c>
      <c r="E30313" t="str">
        <f t="shared" si="2368"/>
        <v>Jan-2012</v>
      </c>
      <c r="F30313">
        <f t="shared" si="2369"/>
        <v>1164</v>
      </c>
      <c r="G30313">
        <f t="shared" si="2370"/>
        <v>9</v>
      </c>
    </row>
    <row r="30314" spans="1:7" x14ac:dyDescent="0.3">
      <c r="A30314" s="10" t="s">
        <v>733</v>
      </c>
      <c r="B30314" s="8">
        <v>42099</v>
      </c>
      <c r="C30314">
        <f t="shared" si="2371"/>
        <v>41</v>
      </c>
      <c r="D30314" s="29">
        <f t="shared" si="2367"/>
        <v>40935</v>
      </c>
      <c r="E30314" t="str">
        <f t="shared" si="2368"/>
        <v>Jan-2012</v>
      </c>
      <c r="F30314">
        <f t="shared" si="2369"/>
        <v>1164</v>
      </c>
      <c r="G30314">
        <f t="shared" si="2370"/>
        <v>9</v>
      </c>
    </row>
    <row r="30315" spans="1:7" x14ac:dyDescent="0.3">
      <c r="A30315" s="16" t="s">
        <v>733</v>
      </c>
      <c r="B30315" s="14">
        <v>42110</v>
      </c>
      <c r="C30315">
        <f t="shared" si="2371"/>
        <v>42</v>
      </c>
      <c r="D30315" s="29">
        <f t="shared" si="2367"/>
        <v>40935</v>
      </c>
      <c r="E30315" t="str">
        <f t="shared" si="2368"/>
        <v>Jan-2012</v>
      </c>
      <c r="F30315">
        <f t="shared" si="2369"/>
        <v>1175</v>
      </c>
      <c r="G30315">
        <f t="shared" si="2370"/>
        <v>9</v>
      </c>
    </row>
    <row r="30316" spans="1:7" x14ac:dyDescent="0.3">
      <c r="A30316" s="16" t="s">
        <v>733</v>
      </c>
      <c r="B30316" s="14">
        <v>42110</v>
      </c>
      <c r="C30316">
        <f t="shared" si="2371"/>
        <v>43</v>
      </c>
      <c r="D30316" s="29">
        <f t="shared" si="2367"/>
        <v>40935</v>
      </c>
      <c r="E30316" t="str">
        <f t="shared" si="2368"/>
        <v>Jan-2012</v>
      </c>
      <c r="F30316">
        <f t="shared" si="2369"/>
        <v>1175</v>
      </c>
      <c r="G30316">
        <f t="shared" si="2370"/>
        <v>9</v>
      </c>
    </row>
    <row r="30317" spans="1:7" x14ac:dyDescent="0.3">
      <c r="A30317" s="16" t="s">
        <v>733</v>
      </c>
      <c r="B30317" s="14">
        <v>42126</v>
      </c>
      <c r="C30317">
        <f t="shared" si="2371"/>
        <v>44</v>
      </c>
      <c r="D30317" s="29">
        <f t="shared" si="2367"/>
        <v>40935</v>
      </c>
      <c r="E30317" t="str">
        <f t="shared" si="2368"/>
        <v>Jan-2012</v>
      </c>
      <c r="F30317">
        <f t="shared" si="2369"/>
        <v>1191</v>
      </c>
      <c r="G30317">
        <f t="shared" si="2370"/>
        <v>9</v>
      </c>
    </row>
    <row r="30318" spans="1:7" x14ac:dyDescent="0.3">
      <c r="A30318" s="16" t="s">
        <v>733</v>
      </c>
      <c r="B30318" s="14">
        <v>42136</v>
      </c>
      <c r="C30318">
        <f t="shared" si="2371"/>
        <v>45</v>
      </c>
      <c r="D30318" s="29">
        <f t="shared" si="2367"/>
        <v>40935</v>
      </c>
      <c r="E30318" t="str">
        <f t="shared" si="2368"/>
        <v>Jan-2012</v>
      </c>
      <c r="F30318">
        <f t="shared" si="2369"/>
        <v>1201</v>
      </c>
      <c r="G30318">
        <f t="shared" si="2370"/>
        <v>10</v>
      </c>
    </row>
    <row r="30319" spans="1:7" x14ac:dyDescent="0.3">
      <c r="A30319" s="16" t="s">
        <v>733</v>
      </c>
      <c r="B30319" s="14">
        <v>42136</v>
      </c>
      <c r="C30319">
        <f t="shared" si="2371"/>
        <v>46</v>
      </c>
      <c r="D30319" s="29">
        <f t="shared" si="2367"/>
        <v>40935</v>
      </c>
      <c r="E30319" t="str">
        <f t="shared" si="2368"/>
        <v>Jan-2012</v>
      </c>
      <c r="F30319">
        <f t="shared" si="2369"/>
        <v>1201</v>
      </c>
      <c r="G30319">
        <f t="shared" si="2370"/>
        <v>10</v>
      </c>
    </row>
    <row r="30320" spans="1:7" x14ac:dyDescent="0.3">
      <c r="A30320" s="10" t="s">
        <v>733</v>
      </c>
      <c r="B30320" s="8">
        <v>42136</v>
      </c>
      <c r="C30320">
        <f t="shared" si="2371"/>
        <v>47</v>
      </c>
      <c r="D30320" s="29">
        <f t="shared" si="2367"/>
        <v>40935</v>
      </c>
      <c r="E30320" t="str">
        <f t="shared" si="2368"/>
        <v>Jan-2012</v>
      </c>
      <c r="F30320">
        <f t="shared" si="2369"/>
        <v>1201</v>
      </c>
      <c r="G30320">
        <f t="shared" si="2370"/>
        <v>10</v>
      </c>
    </row>
    <row r="30321" spans="1:7" x14ac:dyDescent="0.3">
      <c r="A30321" s="16" t="s">
        <v>733</v>
      </c>
      <c r="B30321" s="14">
        <v>42139</v>
      </c>
      <c r="C30321">
        <f t="shared" si="2371"/>
        <v>48</v>
      </c>
      <c r="D30321" s="29">
        <f t="shared" si="2367"/>
        <v>40935</v>
      </c>
      <c r="E30321" t="str">
        <f t="shared" si="2368"/>
        <v>Jan-2012</v>
      </c>
      <c r="F30321">
        <f t="shared" si="2369"/>
        <v>1204</v>
      </c>
      <c r="G30321">
        <f t="shared" si="2370"/>
        <v>10</v>
      </c>
    </row>
    <row r="30322" spans="1:7" x14ac:dyDescent="0.3">
      <c r="A30322" s="10" t="s">
        <v>733</v>
      </c>
      <c r="B30322" s="8">
        <v>42185</v>
      </c>
      <c r="C30322">
        <f t="shared" si="2371"/>
        <v>49</v>
      </c>
      <c r="D30322" s="29">
        <f t="shared" si="2367"/>
        <v>40935</v>
      </c>
      <c r="E30322" t="str">
        <f t="shared" si="2368"/>
        <v>Jan-2012</v>
      </c>
      <c r="F30322">
        <f t="shared" si="2369"/>
        <v>1250</v>
      </c>
      <c r="G30322">
        <f t="shared" si="2370"/>
        <v>10</v>
      </c>
    </row>
    <row r="30323" spans="1:7" x14ac:dyDescent="0.3">
      <c r="A30323" s="16" t="s">
        <v>733</v>
      </c>
      <c r="B30323" s="14">
        <v>42292</v>
      </c>
      <c r="C30323">
        <f t="shared" si="2371"/>
        <v>50</v>
      </c>
      <c r="D30323" s="29">
        <f t="shared" si="2367"/>
        <v>40935</v>
      </c>
      <c r="E30323" t="str">
        <f t="shared" si="2368"/>
        <v>Jan-2012</v>
      </c>
      <c r="F30323">
        <f t="shared" si="2369"/>
        <v>1357</v>
      </c>
      <c r="G30323">
        <f t="shared" si="2370"/>
        <v>11</v>
      </c>
    </row>
    <row r="30324" spans="1:7" x14ac:dyDescent="0.3">
      <c r="A30324" s="10" t="s">
        <v>733</v>
      </c>
      <c r="B30324" s="8">
        <v>42294</v>
      </c>
      <c r="C30324">
        <f t="shared" si="2371"/>
        <v>51</v>
      </c>
      <c r="D30324" s="29">
        <f t="shared" si="2367"/>
        <v>40935</v>
      </c>
      <c r="E30324" t="str">
        <f t="shared" si="2368"/>
        <v>Jan-2012</v>
      </c>
      <c r="F30324">
        <f t="shared" si="2369"/>
        <v>1359</v>
      </c>
      <c r="G30324">
        <f t="shared" si="2370"/>
        <v>11</v>
      </c>
    </row>
    <row r="30325" spans="1:7" x14ac:dyDescent="0.3">
      <c r="A30325" s="16" t="s">
        <v>733</v>
      </c>
      <c r="B30325" s="14">
        <v>42314</v>
      </c>
      <c r="C30325">
        <f t="shared" si="2371"/>
        <v>52</v>
      </c>
      <c r="D30325" s="29">
        <f t="shared" si="2367"/>
        <v>40935</v>
      </c>
      <c r="E30325" t="str">
        <f t="shared" si="2368"/>
        <v>Jan-2012</v>
      </c>
      <c r="F30325">
        <f t="shared" si="2369"/>
        <v>1379</v>
      </c>
      <c r="G30325">
        <f t="shared" si="2370"/>
        <v>11</v>
      </c>
    </row>
    <row r="30326" spans="1:7" x14ac:dyDescent="0.3">
      <c r="A30326" s="10" t="s">
        <v>733</v>
      </c>
      <c r="B30326" s="8">
        <v>42329</v>
      </c>
      <c r="C30326">
        <f t="shared" si="2371"/>
        <v>53</v>
      </c>
      <c r="D30326" s="29">
        <f t="shared" si="2367"/>
        <v>40935</v>
      </c>
      <c r="E30326" t="str">
        <f t="shared" si="2368"/>
        <v>Jan-2012</v>
      </c>
      <c r="F30326">
        <f t="shared" si="2369"/>
        <v>1394</v>
      </c>
      <c r="G30326">
        <f t="shared" si="2370"/>
        <v>11</v>
      </c>
    </row>
    <row r="30327" spans="1:7" x14ac:dyDescent="0.3">
      <c r="A30327" s="10" t="s">
        <v>733</v>
      </c>
      <c r="B30327" s="8">
        <v>42329</v>
      </c>
      <c r="C30327">
        <f t="shared" si="2371"/>
        <v>54</v>
      </c>
      <c r="D30327" s="29">
        <f t="shared" si="2367"/>
        <v>40935</v>
      </c>
      <c r="E30327" t="str">
        <f t="shared" si="2368"/>
        <v>Jan-2012</v>
      </c>
      <c r="F30327">
        <f t="shared" si="2369"/>
        <v>1394</v>
      </c>
      <c r="G30327">
        <f t="shared" si="2370"/>
        <v>11</v>
      </c>
    </row>
    <row r="30328" spans="1:7" x14ac:dyDescent="0.3">
      <c r="A30328" s="10" t="s">
        <v>259</v>
      </c>
      <c r="B30328" s="8">
        <v>41002</v>
      </c>
      <c r="C30328">
        <f t="shared" si="2371"/>
        <v>1</v>
      </c>
      <c r="D30328" s="29">
        <f t="shared" si="2367"/>
        <v>41002</v>
      </c>
      <c r="E30328" t="str">
        <f t="shared" si="2368"/>
        <v>Apr-2012</v>
      </c>
      <c r="F30328">
        <f t="shared" si="2369"/>
        <v>0</v>
      </c>
      <c r="G30328">
        <f t="shared" si="2370"/>
        <v>0</v>
      </c>
    </row>
    <row r="30329" spans="1:7" x14ac:dyDescent="0.3">
      <c r="A30329" s="16" t="s">
        <v>259</v>
      </c>
      <c r="B30329" s="14">
        <v>41002</v>
      </c>
      <c r="C30329">
        <f t="shared" si="2371"/>
        <v>2</v>
      </c>
      <c r="D30329" s="29">
        <f t="shared" si="2367"/>
        <v>41002</v>
      </c>
      <c r="E30329" t="str">
        <f t="shared" si="2368"/>
        <v>Apr-2012</v>
      </c>
      <c r="F30329">
        <f t="shared" si="2369"/>
        <v>0</v>
      </c>
      <c r="G30329">
        <f t="shared" si="2370"/>
        <v>0</v>
      </c>
    </row>
    <row r="30330" spans="1:7" x14ac:dyDescent="0.3">
      <c r="A30330" s="16" t="s">
        <v>259</v>
      </c>
      <c r="B30330" s="14">
        <v>41002</v>
      </c>
      <c r="C30330">
        <f t="shared" si="2371"/>
        <v>3</v>
      </c>
      <c r="D30330" s="29">
        <f t="shared" si="2367"/>
        <v>41002</v>
      </c>
      <c r="E30330" t="str">
        <f t="shared" si="2368"/>
        <v>Apr-2012</v>
      </c>
      <c r="F30330">
        <f t="shared" si="2369"/>
        <v>0</v>
      </c>
      <c r="G30330">
        <f t="shared" si="2370"/>
        <v>0</v>
      </c>
    </row>
    <row r="30331" spans="1:7" x14ac:dyDescent="0.3">
      <c r="A30331" s="10" t="s">
        <v>259</v>
      </c>
      <c r="B30331" s="8">
        <v>41116</v>
      </c>
      <c r="C30331">
        <f t="shared" si="2371"/>
        <v>4</v>
      </c>
      <c r="D30331" s="29">
        <f t="shared" si="2367"/>
        <v>41002</v>
      </c>
      <c r="E30331" t="str">
        <f t="shared" si="2368"/>
        <v>Apr-2012</v>
      </c>
      <c r="F30331">
        <f t="shared" si="2369"/>
        <v>114</v>
      </c>
      <c r="G30331">
        <f t="shared" si="2370"/>
        <v>0</v>
      </c>
    </row>
    <row r="30332" spans="1:7" x14ac:dyDescent="0.3">
      <c r="A30332" s="10" t="s">
        <v>259</v>
      </c>
      <c r="B30332" s="8">
        <v>41116</v>
      </c>
      <c r="C30332">
        <f t="shared" si="2371"/>
        <v>5</v>
      </c>
      <c r="D30332" s="29">
        <f t="shared" si="2367"/>
        <v>41002</v>
      </c>
      <c r="E30332" t="str">
        <f t="shared" si="2368"/>
        <v>Apr-2012</v>
      </c>
      <c r="F30332">
        <f t="shared" si="2369"/>
        <v>114</v>
      </c>
      <c r="G30332">
        <f t="shared" si="2370"/>
        <v>0</v>
      </c>
    </row>
    <row r="30333" spans="1:7" x14ac:dyDescent="0.3">
      <c r="A30333" s="16" t="s">
        <v>259</v>
      </c>
      <c r="B30333" s="14">
        <v>41116</v>
      </c>
      <c r="C30333">
        <f t="shared" si="2371"/>
        <v>6</v>
      </c>
      <c r="D30333" s="29">
        <f t="shared" si="2367"/>
        <v>41002</v>
      </c>
      <c r="E30333" t="str">
        <f t="shared" si="2368"/>
        <v>Apr-2012</v>
      </c>
      <c r="F30333">
        <f t="shared" si="2369"/>
        <v>114</v>
      </c>
      <c r="G30333">
        <f t="shared" si="2370"/>
        <v>0</v>
      </c>
    </row>
    <row r="30334" spans="1:7" x14ac:dyDescent="0.3">
      <c r="A30334" s="10" t="s">
        <v>259</v>
      </c>
      <c r="B30334" s="8">
        <v>41116</v>
      </c>
      <c r="C30334">
        <f t="shared" si="2371"/>
        <v>7</v>
      </c>
      <c r="D30334" s="29">
        <f t="shared" si="2367"/>
        <v>41002</v>
      </c>
      <c r="E30334" t="str">
        <f t="shared" si="2368"/>
        <v>Apr-2012</v>
      </c>
      <c r="F30334">
        <f t="shared" si="2369"/>
        <v>114</v>
      </c>
      <c r="G30334">
        <f t="shared" si="2370"/>
        <v>0</v>
      </c>
    </row>
    <row r="30335" spans="1:7" x14ac:dyDescent="0.3">
      <c r="A30335" s="10" t="s">
        <v>259</v>
      </c>
      <c r="B30335" s="8">
        <v>41116</v>
      </c>
      <c r="C30335">
        <f t="shared" si="2371"/>
        <v>8</v>
      </c>
      <c r="D30335" s="29">
        <f t="shared" si="2367"/>
        <v>41002</v>
      </c>
      <c r="E30335" t="str">
        <f t="shared" si="2368"/>
        <v>Apr-2012</v>
      </c>
      <c r="F30335">
        <f t="shared" si="2369"/>
        <v>114</v>
      </c>
      <c r="G30335">
        <f t="shared" si="2370"/>
        <v>0</v>
      </c>
    </row>
    <row r="30336" spans="1:7" x14ac:dyDescent="0.3">
      <c r="A30336" s="10" t="s">
        <v>259</v>
      </c>
      <c r="B30336" s="8">
        <v>41116</v>
      </c>
      <c r="C30336">
        <f t="shared" si="2371"/>
        <v>9</v>
      </c>
      <c r="D30336" s="29">
        <f t="shared" si="2367"/>
        <v>41002</v>
      </c>
      <c r="E30336" t="str">
        <f t="shared" si="2368"/>
        <v>Apr-2012</v>
      </c>
      <c r="F30336">
        <f t="shared" si="2369"/>
        <v>114</v>
      </c>
      <c r="G30336">
        <f t="shared" si="2370"/>
        <v>0</v>
      </c>
    </row>
    <row r="30337" spans="1:7" x14ac:dyDescent="0.3">
      <c r="A30337" s="10" t="s">
        <v>259</v>
      </c>
      <c r="B30337" s="8">
        <v>41116</v>
      </c>
      <c r="C30337">
        <f t="shared" si="2371"/>
        <v>10</v>
      </c>
      <c r="D30337" s="29">
        <f t="shared" si="2367"/>
        <v>41002</v>
      </c>
      <c r="E30337" t="str">
        <f t="shared" si="2368"/>
        <v>Apr-2012</v>
      </c>
      <c r="F30337">
        <f t="shared" si="2369"/>
        <v>114</v>
      </c>
      <c r="G30337">
        <f t="shared" si="2370"/>
        <v>0</v>
      </c>
    </row>
    <row r="30338" spans="1:7" x14ac:dyDescent="0.3">
      <c r="A30338" s="10" t="s">
        <v>259</v>
      </c>
      <c r="B30338" s="8">
        <v>41116</v>
      </c>
      <c r="C30338">
        <f t="shared" si="2371"/>
        <v>11</v>
      </c>
      <c r="D30338" s="29">
        <f t="shared" si="2367"/>
        <v>41002</v>
      </c>
      <c r="E30338" t="str">
        <f t="shared" si="2368"/>
        <v>Apr-2012</v>
      </c>
      <c r="F30338">
        <f t="shared" si="2369"/>
        <v>114</v>
      </c>
      <c r="G30338">
        <f t="shared" si="2370"/>
        <v>0</v>
      </c>
    </row>
    <row r="30339" spans="1:7" x14ac:dyDescent="0.3">
      <c r="A30339" s="10" t="s">
        <v>259</v>
      </c>
      <c r="B30339" s="8">
        <v>41172</v>
      </c>
      <c r="C30339">
        <f t="shared" si="2371"/>
        <v>12</v>
      </c>
      <c r="D30339" s="29">
        <f t="shared" ref="D30339:D30402" si="2372">IF(C30339=1,B30339,D30338)</f>
        <v>41002</v>
      </c>
      <c r="E30339" t="str">
        <f t="shared" ref="E30339:E30402" si="2373">TEXT(D30339,"mmm-yyy")</f>
        <v>Apr-2012</v>
      </c>
      <c r="F30339">
        <f t="shared" si="2369"/>
        <v>170</v>
      </c>
      <c r="G30339">
        <f t="shared" si="2370"/>
        <v>1</v>
      </c>
    </row>
    <row r="30340" spans="1:7" x14ac:dyDescent="0.3">
      <c r="A30340" s="10" t="s">
        <v>259</v>
      </c>
      <c r="B30340" s="8">
        <v>41436</v>
      </c>
      <c r="C30340">
        <f t="shared" si="2371"/>
        <v>13</v>
      </c>
      <c r="D30340" s="29">
        <f t="shared" si="2372"/>
        <v>41002</v>
      </c>
      <c r="E30340" t="str">
        <f t="shared" si="2373"/>
        <v>Apr-2012</v>
      </c>
      <c r="F30340">
        <f t="shared" ref="F30340:F30403" si="2374">DATEDIF(D30340,B30340,"d")</f>
        <v>434</v>
      </c>
      <c r="G30340">
        <f t="shared" si="2370"/>
        <v>3</v>
      </c>
    </row>
    <row r="30341" spans="1:7" x14ac:dyDescent="0.3">
      <c r="A30341" s="16" t="s">
        <v>259</v>
      </c>
      <c r="B30341" s="14">
        <v>41436</v>
      </c>
      <c r="C30341">
        <f t="shared" si="2371"/>
        <v>14</v>
      </c>
      <c r="D30341" s="29">
        <f t="shared" si="2372"/>
        <v>41002</v>
      </c>
      <c r="E30341" t="str">
        <f t="shared" si="2373"/>
        <v>Apr-2012</v>
      </c>
      <c r="F30341">
        <f t="shared" si="2374"/>
        <v>434</v>
      </c>
      <c r="G30341">
        <f t="shared" si="2370"/>
        <v>3</v>
      </c>
    </row>
    <row r="30342" spans="1:7" x14ac:dyDescent="0.3">
      <c r="A30342" s="16" t="s">
        <v>259</v>
      </c>
      <c r="B30342" s="14">
        <v>41522</v>
      </c>
      <c r="C30342">
        <f t="shared" si="2371"/>
        <v>15</v>
      </c>
      <c r="D30342" s="29">
        <f t="shared" si="2372"/>
        <v>41002</v>
      </c>
      <c r="E30342" t="str">
        <f t="shared" si="2373"/>
        <v>Apr-2012</v>
      </c>
      <c r="F30342">
        <f t="shared" si="2374"/>
        <v>520</v>
      </c>
      <c r="G30342">
        <f t="shared" si="2370"/>
        <v>4</v>
      </c>
    </row>
    <row r="30343" spans="1:7" x14ac:dyDescent="0.3">
      <c r="A30343" s="10" t="s">
        <v>259</v>
      </c>
      <c r="B30343" s="8">
        <v>41609</v>
      </c>
      <c r="C30343">
        <f t="shared" si="2371"/>
        <v>16</v>
      </c>
      <c r="D30343" s="29">
        <f t="shared" si="2372"/>
        <v>41002</v>
      </c>
      <c r="E30343" t="str">
        <f t="shared" si="2373"/>
        <v>Apr-2012</v>
      </c>
      <c r="F30343">
        <f t="shared" si="2374"/>
        <v>607</v>
      </c>
      <c r="G30343">
        <f t="shared" si="2370"/>
        <v>5</v>
      </c>
    </row>
    <row r="30344" spans="1:7" x14ac:dyDescent="0.3">
      <c r="A30344" s="16" t="s">
        <v>259</v>
      </c>
      <c r="B30344" s="14">
        <v>41640</v>
      </c>
      <c r="C30344">
        <f t="shared" si="2371"/>
        <v>17</v>
      </c>
      <c r="D30344" s="29">
        <f t="shared" si="2372"/>
        <v>41002</v>
      </c>
      <c r="E30344" t="str">
        <f t="shared" si="2373"/>
        <v>Apr-2012</v>
      </c>
      <c r="F30344">
        <f t="shared" si="2374"/>
        <v>638</v>
      </c>
      <c r="G30344">
        <f t="shared" si="2370"/>
        <v>5</v>
      </c>
    </row>
    <row r="30345" spans="1:7" x14ac:dyDescent="0.3">
      <c r="A30345" s="16" t="s">
        <v>259</v>
      </c>
      <c r="B30345" s="14">
        <v>41766</v>
      </c>
      <c r="C30345">
        <f t="shared" si="2371"/>
        <v>18</v>
      </c>
      <c r="D30345" s="29">
        <f t="shared" si="2372"/>
        <v>41002</v>
      </c>
      <c r="E30345" t="str">
        <f t="shared" si="2373"/>
        <v>Apr-2012</v>
      </c>
      <c r="F30345">
        <f t="shared" si="2374"/>
        <v>764</v>
      </c>
      <c r="G30345">
        <f t="shared" si="2370"/>
        <v>6</v>
      </c>
    </row>
    <row r="30346" spans="1:7" x14ac:dyDescent="0.3">
      <c r="A30346" s="10" t="s">
        <v>259</v>
      </c>
      <c r="B30346" s="8">
        <v>41766</v>
      </c>
      <c r="C30346">
        <f t="shared" si="2371"/>
        <v>19</v>
      </c>
      <c r="D30346" s="29">
        <f t="shared" si="2372"/>
        <v>41002</v>
      </c>
      <c r="E30346" t="str">
        <f t="shared" si="2373"/>
        <v>Apr-2012</v>
      </c>
      <c r="F30346">
        <f t="shared" si="2374"/>
        <v>764</v>
      </c>
      <c r="G30346">
        <f t="shared" si="2370"/>
        <v>6</v>
      </c>
    </row>
    <row r="30347" spans="1:7" x14ac:dyDescent="0.3">
      <c r="A30347" s="10" t="s">
        <v>259</v>
      </c>
      <c r="B30347" s="8">
        <v>41772</v>
      </c>
      <c r="C30347">
        <f t="shared" si="2371"/>
        <v>20</v>
      </c>
      <c r="D30347" s="29">
        <f t="shared" si="2372"/>
        <v>41002</v>
      </c>
      <c r="E30347" t="str">
        <f t="shared" si="2373"/>
        <v>Apr-2012</v>
      </c>
      <c r="F30347">
        <f t="shared" si="2374"/>
        <v>770</v>
      </c>
      <c r="G30347">
        <f t="shared" si="2370"/>
        <v>6</v>
      </c>
    </row>
    <row r="30348" spans="1:7" x14ac:dyDescent="0.3">
      <c r="A30348" s="10" t="s">
        <v>259</v>
      </c>
      <c r="B30348" s="8">
        <v>41772</v>
      </c>
      <c r="C30348">
        <f t="shared" si="2371"/>
        <v>21</v>
      </c>
      <c r="D30348" s="29">
        <f t="shared" si="2372"/>
        <v>41002</v>
      </c>
      <c r="E30348" t="str">
        <f t="shared" si="2373"/>
        <v>Apr-2012</v>
      </c>
      <c r="F30348">
        <f t="shared" si="2374"/>
        <v>770</v>
      </c>
      <c r="G30348">
        <f t="shared" si="2370"/>
        <v>6</v>
      </c>
    </row>
    <row r="30349" spans="1:7" x14ac:dyDescent="0.3">
      <c r="A30349" s="16" t="s">
        <v>259</v>
      </c>
      <c r="B30349" s="14">
        <v>41772</v>
      </c>
      <c r="C30349">
        <f t="shared" si="2371"/>
        <v>22</v>
      </c>
      <c r="D30349" s="29">
        <f t="shared" si="2372"/>
        <v>41002</v>
      </c>
      <c r="E30349" t="str">
        <f t="shared" si="2373"/>
        <v>Apr-2012</v>
      </c>
      <c r="F30349">
        <f t="shared" si="2374"/>
        <v>770</v>
      </c>
      <c r="G30349">
        <f t="shared" si="2370"/>
        <v>6</v>
      </c>
    </row>
    <row r="30350" spans="1:7" x14ac:dyDescent="0.3">
      <c r="A30350" s="16" t="s">
        <v>259</v>
      </c>
      <c r="B30350" s="14">
        <v>41793</v>
      </c>
      <c r="C30350">
        <f t="shared" si="2371"/>
        <v>23</v>
      </c>
      <c r="D30350" s="29">
        <f t="shared" si="2372"/>
        <v>41002</v>
      </c>
      <c r="E30350" t="str">
        <f t="shared" si="2373"/>
        <v>Apr-2012</v>
      </c>
      <c r="F30350">
        <f t="shared" si="2374"/>
        <v>791</v>
      </c>
      <c r="G30350">
        <f t="shared" si="2370"/>
        <v>6</v>
      </c>
    </row>
    <row r="30351" spans="1:7" x14ac:dyDescent="0.3">
      <c r="A30351" s="10" t="s">
        <v>259</v>
      </c>
      <c r="B30351" s="8">
        <v>41793</v>
      </c>
      <c r="C30351">
        <f t="shared" si="2371"/>
        <v>24</v>
      </c>
      <c r="D30351" s="29">
        <f t="shared" si="2372"/>
        <v>41002</v>
      </c>
      <c r="E30351" t="str">
        <f t="shared" si="2373"/>
        <v>Apr-2012</v>
      </c>
      <c r="F30351">
        <f t="shared" si="2374"/>
        <v>791</v>
      </c>
      <c r="G30351">
        <f t="shared" ref="G30351:G30414" si="2375">VLOOKUP(F30351,$H$3:$I$15,2,TRUE)</f>
        <v>6</v>
      </c>
    </row>
    <row r="30352" spans="1:7" x14ac:dyDescent="0.3">
      <c r="A30352" s="16" t="s">
        <v>259</v>
      </c>
      <c r="B30352" s="14">
        <v>41793</v>
      </c>
      <c r="C30352">
        <f t="shared" si="2371"/>
        <v>25</v>
      </c>
      <c r="D30352" s="29">
        <f t="shared" si="2372"/>
        <v>41002</v>
      </c>
      <c r="E30352" t="str">
        <f t="shared" si="2373"/>
        <v>Apr-2012</v>
      </c>
      <c r="F30352">
        <f t="shared" si="2374"/>
        <v>791</v>
      </c>
      <c r="G30352">
        <f t="shared" si="2375"/>
        <v>6</v>
      </c>
    </row>
    <row r="30353" spans="1:7" x14ac:dyDescent="0.3">
      <c r="A30353" s="16" t="s">
        <v>259</v>
      </c>
      <c r="B30353" s="14">
        <v>41793</v>
      </c>
      <c r="C30353">
        <f t="shared" si="2371"/>
        <v>26</v>
      </c>
      <c r="D30353" s="29">
        <f t="shared" si="2372"/>
        <v>41002</v>
      </c>
      <c r="E30353" t="str">
        <f t="shared" si="2373"/>
        <v>Apr-2012</v>
      </c>
      <c r="F30353">
        <f t="shared" si="2374"/>
        <v>791</v>
      </c>
      <c r="G30353">
        <f t="shared" si="2375"/>
        <v>6</v>
      </c>
    </row>
    <row r="30354" spans="1:7" x14ac:dyDescent="0.3">
      <c r="A30354" s="10" t="s">
        <v>259</v>
      </c>
      <c r="B30354" s="8">
        <v>41793</v>
      </c>
      <c r="C30354">
        <f t="shared" si="2371"/>
        <v>27</v>
      </c>
      <c r="D30354" s="29">
        <f t="shared" si="2372"/>
        <v>41002</v>
      </c>
      <c r="E30354" t="str">
        <f t="shared" si="2373"/>
        <v>Apr-2012</v>
      </c>
      <c r="F30354">
        <f t="shared" si="2374"/>
        <v>791</v>
      </c>
      <c r="G30354">
        <f t="shared" si="2375"/>
        <v>6</v>
      </c>
    </row>
    <row r="30355" spans="1:7" x14ac:dyDescent="0.3">
      <c r="A30355" s="16" t="s">
        <v>259</v>
      </c>
      <c r="B30355" s="14">
        <v>41793</v>
      </c>
      <c r="C30355">
        <f t="shared" si="2371"/>
        <v>28</v>
      </c>
      <c r="D30355" s="29">
        <f t="shared" si="2372"/>
        <v>41002</v>
      </c>
      <c r="E30355" t="str">
        <f t="shared" si="2373"/>
        <v>Apr-2012</v>
      </c>
      <c r="F30355">
        <f t="shared" si="2374"/>
        <v>791</v>
      </c>
      <c r="G30355">
        <f t="shared" si="2375"/>
        <v>6</v>
      </c>
    </row>
    <row r="30356" spans="1:7" x14ac:dyDescent="0.3">
      <c r="A30356" s="10" t="s">
        <v>259</v>
      </c>
      <c r="B30356" s="8">
        <v>41797</v>
      </c>
      <c r="C30356">
        <f t="shared" si="2371"/>
        <v>29</v>
      </c>
      <c r="D30356" s="29">
        <f t="shared" si="2372"/>
        <v>41002</v>
      </c>
      <c r="E30356" t="str">
        <f t="shared" si="2373"/>
        <v>Apr-2012</v>
      </c>
      <c r="F30356">
        <f t="shared" si="2374"/>
        <v>795</v>
      </c>
      <c r="G30356">
        <f t="shared" si="2375"/>
        <v>6</v>
      </c>
    </row>
    <row r="30357" spans="1:7" x14ac:dyDescent="0.3">
      <c r="A30357" s="16" t="s">
        <v>259</v>
      </c>
      <c r="B30357" s="14">
        <v>41797</v>
      </c>
      <c r="C30357">
        <f t="shared" si="2371"/>
        <v>30</v>
      </c>
      <c r="D30357" s="29">
        <f t="shared" si="2372"/>
        <v>41002</v>
      </c>
      <c r="E30357" t="str">
        <f t="shared" si="2373"/>
        <v>Apr-2012</v>
      </c>
      <c r="F30357">
        <f t="shared" si="2374"/>
        <v>795</v>
      </c>
      <c r="G30357">
        <f t="shared" si="2375"/>
        <v>6</v>
      </c>
    </row>
    <row r="30358" spans="1:7" x14ac:dyDescent="0.3">
      <c r="A30358" s="10" t="s">
        <v>259</v>
      </c>
      <c r="B30358" s="8">
        <v>41891</v>
      </c>
      <c r="C30358">
        <f t="shared" si="2371"/>
        <v>31</v>
      </c>
      <c r="D30358" s="29">
        <f t="shared" si="2372"/>
        <v>41002</v>
      </c>
      <c r="E30358" t="str">
        <f t="shared" si="2373"/>
        <v>Apr-2012</v>
      </c>
      <c r="F30358">
        <f t="shared" si="2374"/>
        <v>889</v>
      </c>
      <c r="G30358">
        <f t="shared" si="2375"/>
        <v>7</v>
      </c>
    </row>
    <row r="30359" spans="1:7" x14ac:dyDescent="0.3">
      <c r="A30359" s="16" t="s">
        <v>259</v>
      </c>
      <c r="B30359" s="14">
        <v>41891</v>
      </c>
      <c r="C30359">
        <f t="shared" si="2371"/>
        <v>32</v>
      </c>
      <c r="D30359" s="29">
        <f t="shared" si="2372"/>
        <v>41002</v>
      </c>
      <c r="E30359" t="str">
        <f t="shared" si="2373"/>
        <v>Apr-2012</v>
      </c>
      <c r="F30359">
        <f t="shared" si="2374"/>
        <v>889</v>
      </c>
      <c r="G30359">
        <f t="shared" si="2375"/>
        <v>7</v>
      </c>
    </row>
    <row r="30360" spans="1:7" x14ac:dyDescent="0.3">
      <c r="A30360" s="16" t="s">
        <v>259</v>
      </c>
      <c r="B30360" s="14">
        <v>41891</v>
      </c>
      <c r="C30360">
        <f t="shared" ref="C30360:C30423" si="2376">IF(A30360=A30359,C30359+1,1)</f>
        <v>33</v>
      </c>
      <c r="D30360" s="29">
        <f t="shared" si="2372"/>
        <v>41002</v>
      </c>
      <c r="E30360" t="str">
        <f t="shared" si="2373"/>
        <v>Apr-2012</v>
      </c>
      <c r="F30360">
        <f t="shared" si="2374"/>
        <v>889</v>
      </c>
      <c r="G30360">
        <f t="shared" si="2375"/>
        <v>7</v>
      </c>
    </row>
    <row r="30361" spans="1:7" x14ac:dyDescent="0.3">
      <c r="A30361" s="16" t="s">
        <v>259</v>
      </c>
      <c r="B30361" s="14">
        <v>41905</v>
      </c>
      <c r="C30361">
        <f t="shared" si="2376"/>
        <v>34</v>
      </c>
      <c r="D30361" s="29">
        <f t="shared" si="2372"/>
        <v>41002</v>
      </c>
      <c r="E30361" t="str">
        <f t="shared" si="2373"/>
        <v>Apr-2012</v>
      </c>
      <c r="F30361">
        <f t="shared" si="2374"/>
        <v>903</v>
      </c>
      <c r="G30361">
        <f t="shared" si="2375"/>
        <v>7</v>
      </c>
    </row>
    <row r="30362" spans="1:7" x14ac:dyDescent="0.3">
      <c r="A30362" s="10" t="s">
        <v>259</v>
      </c>
      <c r="B30362" s="8">
        <v>41905</v>
      </c>
      <c r="C30362">
        <f t="shared" si="2376"/>
        <v>35</v>
      </c>
      <c r="D30362" s="29">
        <f t="shared" si="2372"/>
        <v>41002</v>
      </c>
      <c r="E30362" t="str">
        <f t="shared" si="2373"/>
        <v>Apr-2012</v>
      </c>
      <c r="F30362">
        <f t="shared" si="2374"/>
        <v>903</v>
      </c>
      <c r="G30362">
        <f t="shared" si="2375"/>
        <v>7</v>
      </c>
    </row>
    <row r="30363" spans="1:7" x14ac:dyDescent="0.3">
      <c r="A30363" s="16" t="s">
        <v>259</v>
      </c>
      <c r="B30363" s="14">
        <v>41915</v>
      </c>
      <c r="C30363">
        <f t="shared" si="2376"/>
        <v>36</v>
      </c>
      <c r="D30363" s="29">
        <f t="shared" si="2372"/>
        <v>41002</v>
      </c>
      <c r="E30363" t="str">
        <f t="shared" si="2373"/>
        <v>Apr-2012</v>
      </c>
      <c r="F30363">
        <f t="shared" si="2374"/>
        <v>913</v>
      </c>
      <c r="G30363">
        <f t="shared" si="2375"/>
        <v>7</v>
      </c>
    </row>
    <row r="30364" spans="1:7" x14ac:dyDescent="0.3">
      <c r="A30364" s="10" t="s">
        <v>259</v>
      </c>
      <c r="B30364" s="8">
        <v>42007</v>
      </c>
      <c r="C30364">
        <f t="shared" si="2376"/>
        <v>37</v>
      </c>
      <c r="D30364" s="29">
        <f t="shared" si="2372"/>
        <v>41002</v>
      </c>
      <c r="E30364" t="str">
        <f t="shared" si="2373"/>
        <v>Apr-2012</v>
      </c>
      <c r="F30364">
        <f t="shared" si="2374"/>
        <v>1005</v>
      </c>
      <c r="G30364">
        <f t="shared" si="2375"/>
        <v>8</v>
      </c>
    </row>
    <row r="30365" spans="1:7" x14ac:dyDescent="0.3">
      <c r="A30365" s="10" t="s">
        <v>259</v>
      </c>
      <c r="B30365" s="8">
        <v>42035</v>
      </c>
      <c r="C30365">
        <f t="shared" si="2376"/>
        <v>38</v>
      </c>
      <c r="D30365" s="29">
        <f t="shared" si="2372"/>
        <v>41002</v>
      </c>
      <c r="E30365" t="str">
        <f t="shared" si="2373"/>
        <v>Apr-2012</v>
      </c>
      <c r="F30365">
        <f t="shared" si="2374"/>
        <v>1033</v>
      </c>
      <c r="G30365">
        <f t="shared" si="2375"/>
        <v>8</v>
      </c>
    </row>
    <row r="30366" spans="1:7" x14ac:dyDescent="0.3">
      <c r="A30366" s="10" t="s">
        <v>259</v>
      </c>
      <c r="B30366" s="8">
        <v>42035</v>
      </c>
      <c r="C30366">
        <f t="shared" si="2376"/>
        <v>39</v>
      </c>
      <c r="D30366" s="29">
        <f t="shared" si="2372"/>
        <v>41002</v>
      </c>
      <c r="E30366" t="str">
        <f t="shared" si="2373"/>
        <v>Apr-2012</v>
      </c>
      <c r="F30366">
        <f t="shared" si="2374"/>
        <v>1033</v>
      </c>
      <c r="G30366">
        <f t="shared" si="2375"/>
        <v>8</v>
      </c>
    </row>
    <row r="30367" spans="1:7" x14ac:dyDescent="0.3">
      <c r="A30367" s="10" t="s">
        <v>259</v>
      </c>
      <c r="B30367" s="8">
        <v>42035</v>
      </c>
      <c r="C30367">
        <f t="shared" si="2376"/>
        <v>40</v>
      </c>
      <c r="D30367" s="29">
        <f t="shared" si="2372"/>
        <v>41002</v>
      </c>
      <c r="E30367" t="str">
        <f t="shared" si="2373"/>
        <v>Apr-2012</v>
      </c>
      <c r="F30367">
        <f t="shared" si="2374"/>
        <v>1033</v>
      </c>
      <c r="G30367">
        <f t="shared" si="2375"/>
        <v>8</v>
      </c>
    </row>
    <row r="30368" spans="1:7" x14ac:dyDescent="0.3">
      <c r="A30368" s="10" t="s">
        <v>259</v>
      </c>
      <c r="B30368" s="8">
        <v>42035</v>
      </c>
      <c r="C30368">
        <f t="shared" si="2376"/>
        <v>41</v>
      </c>
      <c r="D30368" s="29">
        <f t="shared" si="2372"/>
        <v>41002</v>
      </c>
      <c r="E30368" t="str">
        <f t="shared" si="2373"/>
        <v>Apr-2012</v>
      </c>
      <c r="F30368">
        <f t="shared" si="2374"/>
        <v>1033</v>
      </c>
      <c r="G30368">
        <f t="shared" si="2375"/>
        <v>8</v>
      </c>
    </row>
    <row r="30369" spans="1:7" x14ac:dyDescent="0.3">
      <c r="A30369" s="16" t="s">
        <v>259</v>
      </c>
      <c r="B30369" s="14">
        <v>42056</v>
      </c>
      <c r="C30369">
        <f t="shared" si="2376"/>
        <v>42</v>
      </c>
      <c r="D30369" s="29">
        <f t="shared" si="2372"/>
        <v>41002</v>
      </c>
      <c r="E30369" t="str">
        <f t="shared" si="2373"/>
        <v>Apr-2012</v>
      </c>
      <c r="F30369">
        <f t="shared" si="2374"/>
        <v>1054</v>
      </c>
      <c r="G30369">
        <f t="shared" si="2375"/>
        <v>8</v>
      </c>
    </row>
    <row r="30370" spans="1:7" x14ac:dyDescent="0.3">
      <c r="A30370" s="16" t="s">
        <v>259</v>
      </c>
      <c r="B30370" s="14">
        <v>42056</v>
      </c>
      <c r="C30370">
        <f t="shared" si="2376"/>
        <v>43</v>
      </c>
      <c r="D30370" s="29">
        <f t="shared" si="2372"/>
        <v>41002</v>
      </c>
      <c r="E30370" t="str">
        <f t="shared" si="2373"/>
        <v>Apr-2012</v>
      </c>
      <c r="F30370">
        <f t="shared" si="2374"/>
        <v>1054</v>
      </c>
      <c r="G30370">
        <f t="shared" si="2375"/>
        <v>8</v>
      </c>
    </row>
    <row r="30371" spans="1:7" x14ac:dyDescent="0.3">
      <c r="A30371" s="10" t="s">
        <v>259</v>
      </c>
      <c r="B30371" s="8">
        <v>42067</v>
      </c>
      <c r="C30371">
        <f t="shared" si="2376"/>
        <v>44</v>
      </c>
      <c r="D30371" s="29">
        <f t="shared" si="2372"/>
        <v>41002</v>
      </c>
      <c r="E30371" t="str">
        <f t="shared" si="2373"/>
        <v>Apr-2012</v>
      </c>
      <c r="F30371">
        <f t="shared" si="2374"/>
        <v>1065</v>
      </c>
      <c r="G30371">
        <f t="shared" si="2375"/>
        <v>8</v>
      </c>
    </row>
    <row r="30372" spans="1:7" x14ac:dyDescent="0.3">
      <c r="A30372" s="10" t="s">
        <v>259</v>
      </c>
      <c r="B30372" s="8">
        <v>42096</v>
      </c>
      <c r="C30372">
        <f t="shared" si="2376"/>
        <v>45</v>
      </c>
      <c r="D30372" s="29">
        <f t="shared" si="2372"/>
        <v>41002</v>
      </c>
      <c r="E30372" t="str">
        <f t="shared" si="2373"/>
        <v>Apr-2012</v>
      </c>
      <c r="F30372">
        <f t="shared" si="2374"/>
        <v>1094</v>
      </c>
      <c r="G30372">
        <f t="shared" si="2375"/>
        <v>9</v>
      </c>
    </row>
    <row r="30373" spans="1:7" x14ac:dyDescent="0.3">
      <c r="A30373" s="16" t="s">
        <v>259</v>
      </c>
      <c r="B30373" s="14">
        <v>42096</v>
      </c>
      <c r="C30373">
        <f t="shared" si="2376"/>
        <v>46</v>
      </c>
      <c r="D30373" s="29">
        <f t="shared" si="2372"/>
        <v>41002</v>
      </c>
      <c r="E30373" t="str">
        <f t="shared" si="2373"/>
        <v>Apr-2012</v>
      </c>
      <c r="F30373">
        <f t="shared" si="2374"/>
        <v>1094</v>
      </c>
      <c r="G30373">
        <f t="shared" si="2375"/>
        <v>9</v>
      </c>
    </row>
    <row r="30374" spans="1:7" x14ac:dyDescent="0.3">
      <c r="A30374" s="10" t="s">
        <v>259</v>
      </c>
      <c r="B30374" s="8">
        <v>42096</v>
      </c>
      <c r="C30374">
        <f t="shared" si="2376"/>
        <v>47</v>
      </c>
      <c r="D30374" s="29">
        <f t="shared" si="2372"/>
        <v>41002</v>
      </c>
      <c r="E30374" t="str">
        <f t="shared" si="2373"/>
        <v>Apr-2012</v>
      </c>
      <c r="F30374">
        <f t="shared" si="2374"/>
        <v>1094</v>
      </c>
      <c r="G30374">
        <f t="shared" si="2375"/>
        <v>9</v>
      </c>
    </row>
    <row r="30375" spans="1:7" x14ac:dyDescent="0.3">
      <c r="A30375" s="16" t="s">
        <v>259</v>
      </c>
      <c r="B30375" s="14">
        <v>42096</v>
      </c>
      <c r="C30375">
        <f t="shared" si="2376"/>
        <v>48</v>
      </c>
      <c r="D30375" s="29">
        <f t="shared" si="2372"/>
        <v>41002</v>
      </c>
      <c r="E30375" t="str">
        <f t="shared" si="2373"/>
        <v>Apr-2012</v>
      </c>
      <c r="F30375">
        <f t="shared" si="2374"/>
        <v>1094</v>
      </c>
      <c r="G30375">
        <f t="shared" si="2375"/>
        <v>9</v>
      </c>
    </row>
    <row r="30376" spans="1:7" x14ac:dyDescent="0.3">
      <c r="A30376" s="16" t="s">
        <v>259</v>
      </c>
      <c r="B30376" s="14">
        <v>42178</v>
      </c>
      <c r="C30376">
        <f t="shared" si="2376"/>
        <v>49</v>
      </c>
      <c r="D30376" s="29">
        <f t="shared" si="2372"/>
        <v>41002</v>
      </c>
      <c r="E30376" t="str">
        <f t="shared" si="2373"/>
        <v>Apr-2012</v>
      </c>
      <c r="F30376">
        <f t="shared" si="2374"/>
        <v>1176</v>
      </c>
      <c r="G30376">
        <f t="shared" si="2375"/>
        <v>9</v>
      </c>
    </row>
    <row r="30377" spans="1:7" x14ac:dyDescent="0.3">
      <c r="A30377" s="10" t="s">
        <v>259</v>
      </c>
      <c r="B30377" s="8">
        <v>42178</v>
      </c>
      <c r="C30377">
        <f t="shared" si="2376"/>
        <v>50</v>
      </c>
      <c r="D30377" s="29">
        <f t="shared" si="2372"/>
        <v>41002</v>
      </c>
      <c r="E30377" t="str">
        <f t="shared" si="2373"/>
        <v>Apr-2012</v>
      </c>
      <c r="F30377">
        <f t="shared" si="2374"/>
        <v>1176</v>
      </c>
      <c r="G30377">
        <f t="shared" si="2375"/>
        <v>9</v>
      </c>
    </row>
    <row r="30378" spans="1:7" x14ac:dyDescent="0.3">
      <c r="A30378" s="10" t="s">
        <v>259</v>
      </c>
      <c r="B30378" s="8">
        <v>42178</v>
      </c>
      <c r="C30378">
        <f t="shared" si="2376"/>
        <v>51</v>
      </c>
      <c r="D30378" s="29">
        <f t="shared" si="2372"/>
        <v>41002</v>
      </c>
      <c r="E30378" t="str">
        <f t="shared" si="2373"/>
        <v>Apr-2012</v>
      </c>
      <c r="F30378">
        <f t="shared" si="2374"/>
        <v>1176</v>
      </c>
      <c r="G30378">
        <f t="shared" si="2375"/>
        <v>9</v>
      </c>
    </row>
    <row r="30379" spans="1:7" x14ac:dyDescent="0.3">
      <c r="A30379" s="16" t="s">
        <v>259</v>
      </c>
      <c r="B30379" s="14">
        <v>42178</v>
      </c>
      <c r="C30379">
        <f t="shared" si="2376"/>
        <v>52</v>
      </c>
      <c r="D30379" s="29">
        <f t="shared" si="2372"/>
        <v>41002</v>
      </c>
      <c r="E30379" t="str">
        <f t="shared" si="2373"/>
        <v>Apr-2012</v>
      </c>
      <c r="F30379">
        <f t="shared" si="2374"/>
        <v>1176</v>
      </c>
      <c r="G30379">
        <f t="shared" si="2375"/>
        <v>9</v>
      </c>
    </row>
    <row r="30380" spans="1:7" x14ac:dyDescent="0.3">
      <c r="A30380" s="10" t="s">
        <v>259</v>
      </c>
      <c r="B30380" s="8">
        <v>42178</v>
      </c>
      <c r="C30380">
        <f t="shared" si="2376"/>
        <v>53</v>
      </c>
      <c r="D30380" s="29">
        <f t="shared" si="2372"/>
        <v>41002</v>
      </c>
      <c r="E30380" t="str">
        <f t="shared" si="2373"/>
        <v>Apr-2012</v>
      </c>
      <c r="F30380">
        <f t="shared" si="2374"/>
        <v>1176</v>
      </c>
      <c r="G30380">
        <f t="shared" si="2375"/>
        <v>9</v>
      </c>
    </row>
    <row r="30381" spans="1:7" x14ac:dyDescent="0.3">
      <c r="A30381" s="16" t="s">
        <v>259</v>
      </c>
      <c r="B30381" s="14">
        <v>42253</v>
      </c>
      <c r="C30381">
        <f t="shared" si="2376"/>
        <v>54</v>
      </c>
      <c r="D30381" s="29">
        <f t="shared" si="2372"/>
        <v>41002</v>
      </c>
      <c r="E30381" t="str">
        <f t="shared" si="2373"/>
        <v>Apr-2012</v>
      </c>
      <c r="F30381">
        <f t="shared" si="2374"/>
        <v>1251</v>
      </c>
      <c r="G30381">
        <f t="shared" si="2375"/>
        <v>10</v>
      </c>
    </row>
    <row r="30382" spans="1:7" x14ac:dyDescent="0.3">
      <c r="A30382" s="10" t="s">
        <v>259</v>
      </c>
      <c r="B30382" s="8">
        <v>42253</v>
      </c>
      <c r="C30382">
        <f t="shared" si="2376"/>
        <v>55</v>
      </c>
      <c r="D30382" s="29">
        <f t="shared" si="2372"/>
        <v>41002</v>
      </c>
      <c r="E30382" t="str">
        <f t="shared" si="2373"/>
        <v>Apr-2012</v>
      </c>
      <c r="F30382">
        <f t="shared" si="2374"/>
        <v>1251</v>
      </c>
      <c r="G30382">
        <f t="shared" si="2375"/>
        <v>10</v>
      </c>
    </row>
    <row r="30383" spans="1:7" x14ac:dyDescent="0.3">
      <c r="A30383" s="10" t="s">
        <v>259</v>
      </c>
      <c r="B30383" s="8">
        <v>42253</v>
      </c>
      <c r="C30383">
        <f t="shared" si="2376"/>
        <v>56</v>
      </c>
      <c r="D30383" s="29">
        <f t="shared" si="2372"/>
        <v>41002</v>
      </c>
      <c r="E30383" t="str">
        <f t="shared" si="2373"/>
        <v>Apr-2012</v>
      </c>
      <c r="F30383">
        <f t="shared" si="2374"/>
        <v>1251</v>
      </c>
      <c r="G30383">
        <f t="shared" si="2375"/>
        <v>10</v>
      </c>
    </row>
    <row r="30384" spans="1:7" x14ac:dyDescent="0.3">
      <c r="A30384" s="10" t="s">
        <v>259</v>
      </c>
      <c r="B30384" s="8">
        <v>42253</v>
      </c>
      <c r="C30384">
        <f t="shared" si="2376"/>
        <v>57</v>
      </c>
      <c r="D30384" s="29">
        <f t="shared" si="2372"/>
        <v>41002</v>
      </c>
      <c r="E30384" t="str">
        <f t="shared" si="2373"/>
        <v>Apr-2012</v>
      </c>
      <c r="F30384">
        <f t="shared" si="2374"/>
        <v>1251</v>
      </c>
      <c r="G30384">
        <f t="shared" si="2375"/>
        <v>10</v>
      </c>
    </row>
    <row r="30385" spans="1:7" x14ac:dyDescent="0.3">
      <c r="A30385" s="16" t="s">
        <v>259</v>
      </c>
      <c r="B30385" s="14">
        <v>42253</v>
      </c>
      <c r="C30385">
        <f t="shared" si="2376"/>
        <v>58</v>
      </c>
      <c r="D30385" s="29">
        <f t="shared" si="2372"/>
        <v>41002</v>
      </c>
      <c r="E30385" t="str">
        <f t="shared" si="2373"/>
        <v>Apr-2012</v>
      </c>
      <c r="F30385">
        <f t="shared" si="2374"/>
        <v>1251</v>
      </c>
      <c r="G30385">
        <f t="shared" si="2375"/>
        <v>10</v>
      </c>
    </row>
    <row r="30386" spans="1:7" x14ac:dyDescent="0.3">
      <c r="A30386" s="10" t="s">
        <v>259</v>
      </c>
      <c r="B30386" s="8">
        <v>42253</v>
      </c>
      <c r="C30386">
        <f t="shared" si="2376"/>
        <v>59</v>
      </c>
      <c r="D30386" s="29">
        <f t="shared" si="2372"/>
        <v>41002</v>
      </c>
      <c r="E30386" t="str">
        <f t="shared" si="2373"/>
        <v>Apr-2012</v>
      </c>
      <c r="F30386">
        <f t="shared" si="2374"/>
        <v>1251</v>
      </c>
      <c r="G30386">
        <f t="shared" si="2375"/>
        <v>10</v>
      </c>
    </row>
    <row r="30387" spans="1:7" x14ac:dyDescent="0.3">
      <c r="A30387" s="16" t="s">
        <v>259</v>
      </c>
      <c r="B30387" s="14">
        <v>42291</v>
      </c>
      <c r="C30387">
        <f t="shared" si="2376"/>
        <v>60</v>
      </c>
      <c r="D30387" s="29">
        <f t="shared" si="2372"/>
        <v>41002</v>
      </c>
      <c r="E30387" t="str">
        <f t="shared" si="2373"/>
        <v>Apr-2012</v>
      </c>
      <c r="F30387">
        <f t="shared" si="2374"/>
        <v>1289</v>
      </c>
      <c r="G30387">
        <f t="shared" si="2375"/>
        <v>10</v>
      </c>
    </row>
    <row r="30388" spans="1:7" x14ac:dyDescent="0.3">
      <c r="A30388" s="10" t="s">
        <v>259</v>
      </c>
      <c r="B30388" s="8">
        <v>42291</v>
      </c>
      <c r="C30388">
        <f t="shared" si="2376"/>
        <v>61</v>
      </c>
      <c r="D30388" s="29">
        <f t="shared" si="2372"/>
        <v>41002</v>
      </c>
      <c r="E30388" t="str">
        <f t="shared" si="2373"/>
        <v>Apr-2012</v>
      </c>
      <c r="F30388">
        <f t="shared" si="2374"/>
        <v>1289</v>
      </c>
      <c r="G30388">
        <f t="shared" si="2375"/>
        <v>10</v>
      </c>
    </row>
    <row r="30389" spans="1:7" x14ac:dyDescent="0.3">
      <c r="A30389" s="10" t="s">
        <v>259</v>
      </c>
      <c r="B30389" s="8">
        <v>42291</v>
      </c>
      <c r="C30389">
        <f t="shared" si="2376"/>
        <v>62</v>
      </c>
      <c r="D30389" s="29">
        <f t="shared" si="2372"/>
        <v>41002</v>
      </c>
      <c r="E30389" t="str">
        <f t="shared" si="2373"/>
        <v>Apr-2012</v>
      </c>
      <c r="F30389">
        <f t="shared" si="2374"/>
        <v>1289</v>
      </c>
      <c r="G30389">
        <f t="shared" si="2375"/>
        <v>10</v>
      </c>
    </row>
    <row r="30390" spans="1:7" x14ac:dyDescent="0.3">
      <c r="A30390" s="10" t="s">
        <v>259</v>
      </c>
      <c r="B30390" s="8">
        <v>42292</v>
      </c>
      <c r="C30390">
        <f t="shared" si="2376"/>
        <v>63</v>
      </c>
      <c r="D30390" s="29">
        <f t="shared" si="2372"/>
        <v>41002</v>
      </c>
      <c r="E30390" t="str">
        <f t="shared" si="2373"/>
        <v>Apr-2012</v>
      </c>
      <c r="F30390">
        <f t="shared" si="2374"/>
        <v>1290</v>
      </c>
      <c r="G30390">
        <f t="shared" si="2375"/>
        <v>10</v>
      </c>
    </row>
    <row r="30391" spans="1:7" x14ac:dyDescent="0.3">
      <c r="A30391" s="10" t="s">
        <v>259</v>
      </c>
      <c r="B30391" s="8">
        <v>42311</v>
      </c>
      <c r="C30391">
        <f t="shared" si="2376"/>
        <v>64</v>
      </c>
      <c r="D30391" s="29">
        <f t="shared" si="2372"/>
        <v>41002</v>
      </c>
      <c r="E30391" t="str">
        <f t="shared" si="2373"/>
        <v>Apr-2012</v>
      </c>
      <c r="F30391">
        <f t="shared" si="2374"/>
        <v>1309</v>
      </c>
      <c r="G30391">
        <f t="shared" si="2375"/>
        <v>10</v>
      </c>
    </row>
    <row r="30392" spans="1:7" x14ac:dyDescent="0.3">
      <c r="A30392" s="10" t="s">
        <v>259</v>
      </c>
      <c r="B30392" s="8">
        <v>42319</v>
      </c>
      <c r="C30392">
        <f t="shared" si="2376"/>
        <v>65</v>
      </c>
      <c r="D30392" s="29">
        <f t="shared" si="2372"/>
        <v>41002</v>
      </c>
      <c r="E30392" t="str">
        <f t="shared" si="2373"/>
        <v>Apr-2012</v>
      </c>
      <c r="F30392">
        <f t="shared" si="2374"/>
        <v>1317</v>
      </c>
      <c r="G30392">
        <f t="shared" si="2375"/>
        <v>10</v>
      </c>
    </row>
    <row r="30393" spans="1:7" x14ac:dyDescent="0.3">
      <c r="A30393" s="10" t="s">
        <v>259</v>
      </c>
      <c r="B30393" s="8">
        <v>42350</v>
      </c>
      <c r="C30393">
        <f t="shared" si="2376"/>
        <v>66</v>
      </c>
      <c r="D30393" s="29">
        <f t="shared" si="2372"/>
        <v>41002</v>
      </c>
      <c r="E30393" t="str">
        <f t="shared" si="2373"/>
        <v>Apr-2012</v>
      </c>
      <c r="F30393">
        <f t="shared" si="2374"/>
        <v>1348</v>
      </c>
      <c r="G30393">
        <f t="shared" si="2375"/>
        <v>11</v>
      </c>
    </row>
    <row r="30394" spans="1:7" x14ac:dyDescent="0.3">
      <c r="A30394" s="10" t="s">
        <v>259</v>
      </c>
      <c r="B30394" s="8">
        <v>42350</v>
      </c>
      <c r="C30394">
        <f t="shared" si="2376"/>
        <v>67</v>
      </c>
      <c r="D30394" s="29">
        <f t="shared" si="2372"/>
        <v>41002</v>
      </c>
      <c r="E30394" t="str">
        <f t="shared" si="2373"/>
        <v>Apr-2012</v>
      </c>
      <c r="F30394">
        <f t="shared" si="2374"/>
        <v>1348</v>
      </c>
      <c r="G30394">
        <f t="shared" si="2375"/>
        <v>11</v>
      </c>
    </row>
    <row r="30395" spans="1:7" x14ac:dyDescent="0.3">
      <c r="A30395" s="16" t="s">
        <v>259</v>
      </c>
      <c r="B30395" s="14">
        <v>42350</v>
      </c>
      <c r="C30395">
        <f t="shared" si="2376"/>
        <v>68</v>
      </c>
      <c r="D30395" s="29">
        <f t="shared" si="2372"/>
        <v>41002</v>
      </c>
      <c r="E30395" t="str">
        <f t="shared" si="2373"/>
        <v>Apr-2012</v>
      </c>
      <c r="F30395">
        <f t="shared" si="2374"/>
        <v>1348</v>
      </c>
      <c r="G30395">
        <f t="shared" si="2375"/>
        <v>11</v>
      </c>
    </row>
    <row r="30396" spans="1:7" x14ac:dyDescent="0.3">
      <c r="A30396" s="16" t="s">
        <v>259</v>
      </c>
      <c r="B30396" s="14">
        <v>42350</v>
      </c>
      <c r="C30396">
        <f t="shared" si="2376"/>
        <v>69</v>
      </c>
      <c r="D30396" s="29">
        <f t="shared" si="2372"/>
        <v>41002</v>
      </c>
      <c r="E30396" t="str">
        <f t="shared" si="2373"/>
        <v>Apr-2012</v>
      </c>
      <c r="F30396">
        <f t="shared" si="2374"/>
        <v>1348</v>
      </c>
      <c r="G30396">
        <f t="shared" si="2375"/>
        <v>11</v>
      </c>
    </row>
    <row r="30397" spans="1:7" x14ac:dyDescent="0.3">
      <c r="A30397" s="10" t="s">
        <v>259</v>
      </c>
      <c r="B30397" s="8">
        <v>42360</v>
      </c>
      <c r="C30397">
        <f t="shared" si="2376"/>
        <v>70</v>
      </c>
      <c r="D30397" s="29">
        <f t="shared" si="2372"/>
        <v>41002</v>
      </c>
      <c r="E30397" t="str">
        <f t="shared" si="2373"/>
        <v>Apr-2012</v>
      </c>
      <c r="F30397">
        <f t="shared" si="2374"/>
        <v>1358</v>
      </c>
      <c r="G30397">
        <f t="shared" si="2375"/>
        <v>11</v>
      </c>
    </row>
    <row r="30398" spans="1:7" x14ac:dyDescent="0.3">
      <c r="A30398" s="10" t="s">
        <v>259</v>
      </c>
      <c r="B30398" s="8">
        <v>42369</v>
      </c>
      <c r="C30398">
        <f t="shared" si="2376"/>
        <v>71</v>
      </c>
      <c r="D30398" s="29">
        <f t="shared" si="2372"/>
        <v>41002</v>
      </c>
      <c r="E30398" t="str">
        <f t="shared" si="2373"/>
        <v>Apr-2012</v>
      </c>
      <c r="F30398">
        <f t="shared" si="2374"/>
        <v>1367</v>
      </c>
      <c r="G30398">
        <f t="shared" si="2375"/>
        <v>11</v>
      </c>
    </row>
    <row r="30399" spans="1:7" x14ac:dyDescent="0.3">
      <c r="A30399" s="16" t="s">
        <v>298</v>
      </c>
      <c r="B30399" s="14">
        <v>40946</v>
      </c>
      <c r="C30399">
        <f t="shared" si="2376"/>
        <v>1</v>
      </c>
      <c r="D30399" s="29">
        <f t="shared" si="2372"/>
        <v>40946</v>
      </c>
      <c r="E30399" t="str">
        <f t="shared" si="2373"/>
        <v>Feb-2012</v>
      </c>
      <c r="F30399">
        <f t="shared" si="2374"/>
        <v>0</v>
      </c>
      <c r="G30399">
        <f t="shared" si="2375"/>
        <v>0</v>
      </c>
    </row>
    <row r="30400" spans="1:7" x14ac:dyDescent="0.3">
      <c r="A30400" s="16" t="s">
        <v>298</v>
      </c>
      <c r="B30400" s="14">
        <v>40948</v>
      </c>
      <c r="C30400">
        <f t="shared" si="2376"/>
        <v>2</v>
      </c>
      <c r="D30400" s="29">
        <f t="shared" si="2372"/>
        <v>40946</v>
      </c>
      <c r="E30400" t="str">
        <f t="shared" si="2373"/>
        <v>Feb-2012</v>
      </c>
      <c r="F30400">
        <f t="shared" si="2374"/>
        <v>2</v>
      </c>
      <c r="G30400">
        <f t="shared" si="2375"/>
        <v>0</v>
      </c>
    </row>
    <row r="30401" spans="1:7" x14ac:dyDescent="0.3">
      <c r="A30401" s="10" t="s">
        <v>298</v>
      </c>
      <c r="B30401" s="8">
        <v>40948</v>
      </c>
      <c r="C30401">
        <f t="shared" si="2376"/>
        <v>3</v>
      </c>
      <c r="D30401" s="29">
        <f t="shared" si="2372"/>
        <v>40946</v>
      </c>
      <c r="E30401" t="str">
        <f t="shared" si="2373"/>
        <v>Feb-2012</v>
      </c>
      <c r="F30401">
        <f t="shared" si="2374"/>
        <v>2</v>
      </c>
      <c r="G30401">
        <f t="shared" si="2375"/>
        <v>0</v>
      </c>
    </row>
    <row r="30402" spans="1:7" x14ac:dyDescent="0.3">
      <c r="A30402" s="10" t="s">
        <v>298</v>
      </c>
      <c r="B30402" s="8">
        <v>41060</v>
      </c>
      <c r="C30402">
        <f t="shared" si="2376"/>
        <v>4</v>
      </c>
      <c r="D30402" s="29">
        <f t="shared" si="2372"/>
        <v>40946</v>
      </c>
      <c r="E30402" t="str">
        <f t="shared" si="2373"/>
        <v>Feb-2012</v>
      </c>
      <c r="F30402">
        <f t="shared" si="2374"/>
        <v>114</v>
      </c>
      <c r="G30402">
        <f t="shared" si="2375"/>
        <v>0</v>
      </c>
    </row>
    <row r="30403" spans="1:7" x14ac:dyDescent="0.3">
      <c r="A30403" s="16" t="s">
        <v>298</v>
      </c>
      <c r="B30403" s="14">
        <v>41060</v>
      </c>
      <c r="C30403">
        <f t="shared" si="2376"/>
        <v>5</v>
      </c>
      <c r="D30403" s="29">
        <f t="shared" ref="D30403:D30466" si="2377">IF(C30403=1,B30403,D30402)</f>
        <v>40946</v>
      </c>
      <c r="E30403" t="str">
        <f t="shared" ref="E30403:E30466" si="2378">TEXT(D30403,"mmm-yyy")</f>
        <v>Feb-2012</v>
      </c>
      <c r="F30403">
        <f t="shared" si="2374"/>
        <v>114</v>
      </c>
      <c r="G30403">
        <f t="shared" si="2375"/>
        <v>0</v>
      </c>
    </row>
    <row r="30404" spans="1:7" x14ac:dyDescent="0.3">
      <c r="A30404" s="10" t="s">
        <v>298</v>
      </c>
      <c r="B30404" s="8">
        <v>41060</v>
      </c>
      <c r="C30404">
        <f t="shared" si="2376"/>
        <v>6</v>
      </c>
      <c r="D30404" s="29">
        <f t="shared" si="2377"/>
        <v>40946</v>
      </c>
      <c r="E30404" t="str">
        <f t="shared" si="2378"/>
        <v>Feb-2012</v>
      </c>
      <c r="F30404">
        <f t="shared" ref="F30404:F30467" si="2379">DATEDIF(D30404,B30404,"d")</f>
        <v>114</v>
      </c>
      <c r="G30404">
        <f t="shared" si="2375"/>
        <v>0</v>
      </c>
    </row>
    <row r="30405" spans="1:7" x14ac:dyDescent="0.3">
      <c r="A30405" s="16" t="s">
        <v>298</v>
      </c>
      <c r="B30405" s="14">
        <v>41060</v>
      </c>
      <c r="C30405">
        <f t="shared" si="2376"/>
        <v>7</v>
      </c>
      <c r="D30405" s="29">
        <f t="shared" si="2377"/>
        <v>40946</v>
      </c>
      <c r="E30405" t="str">
        <f t="shared" si="2378"/>
        <v>Feb-2012</v>
      </c>
      <c r="F30405">
        <f t="shared" si="2379"/>
        <v>114</v>
      </c>
      <c r="G30405">
        <f t="shared" si="2375"/>
        <v>0</v>
      </c>
    </row>
    <row r="30406" spans="1:7" x14ac:dyDescent="0.3">
      <c r="A30406" s="10" t="s">
        <v>298</v>
      </c>
      <c r="B30406" s="8">
        <v>41068</v>
      </c>
      <c r="C30406">
        <f t="shared" si="2376"/>
        <v>8</v>
      </c>
      <c r="D30406" s="29">
        <f t="shared" si="2377"/>
        <v>40946</v>
      </c>
      <c r="E30406" t="str">
        <f t="shared" si="2378"/>
        <v>Feb-2012</v>
      </c>
      <c r="F30406">
        <f t="shared" si="2379"/>
        <v>122</v>
      </c>
      <c r="G30406">
        <f t="shared" si="2375"/>
        <v>1</v>
      </c>
    </row>
    <row r="30407" spans="1:7" x14ac:dyDescent="0.3">
      <c r="A30407" s="16" t="s">
        <v>298</v>
      </c>
      <c r="B30407" s="14">
        <v>41226</v>
      </c>
      <c r="C30407">
        <f t="shared" si="2376"/>
        <v>9</v>
      </c>
      <c r="D30407" s="29">
        <f t="shared" si="2377"/>
        <v>40946</v>
      </c>
      <c r="E30407" t="str">
        <f t="shared" si="2378"/>
        <v>Feb-2012</v>
      </c>
      <c r="F30407">
        <f t="shared" si="2379"/>
        <v>280</v>
      </c>
      <c r="G30407">
        <f t="shared" si="2375"/>
        <v>2</v>
      </c>
    </row>
    <row r="30408" spans="1:7" x14ac:dyDescent="0.3">
      <c r="A30408" s="10" t="s">
        <v>298</v>
      </c>
      <c r="B30408" s="8">
        <v>41226</v>
      </c>
      <c r="C30408">
        <f t="shared" si="2376"/>
        <v>10</v>
      </c>
      <c r="D30408" s="29">
        <f t="shared" si="2377"/>
        <v>40946</v>
      </c>
      <c r="E30408" t="str">
        <f t="shared" si="2378"/>
        <v>Feb-2012</v>
      </c>
      <c r="F30408">
        <f t="shared" si="2379"/>
        <v>280</v>
      </c>
      <c r="G30408">
        <f t="shared" si="2375"/>
        <v>2</v>
      </c>
    </row>
    <row r="30409" spans="1:7" x14ac:dyDescent="0.3">
      <c r="A30409" s="10" t="s">
        <v>298</v>
      </c>
      <c r="B30409" s="8">
        <v>41226</v>
      </c>
      <c r="C30409">
        <f t="shared" si="2376"/>
        <v>11</v>
      </c>
      <c r="D30409" s="29">
        <f t="shared" si="2377"/>
        <v>40946</v>
      </c>
      <c r="E30409" t="str">
        <f t="shared" si="2378"/>
        <v>Feb-2012</v>
      </c>
      <c r="F30409">
        <f t="shared" si="2379"/>
        <v>280</v>
      </c>
      <c r="G30409">
        <f t="shared" si="2375"/>
        <v>2</v>
      </c>
    </row>
    <row r="30410" spans="1:7" x14ac:dyDescent="0.3">
      <c r="A30410" s="16" t="s">
        <v>298</v>
      </c>
      <c r="B30410" s="14">
        <v>41226</v>
      </c>
      <c r="C30410">
        <f t="shared" si="2376"/>
        <v>12</v>
      </c>
      <c r="D30410" s="29">
        <f t="shared" si="2377"/>
        <v>40946</v>
      </c>
      <c r="E30410" t="str">
        <f t="shared" si="2378"/>
        <v>Feb-2012</v>
      </c>
      <c r="F30410">
        <f t="shared" si="2379"/>
        <v>280</v>
      </c>
      <c r="G30410">
        <f t="shared" si="2375"/>
        <v>2</v>
      </c>
    </row>
    <row r="30411" spans="1:7" x14ac:dyDescent="0.3">
      <c r="A30411" s="10" t="s">
        <v>298</v>
      </c>
      <c r="B30411" s="8">
        <v>41248</v>
      </c>
      <c r="C30411">
        <f t="shared" si="2376"/>
        <v>13</v>
      </c>
      <c r="D30411" s="29">
        <f t="shared" si="2377"/>
        <v>40946</v>
      </c>
      <c r="E30411" t="str">
        <f t="shared" si="2378"/>
        <v>Feb-2012</v>
      </c>
      <c r="F30411">
        <f t="shared" si="2379"/>
        <v>302</v>
      </c>
      <c r="G30411">
        <f t="shared" si="2375"/>
        <v>2</v>
      </c>
    </row>
    <row r="30412" spans="1:7" x14ac:dyDescent="0.3">
      <c r="A30412" s="10" t="s">
        <v>298</v>
      </c>
      <c r="B30412" s="8">
        <v>41248</v>
      </c>
      <c r="C30412">
        <f t="shared" si="2376"/>
        <v>14</v>
      </c>
      <c r="D30412" s="29">
        <f t="shared" si="2377"/>
        <v>40946</v>
      </c>
      <c r="E30412" t="str">
        <f t="shared" si="2378"/>
        <v>Feb-2012</v>
      </c>
      <c r="F30412">
        <f t="shared" si="2379"/>
        <v>302</v>
      </c>
      <c r="G30412">
        <f t="shared" si="2375"/>
        <v>2</v>
      </c>
    </row>
    <row r="30413" spans="1:7" x14ac:dyDescent="0.3">
      <c r="A30413" s="10" t="s">
        <v>298</v>
      </c>
      <c r="B30413" s="8">
        <v>41286</v>
      </c>
      <c r="C30413">
        <f t="shared" si="2376"/>
        <v>15</v>
      </c>
      <c r="D30413" s="29">
        <f t="shared" si="2377"/>
        <v>40946</v>
      </c>
      <c r="E30413" t="str">
        <f t="shared" si="2378"/>
        <v>Feb-2012</v>
      </c>
      <c r="F30413">
        <f t="shared" si="2379"/>
        <v>340</v>
      </c>
      <c r="G30413">
        <f t="shared" si="2375"/>
        <v>2</v>
      </c>
    </row>
    <row r="30414" spans="1:7" x14ac:dyDescent="0.3">
      <c r="A30414" s="16" t="s">
        <v>298</v>
      </c>
      <c r="B30414" s="14">
        <v>41340</v>
      </c>
      <c r="C30414">
        <f t="shared" si="2376"/>
        <v>16</v>
      </c>
      <c r="D30414" s="29">
        <f t="shared" si="2377"/>
        <v>40946</v>
      </c>
      <c r="E30414" t="str">
        <f t="shared" si="2378"/>
        <v>Feb-2012</v>
      </c>
      <c r="F30414">
        <f t="shared" si="2379"/>
        <v>394</v>
      </c>
      <c r="G30414">
        <f t="shared" si="2375"/>
        <v>3</v>
      </c>
    </row>
    <row r="30415" spans="1:7" x14ac:dyDescent="0.3">
      <c r="A30415" s="10" t="s">
        <v>298</v>
      </c>
      <c r="B30415" s="8">
        <v>41340</v>
      </c>
      <c r="C30415">
        <f t="shared" si="2376"/>
        <v>17</v>
      </c>
      <c r="D30415" s="29">
        <f t="shared" si="2377"/>
        <v>40946</v>
      </c>
      <c r="E30415" t="str">
        <f t="shared" si="2378"/>
        <v>Feb-2012</v>
      </c>
      <c r="F30415">
        <f t="shared" si="2379"/>
        <v>394</v>
      </c>
      <c r="G30415">
        <f t="shared" ref="G30415:G30478" si="2380">VLOOKUP(F30415,$H$3:$I$15,2,TRUE)</f>
        <v>3</v>
      </c>
    </row>
    <row r="30416" spans="1:7" x14ac:dyDescent="0.3">
      <c r="A30416" s="16" t="s">
        <v>298</v>
      </c>
      <c r="B30416" s="14">
        <v>41340</v>
      </c>
      <c r="C30416">
        <f t="shared" si="2376"/>
        <v>18</v>
      </c>
      <c r="D30416" s="29">
        <f t="shared" si="2377"/>
        <v>40946</v>
      </c>
      <c r="E30416" t="str">
        <f t="shared" si="2378"/>
        <v>Feb-2012</v>
      </c>
      <c r="F30416">
        <f t="shared" si="2379"/>
        <v>394</v>
      </c>
      <c r="G30416">
        <f t="shared" si="2380"/>
        <v>3</v>
      </c>
    </row>
    <row r="30417" spans="1:7" x14ac:dyDescent="0.3">
      <c r="A30417" s="16" t="s">
        <v>298</v>
      </c>
      <c r="B30417" s="14">
        <v>41513</v>
      </c>
      <c r="C30417">
        <f t="shared" si="2376"/>
        <v>19</v>
      </c>
      <c r="D30417" s="29">
        <f t="shared" si="2377"/>
        <v>40946</v>
      </c>
      <c r="E30417" t="str">
        <f t="shared" si="2378"/>
        <v>Feb-2012</v>
      </c>
      <c r="F30417">
        <f t="shared" si="2379"/>
        <v>567</v>
      </c>
      <c r="G30417">
        <f t="shared" si="2380"/>
        <v>4</v>
      </c>
    </row>
    <row r="30418" spans="1:7" x14ac:dyDescent="0.3">
      <c r="A30418" s="16" t="s">
        <v>298</v>
      </c>
      <c r="B30418" s="14">
        <v>41513</v>
      </c>
      <c r="C30418">
        <f t="shared" si="2376"/>
        <v>20</v>
      </c>
      <c r="D30418" s="29">
        <f t="shared" si="2377"/>
        <v>40946</v>
      </c>
      <c r="E30418" t="str">
        <f t="shared" si="2378"/>
        <v>Feb-2012</v>
      </c>
      <c r="F30418">
        <f t="shared" si="2379"/>
        <v>567</v>
      </c>
      <c r="G30418">
        <f t="shared" si="2380"/>
        <v>4</v>
      </c>
    </row>
    <row r="30419" spans="1:7" x14ac:dyDescent="0.3">
      <c r="A30419" s="10" t="s">
        <v>298</v>
      </c>
      <c r="B30419" s="8">
        <v>41531</v>
      </c>
      <c r="C30419">
        <f t="shared" si="2376"/>
        <v>21</v>
      </c>
      <c r="D30419" s="29">
        <f t="shared" si="2377"/>
        <v>40946</v>
      </c>
      <c r="E30419" t="str">
        <f t="shared" si="2378"/>
        <v>Feb-2012</v>
      </c>
      <c r="F30419">
        <f t="shared" si="2379"/>
        <v>585</v>
      </c>
      <c r="G30419">
        <f t="shared" si="2380"/>
        <v>4</v>
      </c>
    </row>
    <row r="30420" spans="1:7" x14ac:dyDescent="0.3">
      <c r="A30420" s="10" t="s">
        <v>298</v>
      </c>
      <c r="B30420" s="8">
        <v>41531</v>
      </c>
      <c r="C30420">
        <f t="shared" si="2376"/>
        <v>22</v>
      </c>
      <c r="D30420" s="29">
        <f t="shared" si="2377"/>
        <v>40946</v>
      </c>
      <c r="E30420" t="str">
        <f t="shared" si="2378"/>
        <v>Feb-2012</v>
      </c>
      <c r="F30420">
        <f t="shared" si="2379"/>
        <v>585</v>
      </c>
      <c r="G30420">
        <f t="shared" si="2380"/>
        <v>4</v>
      </c>
    </row>
    <row r="30421" spans="1:7" x14ac:dyDescent="0.3">
      <c r="A30421" s="10" t="s">
        <v>298</v>
      </c>
      <c r="B30421" s="8">
        <v>41569</v>
      </c>
      <c r="C30421">
        <f t="shared" si="2376"/>
        <v>23</v>
      </c>
      <c r="D30421" s="29">
        <f t="shared" si="2377"/>
        <v>40946</v>
      </c>
      <c r="E30421" t="str">
        <f t="shared" si="2378"/>
        <v>Feb-2012</v>
      </c>
      <c r="F30421">
        <f t="shared" si="2379"/>
        <v>623</v>
      </c>
      <c r="G30421">
        <f t="shared" si="2380"/>
        <v>5</v>
      </c>
    </row>
    <row r="30422" spans="1:7" x14ac:dyDescent="0.3">
      <c r="A30422" s="16" t="s">
        <v>298</v>
      </c>
      <c r="B30422" s="14">
        <v>41580</v>
      </c>
      <c r="C30422">
        <f t="shared" si="2376"/>
        <v>24</v>
      </c>
      <c r="D30422" s="29">
        <f t="shared" si="2377"/>
        <v>40946</v>
      </c>
      <c r="E30422" t="str">
        <f t="shared" si="2378"/>
        <v>Feb-2012</v>
      </c>
      <c r="F30422">
        <f t="shared" si="2379"/>
        <v>634</v>
      </c>
      <c r="G30422">
        <f t="shared" si="2380"/>
        <v>5</v>
      </c>
    </row>
    <row r="30423" spans="1:7" x14ac:dyDescent="0.3">
      <c r="A30423" s="10" t="s">
        <v>298</v>
      </c>
      <c r="B30423" s="8">
        <v>41580</v>
      </c>
      <c r="C30423">
        <f t="shared" si="2376"/>
        <v>25</v>
      </c>
      <c r="D30423" s="29">
        <f t="shared" si="2377"/>
        <v>40946</v>
      </c>
      <c r="E30423" t="str">
        <f t="shared" si="2378"/>
        <v>Feb-2012</v>
      </c>
      <c r="F30423">
        <f t="shared" si="2379"/>
        <v>634</v>
      </c>
      <c r="G30423">
        <f t="shared" si="2380"/>
        <v>5</v>
      </c>
    </row>
    <row r="30424" spans="1:7" x14ac:dyDescent="0.3">
      <c r="A30424" s="16" t="s">
        <v>298</v>
      </c>
      <c r="B30424" s="14">
        <v>41580</v>
      </c>
      <c r="C30424">
        <f t="shared" ref="C30424:C30487" si="2381">IF(A30424=A30423,C30423+1,1)</f>
        <v>26</v>
      </c>
      <c r="D30424" s="29">
        <f t="shared" si="2377"/>
        <v>40946</v>
      </c>
      <c r="E30424" t="str">
        <f t="shared" si="2378"/>
        <v>Feb-2012</v>
      </c>
      <c r="F30424">
        <f t="shared" si="2379"/>
        <v>634</v>
      </c>
      <c r="G30424">
        <f t="shared" si="2380"/>
        <v>5</v>
      </c>
    </row>
    <row r="30425" spans="1:7" x14ac:dyDescent="0.3">
      <c r="A30425" s="10" t="s">
        <v>298</v>
      </c>
      <c r="B30425" s="8">
        <v>41580</v>
      </c>
      <c r="C30425">
        <f t="shared" si="2381"/>
        <v>27</v>
      </c>
      <c r="D30425" s="29">
        <f t="shared" si="2377"/>
        <v>40946</v>
      </c>
      <c r="E30425" t="str">
        <f t="shared" si="2378"/>
        <v>Feb-2012</v>
      </c>
      <c r="F30425">
        <f t="shared" si="2379"/>
        <v>634</v>
      </c>
      <c r="G30425">
        <f t="shared" si="2380"/>
        <v>5</v>
      </c>
    </row>
    <row r="30426" spans="1:7" x14ac:dyDescent="0.3">
      <c r="A30426" s="16" t="s">
        <v>298</v>
      </c>
      <c r="B30426" s="14">
        <v>41620</v>
      </c>
      <c r="C30426">
        <f t="shared" si="2381"/>
        <v>28</v>
      </c>
      <c r="D30426" s="29">
        <f t="shared" si="2377"/>
        <v>40946</v>
      </c>
      <c r="E30426" t="str">
        <f t="shared" si="2378"/>
        <v>Feb-2012</v>
      </c>
      <c r="F30426">
        <f t="shared" si="2379"/>
        <v>674</v>
      </c>
      <c r="G30426">
        <f t="shared" si="2380"/>
        <v>5</v>
      </c>
    </row>
    <row r="30427" spans="1:7" x14ac:dyDescent="0.3">
      <c r="A30427" s="16" t="s">
        <v>298</v>
      </c>
      <c r="B30427" s="14">
        <v>41712</v>
      </c>
      <c r="C30427">
        <f t="shared" si="2381"/>
        <v>29</v>
      </c>
      <c r="D30427" s="29">
        <f t="shared" si="2377"/>
        <v>40946</v>
      </c>
      <c r="E30427" t="str">
        <f t="shared" si="2378"/>
        <v>Feb-2012</v>
      </c>
      <c r="F30427">
        <f t="shared" si="2379"/>
        <v>766</v>
      </c>
      <c r="G30427">
        <f t="shared" si="2380"/>
        <v>6</v>
      </c>
    </row>
    <row r="30428" spans="1:7" x14ac:dyDescent="0.3">
      <c r="A30428" s="16" t="s">
        <v>298</v>
      </c>
      <c r="B30428" s="14">
        <v>41712</v>
      </c>
      <c r="C30428">
        <f t="shared" si="2381"/>
        <v>30</v>
      </c>
      <c r="D30428" s="29">
        <f t="shared" si="2377"/>
        <v>40946</v>
      </c>
      <c r="E30428" t="str">
        <f t="shared" si="2378"/>
        <v>Feb-2012</v>
      </c>
      <c r="F30428">
        <f t="shared" si="2379"/>
        <v>766</v>
      </c>
      <c r="G30428">
        <f t="shared" si="2380"/>
        <v>6</v>
      </c>
    </row>
    <row r="30429" spans="1:7" x14ac:dyDescent="0.3">
      <c r="A30429" s="16" t="s">
        <v>298</v>
      </c>
      <c r="B30429" s="14">
        <v>41712</v>
      </c>
      <c r="C30429">
        <f t="shared" si="2381"/>
        <v>31</v>
      </c>
      <c r="D30429" s="29">
        <f t="shared" si="2377"/>
        <v>40946</v>
      </c>
      <c r="E30429" t="str">
        <f t="shared" si="2378"/>
        <v>Feb-2012</v>
      </c>
      <c r="F30429">
        <f t="shared" si="2379"/>
        <v>766</v>
      </c>
      <c r="G30429">
        <f t="shared" si="2380"/>
        <v>6</v>
      </c>
    </row>
    <row r="30430" spans="1:7" x14ac:dyDescent="0.3">
      <c r="A30430" s="16" t="s">
        <v>298</v>
      </c>
      <c r="B30430" s="14">
        <v>41803</v>
      </c>
      <c r="C30430">
        <f t="shared" si="2381"/>
        <v>32</v>
      </c>
      <c r="D30430" s="29">
        <f t="shared" si="2377"/>
        <v>40946</v>
      </c>
      <c r="E30430" t="str">
        <f t="shared" si="2378"/>
        <v>Feb-2012</v>
      </c>
      <c r="F30430">
        <f t="shared" si="2379"/>
        <v>857</v>
      </c>
      <c r="G30430">
        <f t="shared" si="2380"/>
        <v>7</v>
      </c>
    </row>
    <row r="30431" spans="1:7" x14ac:dyDescent="0.3">
      <c r="A30431" s="16" t="s">
        <v>298</v>
      </c>
      <c r="B30431" s="14">
        <v>41803</v>
      </c>
      <c r="C30431">
        <f t="shared" si="2381"/>
        <v>33</v>
      </c>
      <c r="D30431" s="29">
        <f t="shared" si="2377"/>
        <v>40946</v>
      </c>
      <c r="E30431" t="str">
        <f t="shared" si="2378"/>
        <v>Feb-2012</v>
      </c>
      <c r="F30431">
        <f t="shared" si="2379"/>
        <v>857</v>
      </c>
      <c r="G30431">
        <f t="shared" si="2380"/>
        <v>7</v>
      </c>
    </row>
    <row r="30432" spans="1:7" x14ac:dyDescent="0.3">
      <c r="A30432" s="16" t="s">
        <v>298</v>
      </c>
      <c r="B30432" s="14">
        <v>41803</v>
      </c>
      <c r="C30432">
        <f t="shared" si="2381"/>
        <v>34</v>
      </c>
      <c r="D30432" s="29">
        <f t="shared" si="2377"/>
        <v>40946</v>
      </c>
      <c r="E30432" t="str">
        <f t="shared" si="2378"/>
        <v>Feb-2012</v>
      </c>
      <c r="F30432">
        <f t="shared" si="2379"/>
        <v>857</v>
      </c>
      <c r="G30432">
        <f t="shared" si="2380"/>
        <v>7</v>
      </c>
    </row>
    <row r="30433" spans="1:7" x14ac:dyDescent="0.3">
      <c r="A30433" s="10" t="s">
        <v>298</v>
      </c>
      <c r="B30433" s="8">
        <v>41803</v>
      </c>
      <c r="C30433">
        <f t="shared" si="2381"/>
        <v>35</v>
      </c>
      <c r="D30433" s="29">
        <f t="shared" si="2377"/>
        <v>40946</v>
      </c>
      <c r="E30433" t="str">
        <f t="shared" si="2378"/>
        <v>Feb-2012</v>
      </c>
      <c r="F30433">
        <f t="shared" si="2379"/>
        <v>857</v>
      </c>
      <c r="G30433">
        <f t="shared" si="2380"/>
        <v>7</v>
      </c>
    </row>
    <row r="30434" spans="1:7" x14ac:dyDescent="0.3">
      <c r="A30434" s="16" t="s">
        <v>298</v>
      </c>
      <c r="B30434" s="14">
        <v>41803</v>
      </c>
      <c r="C30434">
        <f t="shared" si="2381"/>
        <v>36</v>
      </c>
      <c r="D30434" s="29">
        <f t="shared" si="2377"/>
        <v>40946</v>
      </c>
      <c r="E30434" t="str">
        <f t="shared" si="2378"/>
        <v>Feb-2012</v>
      </c>
      <c r="F30434">
        <f t="shared" si="2379"/>
        <v>857</v>
      </c>
      <c r="G30434">
        <f t="shared" si="2380"/>
        <v>7</v>
      </c>
    </row>
    <row r="30435" spans="1:7" x14ac:dyDescent="0.3">
      <c r="A30435" s="16" t="s">
        <v>298</v>
      </c>
      <c r="B30435" s="14">
        <v>41803</v>
      </c>
      <c r="C30435">
        <f t="shared" si="2381"/>
        <v>37</v>
      </c>
      <c r="D30435" s="29">
        <f t="shared" si="2377"/>
        <v>40946</v>
      </c>
      <c r="E30435" t="str">
        <f t="shared" si="2378"/>
        <v>Feb-2012</v>
      </c>
      <c r="F30435">
        <f t="shared" si="2379"/>
        <v>857</v>
      </c>
      <c r="G30435">
        <f t="shared" si="2380"/>
        <v>7</v>
      </c>
    </row>
    <row r="30436" spans="1:7" x14ac:dyDescent="0.3">
      <c r="A30436" s="10" t="s">
        <v>298</v>
      </c>
      <c r="B30436" s="8">
        <v>41803</v>
      </c>
      <c r="C30436">
        <f t="shared" si="2381"/>
        <v>38</v>
      </c>
      <c r="D30436" s="29">
        <f t="shared" si="2377"/>
        <v>40946</v>
      </c>
      <c r="E30436" t="str">
        <f t="shared" si="2378"/>
        <v>Feb-2012</v>
      </c>
      <c r="F30436">
        <f t="shared" si="2379"/>
        <v>857</v>
      </c>
      <c r="G30436">
        <f t="shared" si="2380"/>
        <v>7</v>
      </c>
    </row>
    <row r="30437" spans="1:7" x14ac:dyDescent="0.3">
      <c r="A30437" s="10" t="s">
        <v>298</v>
      </c>
      <c r="B30437" s="8">
        <v>41843</v>
      </c>
      <c r="C30437">
        <f t="shared" si="2381"/>
        <v>39</v>
      </c>
      <c r="D30437" s="29">
        <f t="shared" si="2377"/>
        <v>40946</v>
      </c>
      <c r="E30437" t="str">
        <f t="shared" si="2378"/>
        <v>Feb-2012</v>
      </c>
      <c r="F30437">
        <f t="shared" si="2379"/>
        <v>897</v>
      </c>
      <c r="G30437">
        <f t="shared" si="2380"/>
        <v>7</v>
      </c>
    </row>
    <row r="30438" spans="1:7" x14ac:dyDescent="0.3">
      <c r="A30438" s="10" t="s">
        <v>298</v>
      </c>
      <c r="B30438" s="8">
        <v>41843</v>
      </c>
      <c r="C30438">
        <f t="shared" si="2381"/>
        <v>40</v>
      </c>
      <c r="D30438" s="29">
        <f t="shared" si="2377"/>
        <v>40946</v>
      </c>
      <c r="E30438" t="str">
        <f t="shared" si="2378"/>
        <v>Feb-2012</v>
      </c>
      <c r="F30438">
        <f t="shared" si="2379"/>
        <v>897</v>
      </c>
      <c r="G30438">
        <f t="shared" si="2380"/>
        <v>7</v>
      </c>
    </row>
    <row r="30439" spans="1:7" x14ac:dyDescent="0.3">
      <c r="A30439" s="10" t="s">
        <v>298</v>
      </c>
      <c r="B30439" s="8">
        <v>41958</v>
      </c>
      <c r="C30439">
        <f t="shared" si="2381"/>
        <v>41</v>
      </c>
      <c r="D30439" s="29">
        <f t="shared" si="2377"/>
        <v>40946</v>
      </c>
      <c r="E30439" t="str">
        <f t="shared" si="2378"/>
        <v>Feb-2012</v>
      </c>
      <c r="F30439">
        <f t="shared" si="2379"/>
        <v>1012</v>
      </c>
      <c r="G30439">
        <f t="shared" si="2380"/>
        <v>8</v>
      </c>
    </row>
    <row r="30440" spans="1:7" x14ac:dyDescent="0.3">
      <c r="A30440" s="16" t="s">
        <v>298</v>
      </c>
      <c r="B30440" s="14">
        <v>41963</v>
      </c>
      <c r="C30440">
        <f t="shared" si="2381"/>
        <v>42</v>
      </c>
      <c r="D30440" s="29">
        <f t="shared" si="2377"/>
        <v>40946</v>
      </c>
      <c r="E30440" t="str">
        <f t="shared" si="2378"/>
        <v>Feb-2012</v>
      </c>
      <c r="F30440">
        <f t="shared" si="2379"/>
        <v>1017</v>
      </c>
      <c r="G30440">
        <f t="shared" si="2380"/>
        <v>8</v>
      </c>
    </row>
    <row r="30441" spans="1:7" x14ac:dyDescent="0.3">
      <c r="A30441" s="16" t="s">
        <v>298</v>
      </c>
      <c r="B30441" s="14">
        <v>42025</v>
      </c>
      <c r="C30441">
        <f t="shared" si="2381"/>
        <v>43</v>
      </c>
      <c r="D30441" s="29">
        <f t="shared" si="2377"/>
        <v>40946</v>
      </c>
      <c r="E30441" t="str">
        <f t="shared" si="2378"/>
        <v>Feb-2012</v>
      </c>
      <c r="F30441">
        <f t="shared" si="2379"/>
        <v>1079</v>
      </c>
      <c r="G30441">
        <f t="shared" si="2380"/>
        <v>8</v>
      </c>
    </row>
    <row r="30442" spans="1:7" x14ac:dyDescent="0.3">
      <c r="A30442" s="16" t="s">
        <v>298</v>
      </c>
      <c r="B30442" s="14">
        <v>42025</v>
      </c>
      <c r="C30442">
        <f t="shared" si="2381"/>
        <v>44</v>
      </c>
      <c r="D30442" s="29">
        <f t="shared" si="2377"/>
        <v>40946</v>
      </c>
      <c r="E30442" t="str">
        <f t="shared" si="2378"/>
        <v>Feb-2012</v>
      </c>
      <c r="F30442">
        <f t="shared" si="2379"/>
        <v>1079</v>
      </c>
      <c r="G30442">
        <f t="shared" si="2380"/>
        <v>8</v>
      </c>
    </row>
    <row r="30443" spans="1:7" x14ac:dyDescent="0.3">
      <c r="A30443" s="16" t="s">
        <v>298</v>
      </c>
      <c r="B30443" s="14">
        <v>42025</v>
      </c>
      <c r="C30443">
        <f t="shared" si="2381"/>
        <v>45</v>
      </c>
      <c r="D30443" s="29">
        <f t="shared" si="2377"/>
        <v>40946</v>
      </c>
      <c r="E30443" t="str">
        <f t="shared" si="2378"/>
        <v>Feb-2012</v>
      </c>
      <c r="F30443">
        <f t="shared" si="2379"/>
        <v>1079</v>
      </c>
      <c r="G30443">
        <f t="shared" si="2380"/>
        <v>8</v>
      </c>
    </row>
    <row r="30444" spans="1:7" x14ac:dyDescent="0.3">
      <c r="A30444" s="10" t="s">
        <v>298</v>
      </c>
      <c r="B30444" s="8">
        <v>42032</v>
      </c>
      <c r="C30444">
        <f t="shared" si="2381"/>
        <v>46</v>
      </c>
      <c r="D30444" s="29">
        <f t="shared" si="2377"/>
        <v>40946</v>
      </c>
      <c r="E30444" t="str">
        <f t="shared" si="2378"/>
        <v>Feb-2012</v>
      </c>
      <c r="F30444">
        <f t="shared" si="2379"/>
        <v>1086</v>
      </c>
      <c r="G30444">
        <f t="shared" si="2380"/>
        <v>9</v>
      </c>
    </row>
    <row r="30445" spans="1:7" x14ac:dyDescent="0.3">
      <c r="A30445" s="10" t="s">
        <v>298</v>
      </c>
      <c r="B30445" s="8">
        <v>42045</v>
      </c>
      <c r="C30445">
        <f t="shared" si="2381"/>
        <v>47</v>
      </c>
      <c r="D30445" s="29">
        <f t="shared" si="2377"/>
        <v>40946</v>
      </c>
      <c r="E30445" t="str">
        <f t="shared" si="2378"/>
        <v>Feb-2012</v>
      </c>
      <c r="F30445">
        <f t="shared" si="2379"/>
        <v>1099</v>
      </c>
      <c r="G30445">
        <f t="shared" si="2380"/>
        <v>9</v>
      </c>
    </row>
    <row r="30446" spans="1:7" x14ac:dyDescent="0.3">
      <c r="A30446" s="16" t="s">
        <v>298</v>
      </c>
      <c r="B30446" s="14">
        <v>42045</v>
      </c>
      <c r="C30446">
        <f t="shared" si="2381"/>
        <v>48</v>
      </c>
      <c r="D30446" s="29">
        <f t="shared" si="2377"/>
        <v>40946</v>
      </c>
      <c r="E30446" t="str">
        <f t="shared" si="2378"/>
        <v>Feb-2012</v>
      </c>
      <c r="F30446">
        <f t="shared" si="2379"/>
        <v>1099</v>
      </c>
      <c r="G30446">
        <f t="shared" si="2380"/>
        <v>9</v>
      </c>
    </row>
    <row r="30447" spans="1:7" x14ac:dyDescent="0.3">
      <c r="A30447" s="10" t="s">
        <v>298</v>
      </c>
      <c r="B30447" s="8">
        <v>42045</v>
      </c>
      <c r="C30447">
        <f t="shared" si="2381"/>
        <v>49</v>
      </c>
      <c r="D30447" s="29">
        <f t="shared" si="2377"/>
        <v>40946</v>
      </c>
      <c r="E30447" t="str">
        <f t="shared" si="2378"/>
        <v>Feb-2012</v>
      </c>
      <c r="F30447">
        <f t="shared" si="2379"/>
        <v>1099</v>
      </c>
      <c r="G30447">
        <f t="shared" si="2380"/>
        <v>9</v>
      </c>
    </row>
    <row r="30448" spans="1:7" x14ac:dyDescent="0.3">
      <c r="A30448" s="10" t="s">
        <v>298</v>
      </c>
      <c r="B30448" s="8">
        <v>42045</v>
      </c>
      <c r="C30448">
        <f t="shared" si="2381"/>
        <v>50</v>
      </c>
      <c r="D30448" s="29">
        <f t="shared" si="2377"/>
        <v>40946</v>
      </c>
      <c r="E30448" t="str">
        <f t="shared" si="2378"/>
        <v>Feb-2012</v>
      </c>
      <c r="F30448">
        <f t="shared" si="2379"/>
        <v>1099</v>
      </c>
      <c r="G30448">
        <f t="shared" si="2380"/>
        <v>9</v>
      </c>
    </row>
    <row r="30449" spans="1:7" x14ac:dyDescent="0.3">
      <c r="A30449" s="10" t="s">
        <v>298</v>
      </c>
      <c r="B30449" s="8">
        <v>42045</v>
      </c>
      <c r="C30449">
        <f t="shared" si="2381"/>
        <v>51</v>
      </c>
      <c r="D30449" s="29">
        <f t="shared" si="2377"/>
        <v>40946</v>
      </c>
      <c r="E30449" t="str">
        <f t="shared" si="2378"/>
        <v>Feb-2012</v>
      </c>
      <c r="F30449">
        <f t="shared" si="2379"/>
        <v>1099</v>
      </c>
      <c r="G30449">
        <f t="shared" si="2380"/>
        <v>9</v>
      </c>
    </row>
    <row r="30450" spans="1:7" x14ac:dyDescent="0.3">
      <c r="A30450" s="10" t="s">
        <v>298</v>
      </c>
      <c r="B30450" s="8">
        <v>42084</v>
      </c>
      <c r="C30450">
        <f t="shared" si="2381"/>
        <v>52</v>
      </c>
      <c r="D30450" s="29">
        <f t="shared" si="2377"/>
        <v>40946</v>
      </c>
      <c r="E30450" t="str">
        <f t="shared" si="2378"/>
        <v>Feb-2012</v>
      </c>
      <c r="F30450">
        <f t="shared" si="2379"/>
        <v>1138</v>
      </c>
      <c r="G30450">
        <f t="shared" si="2380"/>
        <v>9</v>
      </c>
    </row>
    <row r="30451" spans="1:7" x14ac:dyDescent="0.3">
      <c r="A30451" s="16" t="s">
        <v>298</v>
      </c>
      <c r="B30451" s="14">
        <v>42126</v>
      </c>
      <c r="C30451">
        <f t="shared" si="2381"/>
        <v>53</v>
      </c>
      <c r="D30451" s="29">
        <f t="shared" si="2377"/>
        <v>40946</v>
      </c>
      <c r="E30451" t="str">
        <f t="shared" si="2378"/>
        <v>Feb-2012</v>
      </c>
      <c r="F30451">
        <f t="shared" si="2379"/>
        <v>1180</v>
      </c>
      <c r="G30451">
        <f t="shared" si="2380"/>
        <v>9</v>
      </c>
    </row>
    <row r="30452" spans="1:7" x14ac:dyDescent="0.3">
      <c r="A30452" s="16" t="s">
        <v>298</v>
      </c>
      <c r="B30452" s="14">
        <v>42158</v>
      </c>
      <c r="C30452">
        <f t="shared" si="2381"/>
        <v>54</v>
      </c>
      <c r="D30452" s="29">
        <f t="shared" si="2377"/>
        <v>40946</v>
      </c>
      <c r="E30452" t="str">
        <f t="shared" si="2378"/>
        <v>Feb-2012</v>
      </c>
      <c r="F30452">
        <f t="shared" si="2379"/>
        <v>1212</v>
      </c>
      <c r="G30452">
        <f t="shared" si="2380"/>
        <v>10</v>
      </c>
    </row>
    <row r="30453" spans="1:7" x14ac:dyDescent="0.3">
      <c r="A30453" s="10" t="s">
        <v>298</v>
      </c>
      <c r="B30453" s="8">
        <v>42262</v>
      </c>
      <c r="C30453">
        <f t="shared" si="2381"/>
        <v>55</v>
      </c>
      <c r="D30453" s="29">
        <f t="shared" si="2377"/>
        <v>40946</v>
      </c>
      <c r="E30453" t="str">
        <f t="shared" si="2378"/>
        <v>Feb-2012</v>
      </c>
      <c r="F30453">
        <f t="shared" si="2379"/>
        <v>1316</v>
      </c>
      <c r="G30453">
        <f t="shared" si="2380"/>
        <v>10</v>
      </c>
    </row>
    <row r="30454" spans="1:7" x14ac:dyDescent="0.3">
      <c r="A30454" s="16" t="s">
        <v>298</v>
      </c>
      <c r="B30454" s="14">
        <v>42279</v>
      </c>
      <c r="C30454">
        <f t="shared" si="2381"/>
        <v>56</v>
      </c>
      <c r="D30454" s="29">
        <f t="shared" si="2377"/>
        <v>40946</v>
      </c>
      <c r="E30454" t="str">
        <f t="shared" si="2378"/>
        <v>Feb-2012</v>
      </c>
      <c r="F30454">
        <f t="shared" si="2379"/>
        <v>1333</v>
      </c>
      <c r="G30454">
        <f t="shared" si="2380"/>
        <v>11</v>
      </c>
    </row>
    <row r="30455" spans="1:7" x14ac:dyDescent="0.3">
      <c r="A30455" s="10" t="s">
        <v>298</v>
      </c>
      <c r="B30455" s="8">
        <v>42279</v>
      </c>
      <c r="C30455">
        <f t="shared" si="2381"/>
        <v>57</v>
      </c>
      <c r="D30455" s="29">
        <f t="shared" si="2377"/>
        <v>40946</v>
      </c>
      <c r="E30455" t="str">
        <f t="shared" si="2378"/>
        <v>Feb-2012</v>
      </c>
      <c r="F30455">
        <f t="shared" si="2379"/>
        <v>1333</v>
      </c>
      <c r="G30455">
        <f t="shared" si="2380"/>
        <v>11</v>
      </c>
    </row>
    <row r="30456" spans="1:7" x14ac:dyDescent="0.3">
      <c r="A30456" s="16" t="s">
        <v>298</v>
      </c>
      <c r="B30456" s="14">
        <v>42280</v>
      </c>
      <c r="C30456">
        <f t="shared" si="2381"/>
        <v>58</v>
      </c>
      <c r="D30456" s="29">
        <f t="shared" si="2377"/>
        <v>40946</v>
      </c>
      <c r="E30456" t="str">
        <f t="shared" si="2378"/>
        <v>Feb-2012</v>
      </c>
      <c r="F30456">
        <f t="shared" si="2379"/>
        <v>1334</v>
      </c>
      <c r="G30456">
        <f t="shared" si="2380"/>
        <v>11</v>
      </c>
    </row>
    <row r="30457" spans="1:7" x14ac:dyDescent="0.3">
      <c r="A30457" s="10" t="s">
        <v>298</v>
      </c>
      <c r="B30457" s="8">
        <v>42280</v>
      </c>
      <c r="C30457">
        <f t="shared" si="2381"/>
        <v>59</v>
      </c>
      <c r="D30457" s="29">
        <f t="shared" si="2377"/>
        <v>40946</v>
      </c>
      <c r="E30457" t="str">
        <f t="shared" si="2378"/>
        <v>Feb-2012</v>
      </c>
      <c r="F30457">
        <f t="shared" si="2379"/>
        <v>1334</v>
      </c>
      <c r="G30457">
        <f t="shared" si="2380"/>
        <v>11</v>
      </c>
    </row>
    <row r="30458" spans="1:7" x14ac:dyDescent="0.3">
      <c r="A30458" s="16" t="s">
        <v>298</v>
      </c>
      <c r="B30458" s="14">
        <v>42280</v>
      </c>
      <c r="C30458">
        <f t="shared" si="2381"/>
        <v>60</v>
      </c>
      <c r="D30458" s="29">
        <f t="shared" si="2377"/>
        <v>40946</v>
      </c>
      <c r="E30458" t="str">
        <f t="shared" si="2378"/>
        <v>Feb-2012</v>
      </c>
      <c r="F30458">
        <f t="shared" si="2379"/>
        <v>1334</v>
      </c>
      <c r="G30458">
        <f t="shared" si="2380"/>
        <v>11</v>
      </c>
    </row>
    <row r="30459" spans="1:7" x14ac:dyDescent="0.3">
      <c r="A30459" s="16" t="s">
        <v>298</v>
      </c>
      <c r="B30459" s="14">
        <v>42280</v>
      </c>
      <c r="C30459">
        <f t="shared" si="2381"/>
        <v>61</v>
      </c>
      <c r="D30459" s="29">
        <f t="shared" si="2377"/>
        <v>40946</v>
      </c>
      <c r="E30459" t="str">
        <f t="shared" si="2378"/>
        <v>Feb-2012</v>
      </c>
      <c r="F30459">
        <f t="shared" si="2379"/>
        <v>1334</v>
      </c>
      <c r="G30459">
        <f t="shared" si="2380"/>
        <v>11</v>
      </c>
    </row>
    <row r="30460" spans="1:7" x14ac:dyDescent="0.3">
      <c r="A30460" s="10" t="s">
        <v>298</v>
      </c>
      <c r="B30460" s="8">
        <v>42280</v>
      </c>
      <c r="C30460">
        <f t="shared" si="2381"/>
        <v>62</v>
      </c>
      <c r="D30460" s="29">
        <f t="shared" si="2377"/>
        <v>40946</v>
      </c>
      <c r="E30460" t="str">
        <f t="shared" si="2378"/>
        <v>Feb-2012</v>
      </c>
      <c r="F30460">
        <f t="shared" si="2379"/>
        <v>1334</v>
      </c>
      <c r="G30460">
        <f t="shared" si="2380"/>
        <v>11</v>
      </c>
    </row>
    <row r="30461" spans="1:7" x14ac:dyDescent="0.3">
      <c r="A30461" s="10" t="s">
        <v>298</v>
      </c>
      <c r="B30461" s="8">
        <v>42280</v>
      </c>
      <c r="C30461">
        <f t="shared" si="2381"/>
        <v>63</v>
      </c>
      <c r="D30461" s="29">
        <f t="shared" si="2377"/>
        <v>40946</v>
      </c>
      <c r="E30461" t="str">
        <f t="shared" si="2378"/>
        <v>Feb-2012</v>
      </c>
      <c r="F30461">
        <f t="shared" si="2379"/>
        <v>1334</v>
      </c>
      <c r="G30461">
        <f t="shared" si="2380"/>
        <v>11</v>
      </c>
    </row>
    <row r="30462" spans="1:7" x14ac:dyDescent="0.3">
      <c r="A30462" s="16" t="s">
        <v>298</v>
      </c>
      <c r="B30462" s="14">
        <v>42280</v>
      </c>
      <c r="C30462">
        <f t="shared" si="2381"/>
        <v>64</v>
      </c>
      <c r="D30462" s="29">
        <f t="shared" si="2377"/>
        <v>40946</v>
      </c>
      <c r="E30462" t="str">
        <f t="shared" si="2378"/>
        <v>Feb-2012</v>
      </c>
      <c r="F30462">
        <f t="shared" si="2379"/>
        <v>1334</v>
      </c>
      <c r="G30462">
        <f t="shared" si="2380"/>
        <v>11</v>
      </c>
    </row>
    <row r="30463" spans="1:7" x14ac:dyDescent="0.3">
      <c r="A30463" s="16" t="s">
        <v>298</v>
      </c>
      <c r="B30463" s="14">
        <v>42280</v>
      </c>
      <c r="C30463">
        <f t="shared" si="2381"/>
        <v>65</v>
      </c>
      <c r="D30463" s="29">
        <f t="shared" si="2377"/>
        <v>40946</v>
      </c>
      <c r="E30463" t="str">
        <f t="shared" si="2378"/>
        <v>Feb-2012</v>
      </c>
      <c r="F30463">
        <f t="shared" si="2379"/>
        <v>1334</v>
      </c>
      <c r="G30463">
        <f t="shared" si="2380"/>
        <v>11</v>
      </c>
    </row>
    <row r="30464" spans="1:7" x14ac:dyDescent="0.3">
      <c r="A30464" s="16" t="s">
        <v>298</v>
      </c>
      <c r="B30464" s="14">
        <v>42280</v>
      </c>
      <c r="C30464">
        <f t="shared" si="2381"/>
        <v>66</v>
      </c>
      <c r="D30464" s="29">
        <f t="shared" si="2377"/>
        <v>40946</v>
      </c>
      <c r="E30464" t="str">
        <f t="shared" si="2378"/>
        <v>Feb-2012</v>
      </c>
      <c r="F30464">
        <f t="shared" si="2379"/>
        <v>1334</v>
      </c>
      <c r="G30464">
        <f t="shared" si="2380"/>
        <v>11</v>
      </c>
    </row>
    <row r="30465" spans="1:7" x14ac:dyDescent="0.3">
      <c r="A30465" s="16" t="s">
        <v>298</v>
      </c>
      <c r="B30465" s="14">
        <v>42280</v>
      </c>
      <c r="C30465">
        <f t="shared" si="2381"/>
        <v>67</v>
      </c>
      <c r="D30465" s="29">
        <f t="shared" si="2377"/>
        <v>40946</v>
      </c>
      <c r="E30465" t="str">
        <f t="shared" si="2378"/>
        <v>Feb-2012</v>
      </c>
      <c r="F30465">
        <f t="shared" si="2379"/>
        <v>1334</v>
      </c>
      <c r="G30465">
        <f t="shared" si="2380"/>
        <v>11</v>
      </c>
    </row>
    <row r="30466" spans="1:7" x14ac:dyDescent="0.3">
      <c r="A30466" s="16" t="s">
        <v>298</v>
      </c>
      <c r="B30466" s="14">
        <v>42280</v>
      </c>
      <c r="C30466">
        <f t="shared" si="2381"/>
        <v>68</v>
      </c>
      <c r="D30466" s="29">
        <f t="shared" si="2377"/>
        <v>40946</v>
      </c>
      <c r="E30466" t="str">
        <f t="shared" si="2378"/>
        <v>Feb-2012</v>
      </c>
      <c r="F30466">
        <f t="shared" si="2379"/>
        <v>1334</v>
      </c>
      <c r="G30466">
        <f t="shared" si="2380"/>
        <v>11</v>
      </c>
    </row>
    <row r="30467" spans="1:7" x14ac:dyDescent="0.3">
      <c r="A30467" s="10" t="s">
        <v>298</v>
      </c>
      <c r="B30467" s="8">
        <v>42292</v>
      </c>
      <c r="C30467">
        <f t="shared" si="2381"/>
        <v>69</v>
      </c>
      <c r="D30467" s="29">
        <f t="shared" ref="D30467:D30530" si="2382">IF(C30467=1,B30467,D30466)</f>
        <v>40946</v>
      </c>
      <c r="E30467" t="str">
        <f t="shared" ref="E30467:E30530" si="2383">TEXT(D30467,"mmm-yyy")</f>
        <v>Feb-2012</v>
      </c>
      <c r="F30467">
        <f t="shared" si="2379"/>
        <v>1346</v>
      </c>
      <c r="G30467">
        <f t="shared" si="2380"/>
        <v>11</v>
      </c>
    </row>
    <row r="30468" spans="1:7" x14ac:dyDescent="0.3">
      <c r="A30468" s="16" t="s">
        <v>298</v>
      </c>
      <c r="B30468" s="14">
        <v>42292</v>
      </c>
      <c r="C30468">
        <f t="shared" si="2381"/>
        <v>70</v>
      </c>
      <c r="D30468" s="29">
        <f t="shared" si="2382"/>
        <v>40946</v>
      </c>
      <c r="E30468" t="str">
        <f t="shared" si="2383"/>
        <v>Feb-2012</v>
      </c>
      <c r="F30468">
        <f t="shared" ref="F30468:F30531" si="2384">DATEDIF(D30468,B30468,"d")</f>
        <v>1346</v>
      </c>
      <c r="G30468">
        <f t="shared" si="2380"/>
        <v>11</v>
      </c>
    </row>
    <row r="30469" spans="1:7" x14ac:dyDescent="0.3">
      <c r="A30469" s="10" t="s">
        <v>298</v>
      </c>
      <c r="B30469" s="8">
        <v>42314</v>
      </c>
      <c r="C30469">
        <f t="shared" si="2381"/>
        <v>71</v>
      </c>
      <c r="D30469" s="29">
        <f t="shared" si="2382"/>
        <v>40946</v>
      </c>
      <c r="E30469" t="str">
        <f t="shared" si="2383"/>
        <v>Feb-2012</v>
      </c>
      <c r="F30469">
        <f t="shared" si="2384"/>
        <v>1368</v>
      </c>
      <c r="G30469">
        <f t="shared" si="2380"/>
        <v>11</v>
      </c>
    </row>
    <row r="30470" spans="1:7" x14ac:dyDescent="0.3">
      <c r="A30470" s="10" t="s">
        <v>298</v>
      </c>
      <c r="B30470" s="8">
        <v>42314</v>
      </c>
      <c r="C30470">
        <f t="shared" si="2381"/>
        <v>72</v>
      </c>
      <c r="D30470" s="29">
        <f t="shared" si="2382"/>
        <v>40946</v>
      </c>
      <c r="E30470" t="str">
        <f t="shared" si="2383"/>
        <v>Feb-2012</v>
      </c>
      <c r="F30470">
        <f t="shared" si="2384"/>
        <v>1368</v>
      </c>
      <c r="G30470">
        <f t="shared" si="2380"/>
        <v>11</v>
      </c>
    </row>
    <row r="30471" spans="1:7" x14ac:dyDescent="0.3">
      <c r="A30471" s="16" t="s">
        <v>298</v>
      </c>
      <c r="B30471" s="14">
        <v>42315</v>
      </c>
      <c r="C30471">
        <f t="shared" si="2381"/>
        <v>73</v>
      </c>
      <c r="D30471" s="29">
        <f t="shared" si="2382"/>
        <v>40946</v>
      </c>
      <c r="E30471" t="str">
        <f t="shared" si="2383"/>
        <v>Feb-2012</v>
      </c>
      <c r="F30471">
        <f t="shared" si="2384"/>
        <v>1369</v>
      </c>
      <c r="G30471">
        <f t="shared" si="2380"/>
        <v>11</v>
      </c>
    </row>
    <row r="30472" spans="1:7" x14ac:dyDescent="0.3">
      <c r="A30472" s="10" t="s">
        <v>298</v>
      </c>
      <c r="B30472" s="8">
        <v>42335</v>
      </c>
      <c r="C30472">
        <f t="shared" si="2381"/>
        <v>74</v>
      </c>
      <c r="D30472" s="29">
        <f t="shared" si="2382"/>
        <v>40946</v>
      </c>
      <c r="E30472" t="str">
        <f t="shared" si="2383"/>
        <v>Feb-2012</v>
      </c>
      <c r="F30472">
        <f t="shared" si="2384"/>
        <v>1389</v>
      </c>
      <c r="G30472">
        <f t="shared" si="2380"/>
        <v>11</v>
      </c>
    </row>
    <row r="30473" spans="1:7" x14ac:dyDescent="0.3">
      <c r="A30473" s="10" t="s">
        <v>839</v>
      </c>
      <c r="B30473" s="8">
        <v>41005</v>
      </c>
      <c r="C30473">
        <f t="shared" si="2381"/>
        <v>1</v>
      </c>
      <c r="D30473" s="29">
        <f t="shared" si="2382"/>
        <v>41005</v>
      </c>
      <c r="E30473" t="str">
        <f t="shared" si="2383"/>
        <v>Apr-2012</v>
      </c>
      <c r="F30473">
        <f t="shared" si="2384"/>
        <v>0</v>
      </c>
      <c r="G30473">
        <f t="shared" si="2380"/>
        <v>0</v>
      </c>
    </row>
    <row r="30474" spans="1:7" x14ac:dyDescent="0.3">
      <c r="A30474" s="10" t="s">
        <v>839</v>
      </c>
      <c r="B30474" s="8">
        <v>41005</v>
      </c>
      <c r="C30474">
        <f t="shared" si="2381"/>
        <v>2</v>
      </c>
      <c r="D30474" s="29">
        <f t="shared" si="2382"/>
        <v>41005</v>
      </c>
      <c r="E30474" t="str">
        <f t="shared" si="2383"/>
        <v>Apr-2012</v>
      </c>
      <c r="F30474">
        <f t="shared" si="2384"/>
        <v>0</v>
      </c>
      <c r="G30474">
        <f t="shared" si="2380"/>
        <v>0</v>
      </c>
    </row>
    <row r="30475" spans="1:7" x14ac:dyDescent="0.3">
      <c r="A30475" s="16" t="s">
        <v>839</v>
      </c>
      <c r="B30475" s="14">
        <v>41162</v>
      </c>
      <c r="C30475">
        <f t="shared" si="2381"/>
        <v>3</v>
      </c>
      <c r="D30475" s="29">
        <f t="shared" si="2382"/>
        <v>41005</v>
      </c>
      <c r="E30475" t="str">
        <f t="shared" si="2383"/>
        <v>Apr-2012</v>
      </c>
      <c r="F30475">
        <f t="shared" si="2384"/>
        <v>157</v>
      </c>
      <c r="G30475">
        <f t="shared" si="2380"/>
        <v>1</v>
      </c>
    </row>
    <row r="30476" spans="1:7" x14ac:dyDescent="0.3">
      <c r="A30476" s="16" t="s">
        <v>839</v>
      </c>
      <c r="B30476" s="14">
        <v>41304</v>
      </c>
      <c r="C30476">
        <f t="shared" si="2381"/>
        <v>4</v>
      </c>
      <c r="D30476" s="29">
        <f t="shared" si="2382"/>
        <v>41005</v>
      </c>
      <c r="E30476" t="str">
        <f t="shared" si="2383"/>
        <v>Apr-2012</v>
      </c>
      <c r="F30476">
        <f t="shared" si="2384"/>
        <v>299</v>
      </c>
      <c r="G30476">
        <f t="shared" si="2380"/>
        <v>2</v>
      </c>
    </row>
    <row r="30477" spans="1:7" x14ac:dyDescent="0.3">
      <c r="A30477" s="16" t="s">
        <v>839</v>
      </c>
      <c r="B30477" s="14">
        <v>41334</v>
      </c>
      <c r="C30477">
        <f t="shared" si="2381"/>
        <v>5</v>
      </c>
      <c r="D30477" s="29">
        <f t="shared" si="2382"/>
        <v>41005</v>
      </c>
      <c r="E30477" t="str">
        <f t="shared" si="2383"/>
        <v>Apr-2012</v>
      </c>
      <c r="F30477">
        <f t="shared" si="2384"/>
        <v>329</v>
      </c>
      <c r="G30477">
        <f t="shared" si="2380"/>
        <v>2</v>
      </c>
    </row>
    <row r="30478" spans="1:7" x14ac:dyDescent="0.3">
      <c r="A30478" s="10" t="s">
        <v>839</v>
      </c>
      <c r="B30478" s="8">
        <v>41334</v>
      </c>
      <c r="C30478">
        <f t="shared" si="2381"/>
        <v>6</v>
      </c>
      <c r="D30478" s="29">
        <f t="shared" si="2382"/>
        <v>41005</v>
      </c>
      <c r="E30478" t="str">
        <f t="shared" si="2383"/>
        <v>Apr-2012</v>
      </c>
      <c r="F30478">
        <f t="shared" si="2384"/>
        <v>329</v>
      </c>
      <c r="G30478">
        <f t="shared" si="2380"/>
        <v>2</v>
      </c>
    </row>
    <row r="30479" spans="1:7" x14ac:dyDescent="0.3">
      <c r="A30479" s="16" t="s">
        <v>839</v>
      </c>
      <c r="B30479" s="14">
        <v>41334</v>
      </c>
      <c r="C30479">
        <f t="shared" si="2381"/>
        <v>7</v>
      </c>
      <c r="D30479" s="29">
        <f t="shared" si="2382"/>
        <v>41005</v>
      </c>
      <c r="E30479" t="str">
        <f t="shared" si="2383"/>
        <v>Apr-2012</v>
      </c>
      <c r="F30479">
        <f t="shared" si="2384"/>
        <v>329</v>
      </c>
      <c r="G30479">
        <f t="shared" ref="G30479:G30542" si="2385">VLOOKUP(F30479,$H$3:$I$15,2,TRUE)</f>
        <v>2</v>
      </c>
    </row>
    <row r="30480" spans="1:7" x14ac:dyDescent="0.3">
      <c r="A30480" s="10" t="s">
        <v>839</v>
      </c>
      <c r="B30480" s="8">
        <v>41483</v>
      </c>
      <c r="C30480">
        <f t="shared" si="2381"/>
        <v>8</v>
      </c>
      <c r="D30480" s="29">
        <f t="shared" si="2382"/>
        <v>41005</v>
      </c>
      <c r="E30480" t="str">
        <f t="shared" si="2383"/>
        <v>Apr-2012</v>
      </c>
      <c r="F30480">
        <f t="shared" si="2384"/>
        <v>478</v>
      </c>
      <c r="G30480">
        <f t="shared" si="2385"/>
        <v>3</v>
      </c>
    </row>
    <row r="30481" spans="1:7" x14ac:dyDescent="0.3">
      <c r="A30481" s="16" t="s">
        <v>839</v>
      </c>
      <c r="B30481" s="14">
        <v>41517</v>
      </c>
      <c r="C30481">
        <f t="shared" si="2381"/>
        <v>9</v>
      </c>
      <c r="D30481" s="29">
        <f t="shared" si="2382"/>
        <v>41005</v>
      </c>
      <c r="E30481" t="str">
        <f t="shared" si="2383"/>
        <v>Apr-2012</v>
      </c>
      <c r="F30481">
        <f t="shared" si="2384"/>
        <v>512</v>
      </c>
      <c r="G30481">
        <f t="shared" si="2385"/>
        <v>4</v>
      </c>
    </row>
    <row r="30482" spans="1:7" x14ac:dyDescent="0.3">
      <c r="A30482" s="16" t="s">
        <v>839</v>
      </c>
      <c r="B30482" s="14">
        <v>41586</v>
      </c>
      <c r="C30482">
        <f t="shared" si="2381"/>
        <v>10</v>
      </c>
      <c r="D30482" s="29">
        <f t="shared" si="2382"/>
        <v>41005</v>
      </c>
      <c r="E30482" t="str">
        <f t="shared" si="2383"/>
        <v>Apr-2012</v>
      </c>
      <c r="F30482">
        <f t="shared" si="2384"/>
        <v>581</v>
      </c>
      <c r="G30482">
        <f t="shared" si="2385"/>
        <v>4</v>
      </c>
    </row>
    <row r="30483" spans="1:7" x14ac:dyDescent="0.3">
      <c r="A30483" s="16" t="s">
        <v>839</v>
      </c>
      <c r="B30483" s="14">
        <v>41586</v>
      </c>
      <c r="C30483">
        <f t="shared" si="2381"/>
        <v>11</v>
      </c>
      <c r="D30483" s="29">
        <f t="shared" si="2382"/>
        <v>41005</v>
      </c>
      <c r="E30483" t="str">
        <f t="shared" si="2383"/>
        <v>Apr-2012</v>
      </c>
      <c r="F30483">
        <f t="shared" si="2384"/>
        <v>581</v>
      </c>
      <c r="G30483">
        <f t="shared" si="2385"/>
        <v>4</v>
      </c>
    </row>
    <row r="30484" spans="1:7" x14ac:dyDescent="0.3">
      <c r="A30484" s="10" t="s">
        <v>839</v>
      </c>
      <c r="B30484" s="8">
        <v>41590</v>
      </c>
      <c r="C30484">
        <f t="shared" si="2381"/>
        <v>12</v>
      </c>
      <c r="D30484" s="29">
        <f t="shared" si="2382"/>
        <v>41005</v>
      </c>
      <c r="E30484" t="str">
        <f t="shared" si="2383"/>
        <v>Apr-2012</v>
      </c>
      <c r="F30484">
        <f t="shared" si="2384"/>
        <v>585</v>
      </c>
      <c r="G30484">
        <f t="shared" si="2385"/>
        <v>4</v>
      </c>
    </row>
    <row r="30485" spans="1:7" x14ac:dyDescent="0.3">
      <c r="A30485" s="16" t="s">
        <v>839</v>
      </c>
      <c r="B30485" s="14">
        <v>41590</v>
      </c>
      <c r="C30485">
        <f t="shared" si="2381"/>
        <v>13</v>
      </c>
      <c r="D30485" s="29">
        <f t="shared" si="2382"/>
        <v>41005</v>
      </c>
      <c r="E30485" t="str">
        <f t="shared" si="2383"/>
        <v>Apr-2012</v>
      </c>
      <c r="F30485">
        <f t="shared" si="2384"/>
        <v>585</v>
      </c>
      <c r="G30485">
        <f t="shared" si="2385"/>
        <v>4</v>
      </c>
    </row>
    <row r="30486" spans="1:7" x14ac:dyDescent="0.3">
      <c r="A30486" s="16" t="s">
        <v>839</v>
      </c>
      <c r="B30486" s="14">
        <v>41590</v>
      </c>
      <c r="C30486">
        <f t="shared" si="2381"/>
        <v>14</v>
      </c>
      <c r="D30486" s="29">
        <f t="shared" si="2382"/>
        <v>41005</v>
      </c>
      <c r="E30486" t="str">
        <f t="shared" si="2383"/>
        <v>Apr-2012</v>
      </c>
      <c r="F30486">
        <f t="shared" si="2384"/>
        <v>585</v>
      </c>
      <c r="G30486">
        <f t="shared" si="2385"/>
        <v>4</v>
      </c>
    </row>
    <row r="30487" spans="1:7" x14ac:dyDescent="0.3">
      <c r="A30487" s="16" t="s">
        <v>839</v>
      </c>
      <c r="B30487" s="14">
        <v>41590</v>
      </c>
      <c r="C30487">
        <f t="shared" si="2381"/>
        <v>15</v>
      </c>
      <c r="D30487" s="29">
        <f t="shared" si="2382"/>
        <v>41005</v>
      </c>
      <c r="E30487" t="str">
        <f t="shared" si="2383"/>
        <v>Apr-2012</v>
      </c>
      <c r="F30487">
        <f t="shared" si="2384"/>
        <v>585</v>
      </c>
      <c r="G30487">
        <f t="shared" si="2385"/>
        <v>4</v>
      </c>
    </row>
    <row r="30488" spans="1:7" x14ac:dyDescent="0.3">
      <c r="A30488" s="10" t="s">
        <v>839</v>
      </c>
      <c r="B30488" s="8">
        <v>41737</v>
      </c>
      <c r="C30488">
        <f t="shared" ref="C30488:C30551" si="2386">IF(A30488=A30487,C30487+1,1)</f>
        <v>16</v>
      </c>
      <c r="D30488" s="29">
        <f t="shared" si="2382"/>
        <v>41005</v>
      </c>
      <c r="E30488" t="str">
        <f t="shared" si="2383"/>
        <v>Apr-2012</v>
      </c>
      <c r="F30488">
        <f t="shared" si="2384"/>
        <v>732</v>
      </c>
      <c r="G30488">
        <f t="shared" si="2385"/>
        <v>6</v>
      </c>
    </row>
    <row r="30489" spans="1:7" x14ac:dyDescent="0.3">
      <c r="A30489" s="16" t="s">
        <v>839</v>
      </c>
      <c r="B30489" s="14">
        <v>41739</v>
      </c>
      <c r="C30489">
        <f t="shared" si="2386"/>
        <v>17</v>
      </c>
      <c r="D30489" s="29">
        <f t="shared" si="2382"/>
        <v>41005</v>
      </c>
      <c r="E30489" t="str">
        <f t="shared" si="2383"/>
        <v>Apr-2012</v>
      </c>
      <c r="F30489">
        <f t="shared" si="2384"/>
        <v>734</v>
      </c>
      <c r="G30489">
        <f t="shared" si="2385"/>
        <v>6</v>
      </c>
    </row>
    <row r="30490" spans="1:7" x14ac:dyDescent="0.3">
      <c r="A30490" s="10" t="s">
        <v>839</v>
      </c>
      <c r="B30490" s="8">
        <v>41844</v>
      </c>
      <c r="C30490">
        <f t="shared" si="2386"/>
        <v>18</v>
      </c>
      <c r="D30490" s="29">
        <f t="shared" si="2382"/>
        <v>41005</v>
      </c>
      <c r="E30490" t="str">
        <f t="shared" si="2383"/>
        <v>Apr-2012</v>
      </c>
      <c r="F30490">
        <f t="shared" si="2384"/>
        <v>839</v>
      </c>
      <c r="G30490">
        <f t="shared" si="2385"/>
        <v>6</v>
      </c>
    </row>
    <row r="30491" spans="1:7" x14ac:dyDescent="0.3">
      <c r="A30491" s="16" t="s">
        <v>839</v>
      </c>
      <c r="B30491" s="14">
        <v>41898</v>
      </c>
      <c r="C30491">
        <f t="shared" si="2386"/>
        <v>19</v>
      </c>
      <c r="D30491" s="29">
        <f t="shared" si="2382"/>
        <v>41005</v>
      </c>
      <c r="E30491" t="str">
        <f t="shared" si="2383"/>
        <v>Apr-2012</v>
      </c>
      <c r="F30491">
        <f t="shared" si="2384"/>
        <v>893</v>
      </c>
      <c r="G30491">
        <f t="shared" si="2385"/>
        <v>7</v>
      </c>
    </row>
    <row r="30492" spans="1:7" x14ac:dyDescent="0.3">
      <c r="A30492" s="10" t="s">
        <v>839</v>
      </c>
      <c r="B30492" s="8">
        <v>41949</v>
      </c>
      <c r="C30492">
        <f t="shared" si="2386"/>
        <v>20</v>
      </c>
      <c r="D30492" s="29">
        <f t="shared" si="2382"/>
        <v>41005</v>
      </c>
      <c r="E30492" t="str">
        <f t="shared" si="2383"/>
        <v>Apr-2012</v>
      </c>
      <c r="F30492">
        <f t="shared" si="2384"/>
        <v>944</v>
      </c>
      <c r="G30492">
        <f t="shared" si="2385"/>
        <v>7</v>
      </c>
    </row>
    <row r="30493" spans="1:7" x14ac:dyDescent="0.3">
      <c r="A30493" s="16" t="s">
        <v>839</v>
      </c>
      <c r="B30493" s="14">
        <v>41949</v>
      </c>
      <c r="C30493">
        <f t="shared" si="2386"/>
        <v>21</v>
      </c>
      <c r="D30493" s="29">
        <f t="shared" si="2382"/>
        <v>41005</v>
      </c>
      <c r="E30493" t="str">
        <f t="shared" si="2383"/>
        <v>Apr-2012</v>
      </c>
      <c r="F30493">
        <f t="shared" si="2384"/>
        <v>944</v>
      </c>
      <c r="G30493">
        <f t="shared" si="2385"/>
        <v>7</v>
      </c>
    </row>
    <row r="30494" spans="1:7" x14ac:dyDescent="0.3">
      <c r="A30494" s="16" t="s">
        <v>839</v>
      </c>
      <c r="B30494" s="14">
        <v>41949</v>
      </c>
      <c r="C30494">
        <f t="shared" si="2386"/>
        <v>22</v>
      </c>
      <c r="D30494" s="29">
        <f t="shared" si="2382"/>
        <v>41005</v>
      </c>
      <c r="E30494" t="str">
        <f t="shared" si="2383"/>
        <v>Apr-2012</v>
      </c>
      <c r="F30494">
        <f t="shared" si="2384"/>
        <v>944</v>
      </c>
      <c r="G30494">
        <f t="shared" si="2385"/>
        <v>7</v>
      </c>
    </row>
    <row r="30495" spans="1:7" x14ac:dyDescent="0.3">
      <c r="A30495" s="10" t="s">
        <v>839</v>
      </c>
      <c r="B30495" s="8">
        <v>41951</v>
      </c>
      <c r="C30495">
        <f t="shared" si="2386"/>
        <v>23</v>
      </c>
      <c r="D30495" s="29">
        <f t="shared" si="2382"/>
        <v>41005</v>
      </c>
      <c r="E30495" t="str">
        <f t="shared" si="2383"/>
        <v>Apr-2012</v>
      </c>
      <c r="F30495">
        <f t="shared" si="2384"/>
        <v>946</v>
      </c>
      <c r="G30495">
        <f t="shared" si="2385"/>
        <v>7</v>
      </c>
    </row>
    <row r="30496" spans="1:7" x14ac:dyDescent="0.3">
      <c r="A30496" s="10" t="s">
        <v>839</v>
      </c>
      <c r="B30496" s="8">
        <v>41964</v>
      </c>
      <c r="C30496">
        <f t="shared" si="2386"/>
        <v>24</v>
      </c>
      <c r="D30496" s="29">
        <f t="shared" si="2382"/>
        <v>41005</v>
      </c>
      <c r="E30496" t="str">
        <f t="shared" si="2383"/>
        <v>Apr-2012</v>
      </c>
      <c r="F30496">
        <f t="shared" si="2384"/>
        <v>959</v>
      </c>
      <c r="G30496">
        <f t="shared" si="2385"/>
        <v>7</v>
      </c>
    </row>
    <row r="30497" spans="1:7" x14ac:dyDescent="0.3">
      <c r="A30497" s="10" t="s">
        <v>839</v>
      </c>
      <c r="B30497" s="8">
        <v>41983</v>
      </c>
      <c r="C30497">
        <f t="shared" si="2386"/>
        <v>25</v>
      </c>
      <c r="D30497" s="29">
        <f t="shared" si="2382"/>
        <v>41005</v>
      </c>
      <c r="E30497" t="str">
        <f t="shared" si="2383"/>
        <v>Apr-2012</v>
      </c>
      <c r="F30497">
        <f t="shared" si="2384"/>
        <v>978</v>
      </c>
      <c r="G30497">
        <f t="shared" si="2385"/>
        <v>8</v>
      </c>
    </row>
    <row r="30498" spans="1:7" x14ac:dyDescent="0.3">
      <c r="A30498" s="16" t="s">
        <v>839</v>
      </c>
      <c r="B30498" s="14">
        <v>42111</v>
      </c>
      <c r="C30498">
        <f t="shared" si="2386"/>
        <v>26</v>
      </c>
      <c r="D30498" s="29">
        <f t="shared" si="2382"/>
        <v>41005</v>
      </c>
      <c r="E30498" t="str">
        <f t="shared" si="2383"/>
        <v>Apr-2012</v>
      </c>
      <c r="F30498">
        <f t="shared" si="2384"/>
        <v>1106</v>
      </c>
      <c r="G30498">
        <f t="shared" si="2385"/>
        <v>9</v>
      </c>
    </row>
    <row r="30499" spans="1:7" x14ac:dyDescent="0.3">
      <c r="A30499" s="16" t="s">
        <v>839</v>
      </c>
      <c r="B30499" s="14">
        <v>42111</v>
      </c>
      <c r="C30499">
        <f t="shared" si="2386"/>
        <v>27</v>
      </c>
      <c r="D30499" s="29">
        <f t="shared" si="2382"/>
        <v>41005</v>
      </c>
      <c r="E30499" t="str">
        <f t="shared" si="2383"/>
        <v>Apr-2012</v>
      </c>
      <c r="F30499">
        <f t="shared" si="2384"/>
        <v>1106</v>
      </c>
      <c r="G30499">
        <f t="shared" si="2385"/>
        <v>9</v>
      </c>
    </row>
    <row r="30500" spans="1:7" x14ac:dyDescent="0.3">
      <c r="A30500" s="10" t="s">
        <v>839</v>
      </c>
      <c r="B30500" s="8">
        <v>42164</v>
      </c>
      <c r="C30500">
        <f t="shared" si="2386"/>
        <v>28</v>
      </c>
      <c r="D30500" s="29">
        <f t="shared" si="2382"/>
        <v>41005</v>
      </c>
      <c r="E30500" t="str">
        <f t="shared" si="2383"/>
        <v>Apr-2012</v>
      </c>
      <c r="F30500">
        <f t="shared" si="2384"/>
        <v>1159</v>
      </c>
      <c r="G30500">
        <f t="shared" si="2385"/>
        <v>9</v>
      </c>
    </row>
    <row r="30501" spans="1:7" x14ac:dyDescent="0.3">
      <c r="A30501" s="16" t="s">
        <v>839</v>
      </c>
      <c r="B30501" s="14">
        <v>42165</v>
      </c>
      <c r="C30501">
        <f t="shared" si="2386"/>
        <v>29</v>
      </c>
      <c r="D30501" s="29">
        <f t="shared" si="2382"/>
        <v>41005</v>
      </c>
      <c r="E30501" t="str">
        <f t="shared" si="2383"/>
        <v>Apr-2012</v>
      </c>
      <c r="F30501">
        <f t="shared" si="2384"/>
        <v>1160</v>
      </c>
      <c r="G30501">
        <f t="shared" si="2385"/>
        <v>9</v>
      </c>
    </row>
    <row r="30502" spans="1:7" x14ac:dyDescent="0.3">
      <c r="A30502" s="10" t="s">
        <v>839</v>
      </c>
      <c r="B30502" s="8">
        <v>42165</v>
      </c>
      <c r="C30502">
        <f t="shared" si="2386"/>
        <v>30</v>
      </c>
      <c r="D30502" s="29">
        <f t="shared" si="2382"/>
        <v>41005</v>
      </c>
      <c r="E30502" t="str">
        <f t="shared" si="2383"/>
        <v>Apr-2012</v>
      </c>
      <c r="F30502">
        <f t="shared" si="2384"/>
        <v>1160</v>
      </c>
      <c r="G30502">
        <f t="shared" si="2385"/>
        <v>9</v>
      </c>
    </row>
    <row r="30503" spans="1:7" x14ac:dyDescent="0.3">
      <c r="A30503" s="16" t="s">
        <v>839</v>
      </c>
      <c r="B30503" s="14">
        <v>42165</v>
      </c>
      <c r="C30503">
        <f t="shared" si="2386"/>
        <v>31</v>
      </c>
      <c r="D30503" s="29">
        <f t="shared" si="2382"/>
        <v>41005</v>
      </c>
      <c r="E30503" t="str">
        <f t="shared" si="2383"/>
        <v>Apr-2012</v>
      </c>
      <c r="F30503">
        <f t="shared" si="2384"/>
        <v>1160</v>
      </c>
      <c r="G30503">
        <f t="shared" si="2385"/>
        <v>9</v>
      </c>
    </row>
    <row r="30504" spans="1:7" x14ac:dyDescent="0.3">
      <c r="A30504" s="16" t="s">
        <v>839</v>
      </c>
      <c r="B30504" s="14">
        <v>42165</v>
      </c>
      <c r="C30504">
        <f t="shared" si="2386"/>
        <v>32</v>
      </c>
      <c r="D30504" s="29">
        <f t="shared" si="2382"/>
        <v>41005</v>
      </c>
      <c r="E30504" t="str">
        <f t="shared" si="2383"/>
        <v>Apr-2012</v>
      </c>
      <c r="F30504">
        <f t="shared" si="2384"/>
        <v>1160</v>
      </c>
      <c r="G30504">
        <f t="shared" si="2385"/>
        <v>9</v>
      </c>
    </row>
    <row r="30505" spans="1:7" x14ac:dyDescent="0.3">
      <c r="A30505" s="10" t="s">
        <v>839</v>
      </c>
      <c r="B30505" s="8">
        <v>42167</v>
      </c>
      <c r="C30505">
        <f t="shared" si="2386"/>
        <v>33</v>
      </c>
      <c r="D30505" s="29">
        <f t="shared" si="2382"/>
        <v>41005</v>
      </c>
      <c r="E30505" t="str">
        <f t="shared" si="2383"/>
        <v>Apr-2012</v>
      </c>
      <c r="F30505">
        <f t="shared" si="2384"/>
        <v>1162</v>
      </c>
      <c r="G30505">
        <f t="shared" si="2385"/>
        <v>9</v>
      </c>
    </row>
    <row r="30506" spans="1:7" x14ac:dyDescent="0.3">
      <c r="A30506" s="10" t="s">
        <v>839</v>
      </c>
      <c r="B30506" s="8">
        <v>42183</v>
      </c>
      <c r="C30506">
        <f t="shared" si="2386"/>
        <v>34</v>
      </c>
      <c r="D30506" s="29">
        <f t="shared" si="2382"/>
        <v>41005</v>
      </c>
      <c r="E30506" t="str">
        <f t="shared" si="2383"/>
        <v>Apr-2012</v>
      </c>
      <c r="F30506">
        <f t="shared" si="2384"/>
        <v>1178</v>
      </c>
      <c r="G30506">
        <f t="shared" si="2385"/>
        <v>9</v>
      </c>
    </row>
    <row r="30507" spans="1:7" x14ac:dyDescent="0.3">
      <c r="A30507" s="16" t="s">
        <v>839</v>
      </c>
      <c r="B30507" s="14">
        <v>42183</v>
      </c>
      <c r="C30507">
        <f t="shared" si="2386"/>
        <v>35</v>
      </c>
      <c r="D30507" s="29">
        <f t="shared" si="2382"/>
        <v>41005</v>
      </c>
      <c r="E30507" t="str">
        <f t="shared" si="2383"/>
        <v>Apr-2012</v>
      </c>
      <c r="F30507">
        <f t="shared" si="2384"/>
        <v>1178</v>
      </c>
      <c r="G30507">
        <f t="shared" si="2385"/>
        <v>9</v>
      </c>
    </row>
    <row r="30508" spans="1:7" x14ac:dyDescent="0.3">
      <c r="A30508" s="10" t="s">
        <v>839</v>
      </c>
      <c r="B30508" s="8">
        <v>42183</v>
      </c>
      <c r="C30508">
        <f t="shared" si="2386"/>
        <v>36</v>
      </c>
      <c r="D30508" s="29">
        <f t="shared" si="2382"/>
        <v>41005</v>
      </c>
      <c r="E30508" t="str">
        <f t="shared" si="2383"/>
        <v>Apr-2012</v>
      </c>
      <c r="F30508">
        <f t="shared" si="2384"/>
        <v>1178</v>
      </c>
      <c r="G30508">
        <f t="shared" si="2385"/>
        <v>9</v>
      </c>
    </row>
    <row r="30509" spans="1:7" x14ac:dyDescent="0.3">
      <c r="A30509" s="16" t="s">
        <v>839</v>
      </c>
      <c r="B30509" s="14">
        <v>42236</v>
      </c>
      <c r="C30509">
        <f t="shared" si="2386"/>
        <v>37</v>
      </c>
      <c r="D30509" s="29">
        <f t="shared" si="2382"/>
        <v>41005</v>
      </c>
      <c r="E30509" t="str">
        <f t="shared" si="2383"/>
        <v>Apr-2012</v>
      </c>
      <c r="F30509">
        <f t="shared" si="2384"/>
        <v>1231</v>
      </c>
      <c r="G30509">
        <f t="shared" si="2385"/>
        <v>10</v>
      </c>
    </row>
    <row r="30510" spans="1:7" x14ac:dyDescent="0.3">
      <c r="A30510" s="16" t="s">
        <v>839</v>
      </c>
      <c r="B30510" s="14">
        <v>42314</v>
      </c>
      <c r="C30510">
        <f t="shared" si="2386"/>
        <v>38</v>
      </c>
      <c r="D30510" s="29">
        <f t="shared" si="2382"/>
        <v>41005</v>
      </c>
      <c r="E30510" t="str">
        <f t="shared" si="2383"/>
        <v>Apr-2012</v>
      </c>
      <c r="F30510">
        <f t="shared" si="2384"/>
        <v>1309</v>
      </c>
      <c r="G30510">
        <f t="shared" si="2385"/>
        <v>10</v>
      </c>
    </row>
    <row r="30511" spans="1:7" x14ac:dyDescent="0.3">
      <c r="A30511" s="10" t="s">
        <v>839</v>
      </c>
      <c r="B30511" s="8">
        <v>42328</v>
      </c>
      <c r="C30511">
        <f t="shared" si="2386"/>
        <v>39</v>
      </c>
      <c r="D30511" s="29">
        <f t="shared" si="2382"/>
        <v>41005</v>
      </c>
      <c r="E30511" t="str">
        <f t="shared" si="2383"/>
        <v>Apr-2012</v>
      </c>
      <c r="F30511">
        <f t="shared" si="2384"/>
        <v>1323</v>
      </c>
      <c r="G30511">
        <f t="shared" si="2385"/>
        <v>11</v>
      </c>
    </row>
    <row r="30512" spans="1:7" x14ac:dyDescent="0.3">
      <c r="A30512" s="16" t="s">
        <v>839</v>
      </c>
      <c r="B30512" s="14">
        <v>42336</v>
      </c>
      <c r="C30512">
        <f t="shared" si="2386"/>
        <v>40</v>
      </c>
      <c r="D30512" s="29">
        <f t="shared" si="2382"/>
        <v>41005</v>
      </c>
      <c r="E30512" t="str">
        <f t="shared" si="2383"/>
        <v>Apr-2012</v>
      </c>
      <c r="F30512">
        <f t="shared" si="2384"/>
        <v>1331</v>
      </c>
      <c r="G30512">
        <f t="shared" si="2385"/>
        <v>11</v>
      </c>
    </row>
    <row r="30513" spans="1:7" x14ac:dyDescent="0.3">
      <c r="A30513" s="16" t="s">
        <v>839</v>
      </c>
      <c r="B30513" s="14">
        <v>42336</v>
      </c>
      <c r="C30513">
        <f t="shared" si="2386"/>
        <v>41</v>
      </c>
      <c r="D30513" s="29">
        <f t="shared" si="2382"/>
        <v>41005</v>
      </c>
      <c r="E30513" t="str">
        <f t="shared" si="2383"/>
        <v>Apr-2012</v>
      </c>
      <c r="F30513">
        <f t="shared" si="2384"/>
        <v>1331</v>
      </c>
      <c r="G30513">
        <f t="shared" si="2385"/>
        <v>11</v>
      </c>
    </row>
    <row r="30514" spans="1:7" x14ac:dyDescent="0.3">
      <c r="A30514" s="10" t="s">
        <v>184</v>
      </c>
      <c r="B30514" s="8">
        <v>41116</v>
      </c>
      <c r="C30514">
        <f t="shared" si="2386"/>
        <v>1</v>
      </c>
      <c r="D30514" s="29">
        <f t="shared" si="2382"/>
        <v>41116</v>
      </c>
      <c r="E30514" t="str">
        <f t="shared" si="2383"/>
        <v>Jul-2012</v>
      </c>
      <c r="F30514">
        <f t="shared" si="2384"/>
        <v>0</v>
      </c>
      <c r="G30514">
        <f t="shared" si="2385"/>
        <v>0</v>
      </c>
    </row>
    <row r="30515" spans="1:7" x14ac:dyDescent="0.3">
      <c r="A30515" s="10" t="s">
        <v>184</v>
      </c>
      <c r="B30515" s="8">
        <v>41116</v>
      </c>
      <c r="C30515">
        <f t="shared" si="2386"/>
        <v>2</v>
      </c>
      <c r="D30515" s="29">
        <f t="shared" si="2382"/>
        <v>41116</v>
      </c>
      <c r="E30515" t="str">
        <f t="shared" si="2383"/>
        <v>Jul-2012</v>
      </c>
      <c r="F30515">
        <f t="shared" si="2384"/>
        <v>0</v>
      </c>
      <c r="G30515">
        <f t="shared" si="2385"/>
        <v>0</v>
      </c>
    </row>
    <row r="30516" spans="1:7" x14ac:dyDescent="0.3">
      <c r="A30516" s="16" t="s">
        <v>184</v>
      </c>
      <c r="B30516" s="14">
        <v>41142</v>
      </c>
      <c r="C30516">
        <f t="shared" si="2386"/>
        <v>3</v>
      </c>
      <c r="D30516" s="29">
        <f t="shared" si="2382"/>
        <v>41116</v>
      </c>
      <c r="E30516" t="str">
        <f t="shared" si="2383"/>
        <v>Jul-2012</v>
      </c>
      <c r="F30516">
        <f t="shared" si="2384"/>
        <v>26</v>
      </c>
      <c r="G30516">
        <f t="shared" si="2385"/>
        <v>0</v>
      </c>
    </row>
    <row r="30517" spans="1:7" x14ac:dyDescent="0.3">
      <c r="A30517" s="10" t="s">
        <v>184</v>
      </c>
      <c r="B30517" s="8">
        <v>41160</v>
      </c>
      <c r="C30517">
        <f t="shared" si="2386"/>
        <v>4</v>
      </c>
      <c r="D30517" s="29">
        <f t="shared" si="2382"/>
        <v>41116</v>
      </c>
      <c r="E30517" t="str">
        <f t="shared" si="2383"/>
        <v>Jul-2012</v>
      </c>
      <c r="F30517">
        <f t="shared" si="2384"/>
        <v>44</v>
      </c>
      <c r="G30517">
        <f t="shared" si="2385"/>
        <v>0</v>
      </c>
    </row>
    <row r="30518" spans="1:7" x14ac:dyDescent="0.3">
      <c r="A30518" s="16" t="s">
        <v>184</v>
      </c>
      <c r="B30518" s="14">
        <v>41160</v>
      </c>
      <c r="C30518">
        <f t="shared" si="2386"/>
        <v>5</v>
      </c>
      <c r="D30518" s="29">
        <f t="shared" si="2382"/>
        <v>41116</v>
      </c>
      <c r="E30518" t="str">
        <f t="shared" si="2383"/>
        <v>Jul-2012</v>
      </c>
      <c r="F30518">
        <f t="shared" si="2384"/>
        <v>44</v>
      </c>
      <c r="G30518">
        <f t="shared" si="2385"/>
        <v>0</v>
      </c>
    </row>
    <row r="30519" spans="1:7" x14ac:dyDescent="0.3">
      <c r="A30519" s="16" t="s">
        <v>184</v>
      </c>
      <c r="B30519" s="14">
        <v>41160</v>
      </c>
      <c r="C30519">
        <f t="shared" si="2386"/>
        <v>6</v>
      </c>
      <c r="D30519" s="29">
        <f t="shared" si="2382"/>
        <v>41116</v>
      </c>
      <c r="E30519" t="str">
        <f t="shared" si="2383"/>
        <v>Jul-2012</v>
      </c>
      <c r="F30519">
        <f t="shared" si="2384"/>
        <v>44</v>
      </c>
      <c r="G30519">
        <f t="shared" si="2385"/>
        <v>0</v>
      </c>
    </row>
    <row r="30520" spans="1:7" x14ac:dyDescent="0.3">
      <c r="A30520" s="16" t="s">
        <v>184</v>
      </c>
      <c r="B30520" s="14">
        <v>41160</v>
      </c>
      <c r="C30520">
        <f t="shared" si="2386"/>
        <v>7</v>
      </c>
      <c r="D30520" s="29">
        <f t="shared" si="2382"/>
        <v>41116</v>
      </c>
      <c r="E30520" t="str">
        <f t="shared" si="2383"/>
        <v>Jul-2012</v>
      </c>
      <c r="F30520">
        <f t="shared" si="2384"/>
        <v>44</v>
      </c>
      <c r="G30520">
        <f t="shared" si="2385"/>
        <v>0</v>
      </c>
    </row>
    <row r="30521" spans="1:7" x14ac:dyDescent="0.3">
      <c r="A30521" s="16" t="s">
        <v>184</v>
      </c>
      <c r="B30521" s="14">
        <v>41210</v>
      </c>
      <c r="C30521">
        <f t="shared" si="2386"/>
        <v>8</v>
      </c>
      <c r="D30521" s="29">
        <f t="shared" si="2382"/>
        <v>41116</v>
      </c>
      <c r="E30521" t="str">
        <f t="shared" si="2383"/>
        <v>Jul-2012</v>
      </c>
      <c r="F30521">
        <f t="shared" si="2384"/>
        <v>94</v>
      </c>
      <c r="G30521">
        <f t="shared" si="2385"/>
        <v>0</v>
      </c>
    </row>
    <row r="30522" spans="1:7" x14ac:dyDescent="0.3">
      <c r="A30522" s="10" t="s">
        <v>184</v>
      </c>
      <c r="B30522" s="8">
        <v>41210</v>
      </c>
      <c r="C30522">
        <f t="shared" si="2386"/>
        <v>9</v>
      </c>
      <c r="D30522" s="29">
        <f t="shared" si="2382"/>
        <v>41116</v>
      </c>
      <c r="E30522" t="str">
        <f t="shared" si="2383"/>
        <v>Jul-2012</v>
      </c>
      <c r="F30522">
        <f t="shared" si="2384"/>
        <v>94</v>
      </c>
      <c r="G30522">
        <f t="shared" si="2385"/>
        <v>0</v>
      </c>
    </row>
    <row r="30523" spans="1:7" x14ac:dyDescent="0.3">
      <c r="A30523" s="16" t="s">
        <v>184</v>
      </c>
      <c r="B30523" s="14">
        <v>41213</v>
      </c>
      <c r="C30523">
        <f t="shared" si="2386"/>
        <v>10</v>
      </c>
      <c r="D30523" s="29">
        <f t="shared" si="2382"/>
        <v>41116</v>
      </c>
      <c r="E30523" t="str">
        <f t="shared" si="2383"/>
        <v>Jul-2012</v>
      </c>
      <c r="F30523">
        <f t="shared" si="2384"/>
        <v>97</v>
      </c>
      <c r="G30523">
        <f t="shared" si="2385"/>
        <v>0</v>
      </c>
    </row>
    <row r="30524" spans="1:7" x14ac:dyDescent="0.3">
      <c r="A30524" s="16" t="s">
        <v>184</v>
      </c>
      <c r="B30524" s="14">
        <v>41213</v>
      </c>
      <c r="C30524">
        <f t="shared" si="2386"/>
        <v>11</v>
      </c>
      <c r="D30524" s="29">
        <f t="shared" si="2382"/>
        <v>41116</v>
      </c>
      <c r="E30524" t="str">
        <f t="shared" si="2383"/>
        <v>Jul-2012</v>
      </c>
      <c r="F30524">
        <f t="shared" si="2384"/>
        <v>97</v>
      </c>
      <c r="G30524">
        <f t="shared" si="2385"/>
        <v>0</v>
      </c>
    </row>
    <row r="30525" spans="1:7" x14ac:dyDescent="0.3">
      <c r="A30525" s="16" t="s">
        <v>184</v>
      </c>
      <c r="B30525" s="14">
        <v>41213</v>
      </c>
      <c r="C30525">
        <f t="shared" si="2386"/>
        <v>12</v>
      </c>
      <c r="D30525" s="29">
        <f t="shared" si="2382"/>
        <v>41116</v>
      </c>
      <c r="E30525" t="str">
        <f t="shared" si="2383"/>
        <v>Jul-2012</v>
      </c>
      <c r="F30525">
        <f t="shared" si="2384"/>
        <v>97</v>
      </c>
      <c r="G30525">
        <f t="shared" si="2385"/>
        <v>0</v>
      </c>
    </row>
    <row r="30526" spans="1:7" x14ac:dyDescent="0.3">
      <c r="A30526" s="16" t="s">
        <v>184</v>
      </c>
      <c r="B30526" s="14">
        <v>41276</v>
      </c>
      <c r="C30526">
        <f t="shared" si="2386"/>
        <v>13</v>
      </c>
      <c r="D30526" s="29">
        <f t="shared" si="2382"/>
        <v>41116</v>
      </c>
      <c r="E30526" t="str">
        <f t="shared" si="2383"/>
        <v>Jul-2012</v>
      </c>
      <c r="F30526">
        <f t="shared" si="2384"/>
        <v>160</v>
      </c>
      <c r="G30526">
        <f t="shared" si="2385"/>
        <v>1</v>
      </c>
    </row>
    <row r="30527" spans="1:7" x14ac:dyDescent="0.3">
      <c r="A30527" s="16" t="s">
        <v>184</v>
      </c>
      <c r="B30527" s="14">
        <v>41276</v>
      </c>
      <c r="C30527">
        <f t="shared" si="2386"/>
        <v>14</v>
      </c>
      <c r="D30527" s="29">
        <f t="shared" si="2382"/>
        <v>41116</v>
      </c>
      <c r="E30527" t="str">
        <f t="shared" si="2383"/>
        <v>Jul-2012</v>
      </c>
      <c r="F30527">
        <f t="shared" si="2384"/>
        <v>160</v>
      </c>
      <c r="G30527">
        <f t="shared" si="2385"/>
        <v>1</v>
      </c>
    </row>
    <row r="30528" spans="1:7" x14ac:dyDescent="0.3">
      <c r="A30528" s="10" t="s">
        <v>184</v>
      </c>
      <c r="B30528" s="8">
        <v>41300</v>
      </c>
      <c r="C30528">
        <f t="shared" si="2386"/>
        <v>15</v>
      </c>
      <c r="D30528" s="29">
        <f t="shared" si="2382"/>
        <v>41116</v>
      </c>
      <c r="E30528" t="str">
        <f t="shared" si="2383"/>
        <v>Jul-2012</v>
      </c>
      <c r="F30528">
        <f t="shared" si="2384"/>
        <v>184</v>
      </c>
      <c r="G30528">
        <f t="shared" si="2385"/>
        <v>1</v>
      </c>
    </row>
    <row r="30529" spans="1:7" x14ac:dyDescent="0.3">
      <c r="A30529" s="16" t="s">
        <v>184</v>
      </c>
      <c r="B30529" s="14">
        <v>41409</v>
      </c>
      <c r="C30529">
        <f t="shared" si="2386"/>
        <v>16</v>
      </c>
      <c r="D30529" s="29">
        <f t="shared" si="2382"/>
        <v>41116</v>
      </c>
      <c r="E30529" t="str">
        <f t="shared" si="2383"/>
        <v>Jul-2012</v>
      </c>
      <c r="F30529">
        <f t="shared" si="2384"/>
        <v>293</v>
      </c>
      <c r="G30529">
        <f t="shared" si="2385"/>
        <v>2</v>
      </c>
    </row>
    <row r="30530" spans="1:7" x14ac:dyDescent="0.3">
      <c r="A30530" s="10" t="s">
        <v>184</v>
      </c>
      <c r="B30530" s="8">
        <v>41409</v>
      </c>
      <c r="C30530">
        <f t="shared" si="2386"/>
        <v>17</v>
      </c>
      <c r="D30530" s="29">
        <f t="shared" si="2382"/>
        <v>41116</v>
      </c>
      <c r="E30530" t="str">
        <f t="shared" si="2383"/>
        <v>Jul-2012</v>
      </c>
      <c r="F30530">
        <f t="shared" si="2384"/>
        <v>293</v>
      </c>
      <c r="G30530">
        <f t="shared" si="2385"/>
        <v>2</v>
      </c>
    </row>
    <row r="30531" spans="1:7" x14ac:dyDescent="0.3">
      <c r="A30531" s="16" t="s">
        <v>184</v>
      </c>
      <c r="B30531" s="14">
        <v>41409</v>
      </c>
      <c r="C30531">
        <f t="shared" si="2386"/>
        <v>18</v>
      </c>
      <c r="D30531" s="29">
        <f t="shared" ref="D30531:D30594" si="2387">IF(C30531=1,B30531,D30530)</f>
        <v>41116</v>
      </c>
      <c r="E30531" t="str">
        <f t="shared" ref="E30531:E30594" si="2388">TEXT(D30531,"mmm-yyy")</f>
        <v>Jul-2012</v>
      </c>
      <c r="F30531">
        <f t="shared" si="2384"/>
        <v>293</v>
      </c>
      <c r="G30531">
        <f t="shared" si="2385"/>
        <v>2</v>
      </c>
    </row>
    <row r="30532" spans="1:7" x14ac:dyDescent="0.3">
      <c r="A30532" s="10" t="s">
        <v>184</v>
      </c>
      <c r="B30532" s="8">
        <v>41447</v>
      </c>
      <c r="C30532">
        <f t="shared" si="2386"/>
        <v>19</v>
      </c>
      <c r="D30532" s="29">
        <f t="shared" si="2387"/>
        <v>41116</v>
      </c>
      <c r="E30532" t="str">
        <f t="shared" si="2388"/>
        <v>Jul-2012</v>
      </c>
      <c r="F30532">
        <f t="shared" ref="F30532:F30595" si="2389">DATEDIF(D30532,B30532,"d")</f>
        <v>331</v>
      </c>
      <c r="G30532">
        <f t="shared" si="2385"/>
        <v>2</v>
      </c>
    </row>
    <row r="30533" spans="1:7" x14ac:dyDescent="0.3">
      <c r="A30533" s="10" t="s">
        <v>184</v>
      </c>
      <c r="B30533" s="8">
        <v>41609</v>
      </c>
      <c r="C30533">
        <f t="shared" si="2386"/>
        <v>20</v>
      </c>
      <c r="D30533" s="29">
        <f t="shared" si="2387"/>
        <v>41116</v>
      </c>
      <c r="E30533" t="str">
        <f t="shared" si="2388"/>
        <v>Jul-2012</v>
      </c>
      <c r="F30533">
        <f t="shared" si="2389"/>
        <v>493</v>
      </c>
      <c r="G30533">
        <f t="shared" si="2385"/>
        <v>4</v>
      </c>
    </row>
    <row r="30534" spans="1:7" x14ac:dyDescent="0.3">
      <c r="A30534" s="10" t="s">
        <v>184</v>
      </c>
      <c r="B30534" s="8">
        <v>41622</v>
      </c>
      <c r="C30534">
        <f t="shared" si="2386"/>
        <v>21</v>
      </c>
      <c r="D30534" s="29">
        <f t="shared" si="2387"/>
        <v>41116</v>
      </c>
      <c r="E30534" t="str">
        <f t="shared" si="2388"/>
        <v>Jul-2012</v>
      </c>
      <c r="F30534">
        <f t="shared" si="2389"/>
        <v>506</v>
      </c>
      <c r="G30534">
        <f t="shared" si="2385"/>
        <v>4</v>
      </c>
    </row>
    <row r="30535" spans="1:7" x14ac:dyDescent="0.3">
      <c r="A30535" s="10" t="s">
        <v>184</v>
      </c>
      <c r="B30535" s="8">
        <v>41726</v>
      </c>
      <c r="C30535">
        <f t="shared" si="2386"/>
        <v>22</v>
      </c>
      <c r="D30535" s="29">
        <f t="shared" si="2387"/>
        <v>41116</v>
      </c>
      <c r="E30535" t="str">
        <f t="shared" si="2388"/>
        <v>Jul-2012</v>
      </c>
      <c r="F30535">
        <f t="shared" si="2389"/>
        <v>610</v>
      </c>
      <c r="G30535">
        <f t="shared" si="2385"/>
        <v>5</v>
      </c>
    </row>
    <row r="30536" spans="1:7" x14ac:dyDescent="0.3">
      <c r="A30536" s="10" t="s">
        <v>184</v>
      </c>
      <c r="B30536" s="8">
        <v>41726</v>
      </c>
      <c r="C30536">
        <f t="shared" si="2386"/>
        <v>23</v>
      </c>
      <c r="D30536" s="29">
        <f t="shared" si="2387"/>
        <v>41116</v>
      </c>
      <c r="E30536" t="str">
        <f t="shared" si="2388"/>
        <v>Jul-2012</v>
      </c>
      <c r="F30536">
        <f t="shared" si="2389"/>
        <v>610</v>
      </c>
      <c r="G30536">
        <f t="shared" si="2385"/>
        <v>5</v>
      </c>
    </row>
    <row r="30537" spans="1:7" x14ac:dyDescent="0.3">
      <c r="A30537" s="10" t="s">
        <v>184</v>
      </c>
      <c r="B30537" s="8">
        <v>41726</v>
      </c>
      <c r="C30537">
        <f t="shared" si="2386"/>
        <v>24</v>
      </c>
      <c r="D30537" s="29">
        <f t="shared" si="2387"/>
        <v>41116</v>
      </c>
      <c r="E30537" t="str">
        <f t="shared" si="2388"/>
        <v>Jul-2012</v>
      </c>
      <c r="F30537">
        <f t="shared" si="2389"/>
        <v>610</v>
      </c>
      <c r="G30537">
        <f t="shared" si="2385"/>
        <v>5</v>
      </c>
    </row>
    <row r="30538" spans="1:7" x14ac:dyDescent="0.3">
      <c r="A30538" s="10" t="s">
        <v>184</v>
      </c>
      <c r="B30538" s="8">
        <v>41726</v>
      </c>
      <c r="C30538">
        <f t="shared" si="2386"/>
        <v>25</v>
      </c>
      <c r="D30538" s="29">
        <f t="shared" si="2387"/>
        <v>41116</v>
      </c>
      <c r="E30538" t="str">
        <f t="shared" si="2388"/>
        <v>Jul-2012</v>
      </c>
      <c r="F30538">
        <f t="shared" si="2389"/>
        <v>610</v>
      </c>
      <c r="G30538">
        <f t="shared" si="2385"/>
        <v>5</v>
      </c>
    </row>
    <row r="30539" spans="1:7" x14ac:dyDescent="0.3">
      <c r="A30539" s="16" t="s">
        <v>184</v>
      </c>
      <c r="B30539" s="14">
        <v>41726</v>
      </c>
      <c r="C30539">
        <f t="shared" si="2386"/>
        <v>26</v>
      </c>
      <c r="D30539" s="29">
        <f t="shared" si="2387"/>
        <v>41116</v>
      </c>
      <c r="E30539" t="str">
        <f t="shared" si="2388"/>
        <v>Jul-2012</v>
      </c>
      <c r="F30539">
        <f t="shared" si="2389"/>
        <v>610</v>
      </c>
      <c r="G30539">
        <f t="shared" si="2385"/>
        <v>5</v>
      </c>
    </row>
    <row r="30540" spans="1:7" x14ac:dyDescent="0.3">
      <c r="A30540" s="16" t="s">
        <v>184</v>
      </c>
      <c r="B30540" s="14">
        <v>41726</v>
      </c>
      <c r="C30540">
        <f t="shared" si="2386"/>
        <v>27</v>
      </c>
      <c r="D30540" s="29">
        <f t="shared" si="2387"/>
        <v>41116</v>
      </c>
      <c r="E30540" t="str">
        <f t="shared" si="2388"/>
        <v>Jul-2012</v>
      </c>
      <c r="F30540">
        <f t="shared" si="2389"/>
        <v>610</v>
      </c>
      <c r="G30540">
        <f t="shared" si="2385"/>
        <v>5</v>
      </c>
    </row>
    <row r="30541" spans="1:7" x14ac:dyDescent="0.3">
      <c r="A30541" s="10" t="s">
        <v>184</v>
      </c>
      <c r="B30541" s="8">
        <v>41727</v>
      </c>
      <c r="C30541">
        <f t="shared" si="2386"/>
        <v>28</v>
      </c>
      <c r="D30541" s="29">
        <f t="shared" si="2387"/>
        <v>41116</v>
      </c>
      <c r="E30541" t="str">
        <f t="shared" si="2388"/>
        <v>Jul-2012</v>
      </c>
      <c r="F30541">
        <f t="shared" si="2389"/>
        <v>611</v>
      </c>
      <c r="G30541">
        <f t="shared" si="2385"/>
        <v>5</v>
      </c>
    </row>
    <row r="30542" spans="1:7" x14ac:dyDescent="0.3">
      <c r="A30542" s="16" t="s">
        <v>184</v>
      </c>
      <c r="B30542" s="14">
        <v>41738</v>
      </c>
      <c r="C30542">
        <f t="shared" si="2386"/>
        <v>29</v>
      </c>
      <c r="D30542" s="29">
        <f t="shared" si="2387"/>
        <v>41116</v>
      </c>
      <c r="E30542" t="str">
        <f t="shared" si="2388"/>
        <v>Jul-2012</v>
      </c>
      <c r="F30542">
        <f t="shared" si="2389"/>
        <v>622</v>
      </c>
      <c r="G30542">
        <f t="shared" si="2385"/>
        <v>5</v>
      </c>
    </row>
    <row r="30543" spans="1:7" x14ac:dyDescent="0.3">
      <c r="A30543" s="16" t="s">
        <v>184</v>
      </c>
      <c r="B30543" s="14">
        <v>41738</v>
      </c>
      <c r="C30543">
        <f t="shared" si="2386"/>
        <v>30</v>
      </c>
      <c r="D30543" s="29">
        <f t="shared" si="2387"/>
        <v>41116</v>
      </c>
      <c r="E30543" t="str">
        <f t="shared" si="2388"/>
        <v>Jul-2012</v>
      </c>
      <c r="F30543">
        <f t="shared" si="2389"/>
        <v>622</v>
      </c>
      <c r="G30543">
        <f t="shared" ref="G30543:G30606" si="2390">VLOOKUP(F30543,$H$3:$I$15,2,TRUE)</f>
        <v>5</v>
      </c>
    </row>
    <row r="30544" spans="1:7" x14ac:dyDescent="0.3">
      <c r="A30544" s="16" t="s">
        <v>184</v>
      </c>
      <c r="B30544" s="14">
        <v>41738</v>
      </c>
      <c r="C30544">
        <f t="shared" si="2386"/>
        <v>31</v>
      </c>
      <c r="D30544" s="29">
        <f t="shared" si="2387"/>
        <v>41116</v>
      </c>
      <c r="E30544" t="str">
        <f t="shared" si="2388"/>
        <v>Jul-2012</v>
      </c>
      <c r="F30544">
        <f t="shared" si="2389"/>
        <v>622</v>
      </c>
      <c r="G30544">
        <f t="shared" si="2390"/>
        <v>5</v>
      </c>
    </row>
    <row r="30545" spans="1:7" x14ac:dyDescent="0.3">
      <c r="A30545" s="16" t="s">
        <v>184</v>
      </c>
      <c r="B30545" s="14">
        <v>41816</v>
      </c>
      <c r="C30545">
        <f t="shared" si="2386"/>
        <v>32</v>
      </c>
      <c r="D30545" s="29">
        <f t="shared" si="2387"/>
        <v>41116</v>
      </c>
      <c r="E30545" t="str">
        <f t="shared" si="2388"/>
        <v>Jul-2012</v>
      </c>
      <c r="F30545">
        <f t="shared" si="2389"/>
        <v>700</v>
      </c>
      <c r="G30545">
        <f t="shared" si="2390"/>
        <v>5</v>
      </c>
    </row>
    <row r="30546" spans="1:7" x14ac:dyDescent="0.3">
      <c r="A30546" s="10" t="s">
        <v>184</v>
      </c>
      <c r="B30546" s="8">
        <v>41816</v>
      </c>
      <c r="C30546">
        <f t="shared" si="2386"/>
        <v>33</v>
      </c>
      <c r="D30546" s="29">
        <f t="shared" si="2387"/>
        <v>41116</v>
      </c>
      <c r="E30546" t="str">
        <f t="shared" si="2388"/>
        <v>Jul-2012</v>
      </c>
      <c r="F30546">
        <f t="shared" si="2389"/>
        <v>700</v>
      </c>
      <c r="G30546">
        <f t="shared" si="2390"/>
        <v>5</v>
      </c>
    </row>
    <row r="30547" spans="1:7" x14ac:dyDescent="0.3">
      <c r="A30547" s="10" t="s">
        <v>184</v>
      </c>
      <c r="B30547" s="8">
        <v>41840</v>
      </c>
      <c r="C30547">
        <f t="shared" si="2386"/>
        <v>34</v>
      </c>
      <c r="D30547" s="29">
        <f t="shared" si="2387"/>
        <v>41116</v>
      </c>
      <c r="E30547" t="str">
        <f t="shared" si="2388"/>
        <v>Jul-2012</v>
      </c>
      <c r="F30547">
        <f t="shared" si="2389"/>
        <v>724</v>
      </c>
      <c r="G30547">
        <f t="shared" si="2390"/>
        <v>6</v>
      </c>
    </row>
    <row r="30548" spans="1:7" x14ac:dyDescent="0.3">
      <c r="A30548" s="16" t="s">
        <v>184</v>
      </c>
      <c r="B30548" s="14">
        <v>41840</v>
      </c>
      <c r="C30548">
        <f t="shared" si="2386"/>
        <v>35</v>
      </c>
      <c r="D30548" s="29">
        <f t="shared" si="2387"/>
        <v>41116</v>
      </c>
      <c r="E30548" t="str">
        <f t="shared" si="2388"/>
        <v>Jul-2012</v>
      </c>
      <c r="F30548">
        <f t="shared" si="2389"/>
        <v>724</v>
      </c>
      <c r="G30548">
        <f t="shared" si="2390"/>
        <v>6</v>
      </c>
    </row>
    <row r="30549" spans="1:7" x14ac:dyDescent="0.3">
      <c r="A30549" s="10" t="s">
        <v>184</v>
      </c>
      <c r="B30549" s="8">
        <v>41840</v>
      </c>
      <c r="C30549">
        <f t="shared" si="2386"/>
        <v>36</v>
      </c>
      <c r="D30549" s="29">
        <f t="shared" si="2387"/>
        <v>41116</v>
      </c>
      <c r="E30549" t="str">
        <f t="shared" si="2388"/>
        <v>Jul-2012</v>
      </c>
      <c r="F30549">
        <f t="shared" si="2389"/>
        <v>724</v>
      </c>
      <c r="G30549">
        <f t="shared" si="2390"/>
        <v>6</v>
      </c>
    </row>
    <row r="30550" spans="1:7" x14ac:dyDescent="0.3">
      <c r="A30550" s="16" t="s">
        <v>184</v>
      </c>
      <c r="B30550" s="14">
        <v>41840</v>
      </c>
      <c r="C30550">
        <f t="shared" si="2386"/>
        <v>37</v>
      </c>
      <c r="D30550" s="29">
        <f t="shared" si="2387"/>
        <v>41116</v>
      </c>
      <c r="E30550" t="str">
        <f t="shared" si="2388"/>
        <v>Jul-2012</v>
      </c>
      <c r="F30550">
        <f t="shared" si="2389"/>
        <v>724</v>
      </c>
      <c r="G30550">
        <f t="shared" si="2390"/>
        <v>6</v>
      </c>
    </row>
    <row r="30551" spans="1:7" x14ac:dyDescent="0.3">
      <c r="A30551" s="16" t="s">
        <v>184</v>
      </c>
      <c r="B30551" s="14">
        <v>41862</v>
      </c>
      <c r="C30551">
        <f t="shared" si="2386"/>
        <v>38</v>
      </c>
      <c r="D30551" s="29">
        <f t="shared" si="2387"/>
        <v>41116</v>
      </c>
      <c r="E30551" t="str">
        <f t="shared" si="2388"/>
        <v>Jul-2012</v>
      </c>
      <c r="F30551">
        <f t="shared" si="2389"/>
        <v>746</v>
      </c>
      <c r="G30551">
        <f t="shared" si="2390"/>
        <v>6</v>
      </c>
    </row>
    <row r="30552" spans="1:7" x14ac:dyDescent="0.3">
      <c r="A30552" s="10" t="s">
        <v>184</v>
      </c>
      <c r="B30552" s="8">
        <v>41889</v>
      </c>
      <c r="C30552">
        <f t="shared" ref="C30552:C30615" si="2391">IF(A30552=A30551,C30551+1,1)</f>
        <v>39</v>
      </c>
      <c r="D30552" s="29">
        <f t="shared" si="2387"/>
        <v>41116</v>
      </c>
      <c r="E30552" t="str">
        <f t="shared" si="2388"/>
        <v>Jul-2012</v>
      </c>
      <c r="F30552">
        <f t="shared" si="2389"/>
        <v>773</v>
      </c>
      <c r="G30552">
        <f t="shared" si="2390"/>
        <v>6</v>
      </c>
    </row>
    <row r="30553" spans="1:7" x14ac:dyDescent="0.3">
      <c r="A30553" s="16" t="s">
        <v>184</v>
      </c>
      <c r="B30553" s="14">
        <v>41893</v>
      </c>
      <c r="C30553">
        <f t="shared" si="2391"/>
        <v>40</v>
      </c>
      <c r="D30553" s="29">
        <f t="shared" si="2387"/>
        <v>41116</v>
      </c>
      <c r="E30553" t="str">
        <f t="shared" si="2388"/>
        <v>Jul-2012</v>
      </c>
      <c r="F30553">
        <f t="shared" si="2389"/>
        <v>777</v>
      </c>
      <c r="G30553">
        <f t="shared" si="2390"/>
        <v>6</v>
      </c>
    </row>
    <row r="30554" spans="1:7" x14ac:dyDescent="0.3">
      <c r="A30554" s="10" t="s">
        <v>184</v>
      </c>
      <c r="B30554" s="8">
        <v>41893</v>
      </c>
      <c r="C30554">
        <f t="shared" si="2391"/>
        <v>41</v>
      </c>
      <c r="D30554" s="29">
        <f t="shared" si="2387"/>
        <v>41116</v>
      </c>
      <c r="E30554" t="str">
        <f t="shared" si="2388"/>
        <v>Jul-2012</v>
      </c>
      <c r="F30554">
        <f t="shared" si="2389"/>
        <v>777</v>
      </c>
      <c r="G30554">
        <f t="shared" si="2390"/>
        <v>6</v>
      </c>
    </row>
    <row r="30555" spans="1:7" x14ac:dyDescent="0.3">
      <c r="A30555" s="16" t="s">
        <v>184</v>
      </c>
      <c r="B30555" s="14">
        <v>41958</v>
      </c>
      <c r="C30555">
        <f t="shared" si="2391"/>
        <v>42</v>
      </c>
      <c r="D30555" s="29">
        <f t="shared" si="2387"/>
        <v>41116</v>
      </c>
      <c r="E30555" t="str">
        <f t="shared" si="2388"/>
        <v>Jul-2012</v>
      </c>
      <c r="F30555">
        <f t="shared" si="2389"/>
        <v>842</v>
      </c>
      <c r="G30555">
        <f t="shared" si="2390"/>
        <v>7</v>
      </c>
    </row>
    <row r="30556" spans="1:7" x14ac:dyDescent="0.3">
      <c r="A30556" s="10" t="s">
        <v>184</v>
      </c>
      <c r="B30556" s="8">
        <v>41958</v>
      </c>
      <c r="C30556">
        <f t="shared" si="2391"/>
        <v>43</v>
      </c>
      <c r="D30556" s="29">
        <f t="shared" si="2387"/>
        <v>41116</v>
      </c>
      <c r="E30556" t="str">
        <f t="shared" si="2388"/>
        <v>Jul-2012</v>
      </c>
      <c r="F30556">
        <f t="shared" si="2389"/>
        <v>842</v>
      </c>
      <c r="G30556">
        <f t="shared" si="2390"/>
        <v>7</v>
      </c>
    </row>
    <row r="30557" spans="1:7" x14ac:dyDescent="0.3">
      <c r="A30557" s="10" t="s">
        <v>184</v>
      </c>
      <c r="B30557" s="8">
        <v>41958</v>
      </c>
      <c r="C30557">
        <f t="shared" si="2391"/>
        <v>44</v>
      </c>
      <c r="D30557" s="29">
        <f t="shared" si="2387"/>
        <v>41116</v>
      </c>
      <c r="E30557" t="str">
        <f t="shared" si="2388"/>
        <v>Jul-2012</v>
      </c>
      <c r="F30557">
        <f t="shared" si="2389"/>
        <v>842</v>
      </c>
      <c r="G30557">
        <f t="shared" si="2390"/>
        <v>7</v>
      </c>
    </row>
    <row r="30558" spans="1:7" x14ac:dyDescent="0.3">
      <c r="A30558" s="10" t="s">
        <v>184</v>
      </c>
      <c r="B30558" s="8">
        <v>41958</v>
      </c>
      <c r="C30558">
        <f t="shared" si="2391"/>
        <v>45</v>
      </c>
      <c r="D30558" s="29">
        <f t="shared" si="2387"/>
        <v>41116</v>
      </c>
      <c r="E30558" t="str">
        <f t="shared" si="2388"/>
        <v>Jul-2012</v>
      </c>
      <c r="F30558">
        <f t="shared" si="2389"/>
        <v>842</v>
      </c>
      <c r="G30558">
        <f t="shared" si="2390"/>
        <v>7</v>
      </c>
    </row>
    <row r="30559" spans="1:7" x14ac:dyDescent="0.3">
      <c r="A30559" s="10" t="s">
        <v>184</v>
      </c>
      <c r="B30559" s="8">
        <v>41958</v>
      </c>
      <c r="C30559">
        <f t="shared" si="2391"/>
        <v>46</v>
      </c>
      <c r="D30559" s="29">
        <f t="shared" si="2387"/>
        <v>41116</v>
      </c>
      <c r="E30559" t="str">
        <f t="shared" si="2388"/>
        <v>Jul-2012</v>
      </c>
      <c r="F30559">
        <f t="shared" si="2389"/>
        <v>842</v>
      </c>
      <c r="G30559">
        <f t="shared" si="2390"/>
        <v>7</v>
      </c>
    </row>
    <row r="30560" spans="1:7" x14ac:dyDescent="0.3">
      <c r="A30560" s="10" t="s">
        <v>184</v>
      </c>
      <c r="B30560" s="8">
        <v>41997</v>
      </c>
      <c r="C30560">
        <f t="shared" si="2391"/>
        <v>47</v>
      </c>
      <c r="D30560" s="29">
        <f t="shared" si="2387"/>
        <v>41116</v>
      </c>
      <c r="E30560" t="str">
        <f t="shared" si="2388"/>
        <v>Jul-2012</v>
      </c>
      <c r="F30560">
        <f t="shared" si="2389"/>
        <v>881</v>
      </c>
      <c r="G30560">
        <f t="shared" si="2390"/>
        <v>7</v>
      </c>
    </row>
    <row r="30561" spans="1:7" x14ac:dyDescent="0.3">
      <c r="A30561" s="10" t="s">
        <v>184</v>
      </c>
      <c r="B30561" s="8">
        <v>41997</v>
      </c>
      <c r="C30561">
        <f t="shared" si="2391"/>
        <v>48</v>
      </c>
      <c r="D30561" s="29">
        <f t="shared" si="2387"/>
        <v>41116</v>
      </c>
      <c r="E30561" t="str">
        <f t="shared" si="2388"/>
        <v>Jul-2012</v>
      </c>
      <c r="F30561">
        <f t="shared" si="2389"/>
        <v>881</v>
      </c>
      <c r="G30561">
        <f t="shared" si="2390"/>
        <v>7</v>
      </c>
    </row>
    <row r="30562" spans="1:7" x14ac:dyDescent="0.3">
      <c r="A30562" s="16" t="s">
        <v>184</v>
      </c>
      <c r="B30562" s="14">
        <v>42000</v>
      </c>
      <c r="C30562">
        <f t="shared" si="2391"/>
        <v>49</v>
      </c>
      <c r="D30562" s="29">
        <f t="shared" si="2387"/>
        <v>41116</v>
      </c>
      <c r="E30562" t="str">
        <f t="shared" si="2388"/>
        <v>Jul-2012</v>
      </c>
      <c r="F30562">
        <f t="shared" si="2389"/>
        <v>884</v>
      </c>
      <c r="G30562">
        <f t="shared" si="2390"/>
        <v>7</v>
      </c>
    </row>
    <row r="30563" spans="1:7" x14ac:dyDescent="0.3">
      <c r="A30563" s="10" t="s">
        <v>184</v>
      </c>
      <c r="B30563" s="8">
        <v>42080</v>
      </c>
      <c r="C30563">
        <f t="shared" si="2391"/>
        <v>50</v>
      </c>
      <c r="D30563" s="29">
        <f t="shared" si="2387"/>
        <v>41116</v>
      </c>
      <c r="E30563" t="str">
        <f t="shared" si="2388"/>
        <v>Jul-2012</v>
      </c>
      <c r="F30563">
        <f t="shared" si="2389"/>
        <v>964</v>
      </c>
      <c r="G30563">
        <f t="shared" si="2390"/>
        <v>8</v>
      </c>
    </row>
    <row r="30564" spans="1:7" x14ac:dyDescent="0.3">
      <c r="A30564" s="10" t="s">
        <v>184</v>
      </c>
      <c r="B30564" s="8">
        <v>42106</v>
      </c>
      <c r="C30564">
        <f t="shared" si="2391"/>
        <v>51</v>
      </c>
      <c r="D30564" s="29">
        <f t="shared" si="2387"/>
        <v>41116</v>
      </c>
      <c r="E30564" t="str">
        <f t="shared" si="2388"/>
        <v>Jul-2012</v>
      </c>
      <c r="F30564">
        <f t="shared" si="2389"/>
        <v>990</v>
      </c>
      <c r="G30564">
        <f t="shared" si="2390"/>
        <v>8</v>
      </c>
    </row>
    <row r="30565" spans="1:7" x14ac:dyDescent="0.3">
      <c r="A30565" s="10" t="s">
        <v>184</v>
      </c>
      <c r="B30565" s="8">
        <v>42106</v>
      </c>
      <c r="C30565">
        <f t="shared" si="2391"/>
        <v>52</v>
      </c>
      <c r="D30565" s="29">
        <f t="shared" si="2387"/>
        <v>41116</v>
      </c>
      <c r="E30565" t="str">
        <f t="shared" si="2388"/>
        <v>Jul-2012</v>
      </c>
      <c r="F30565">
        <f t="shared" si="2389"/>
        <v>990</v>
      </c>
      <c r="G30565">
        <f t="shared" si="2390"/>
        <v>8</v>
      </c>
    </row>
    <row r="30566" spans="1:7" x14ac:dyDescent="0.3">
      <c r="A30566" s="10" t="s">
        <v>184</v>
      </c>
      <c r="B30566" s="8">
        <v>42129</v>
      </c>
      <c r="C30566">
        <f t="shared" si="2391"/>
        <v>53</v>
      </c>
      <c r="D30566" s="29">
        <f t="shared" si="2387"/>
        <v>41116</v>
      </c>
      <c r="E30566" t="str">
        <f t="shared" si="2388"/>
        <v>Jul-2012</v>
      </c>
      <c r="F30566">
        <f t="shared" si="2389"/>
        <v>1013</v>
      </c>
      <c r="G30566">
        <f t="shared" si="2390"/>
        <v>8</v>
      </c>
    </row>
    <row r="30567" spans="1:7" x14ac:dyDescent="0.3">
      <c r="A30567" s="10" t="s">
        <v>184</v>
      </c>
      <c r="B30567" s="8">
        <v>42129</v>
      </c>
      <c r="C30567">
        <f t="shared" si="2391"/>
        <v>54</v>
      </c>
      <c r="D30567" s="29">
        <f t="shared" si="2387"/>
        <v>41116</v>
      </c>
      <c r="E30567" t="str">
        <f t="shared" si="2388"/>
        <v>Jul-2012</v>
      </c>
      <c r="F30567">
        <f t="shared" si="2389"/>
        <v>1013</v>
      </c>
      <c r="G30567">
        <f t="shared" si="2390"/>
        <v>8</v>
      </c>
    </row>
    <row r="30568" spans="1:7" x14ac:dyDescent="0.3">
      <c r="A30568" s="16" t="s">
        <v>184</v>
      </c>
      <c r="B30568" s="14">
        <v>42166</v>
      </c>
      <c r="C30568">
        <f t="shared" si="2391"/>
        <v>55</v>
      </c>
      <c r="D30568" s="29">
        <f t="shared" si="2387"/>
        <v>41116</v>
      </c>
      <c r="E30568" t="str">
        <f t="shared" si="2388"/>
        <v>Jul-2012</v>
      </c>
      <c r="F30568">
        <f t="shared" si="2389"/>
        <v>1050</v>
      </c>
      <c r="G30568">
        <f t="shared" si="2390"/>
        <v>8</v>
      </c>
    </row>
    <row r="30569" spans="1:7" x14ac:dyDescent="0.3">
      <c r="A30569" s="16" t="s">
        <v>184</v>
      </c>
      <c r="B30569" s="14">
        <v>42227</v>
      </c>
      <c r="C30569">
        <f t="shared" si="2391"/>
        <v>56</v>
      </c>
      <c r="D30569" s="29">
        <f t="shared" si="2387"/>
        <v>41116</v>
      </c>
      <c r="E30569" t="str">
        <f t="shared" si="2388"/>
        <v>Jul-2012</v>
      </c>
      <c r="F30569">
        <f t="shared" si="2389"/>
        <v>1111</v>
      </c>
      <c r="G30569">
        <f t="shared" si="2390"/>
        <v>9</v>
      </c>
    </row>
    <row r="30570" spans="1:7" x14ac:dyDescent="0.3">
      <c r="A30570" s="16" t="s">
        <v>184</v>
      </c>
      <c r="B30570" s="14">
        <v>42235</v>
      </c>
      <c r="C30570">
        <f t="shared" si="2391"/>
        <v>57</v>
      </c>
      <c r="D30570" s="29">
        <f t="shared" si="2387"/>
        <v>41116</v>
      </c>
      <c r="E30570" t="str">
        <f t="shared" si="2388"/>
        <v>Jul-2012</v>
      </c>
      <c r="F30570">
        <f t="shared" si="2389"/>
        <v>1119</v>
      </c>
      <c r="G30570">
        <f t="shared" si="2390"/>
        <v>9</v>
      </c>
    </row>
    <row r="30571" spans="1:7" x14ac:dyDescent="0.3">
      <c r="A30571" s="10" t="s">
        <v>184</v>
      </c>
      <c r="B30571" s="8">
        <v>42257</v>
      </c>
      <c r="C30571">
        <f t="shared" si="2391"/>
        <v>58</v>
      </c>
      <c r="D30571" s="29">
        <f t="shared" si="2387"/>
        <v>41116</v>
      </c>
      <c r="E30571" t="str">
        <f t="shared" si="2388"/>
        <v>Jul-2012</v>
      </c>
      <c r="F30571">
        <f t="shared" si="2389"/>
        <v>1141</v>
      </c>
      <c r="G30571">
        <f t="shared" si="2390"/>
        <v>9</v>
      </c>
    </row>
    <row r="30572" spans="1:7" x14ac:dyDescent="0.3">
      <c r="A30572" s="10" t="s">
        <v>184</v>
      </c>
      <c r="B30572" s="8">
        <v>42257</v>
      </c>
      <c r="C30572">
        <f t="shared" si="2391"/>
        <v>59</v>
      </c>
      <c r="D30572" s="29">
        <f t="shared" si="2387"/>
        <v>41116</v>
      </c>
      <c r="E30572" t="str">
        <f t="shared" si="2388"/>
        <v>Jul-2012</v>
      </c>
      <c r="F30572">
        <f t="shared" si="2389"/>
        <v>1141</v>
      </c>
      <c r="G30572">
        <f t="shared" si="2390"/>
        <v>9</v>
      </c>
    </row>
    <row r="30573" spans="1:7" x14ac:dyDescent="0.3">
      <c r="A30573" s="10" t="s">
        <v>184</v>
      </c>
      <c r="B30573" s="8">
        <v>42270</v>
      </c>
      <c r="C30573">
        <f t="shared" si="2391"/>
        <v>60</v>
      </c>
      <c r="D30573" s="29">
        <f t="shared" si="2387"/>
        <v>41116</v>
      </c>
      <c r="E30573" t="str">
        <f t="shared" si="2388"/>
        <v>Jul-2012</v>
      </c>
      <c r="F30573">
        <f t="shared" si="2389"/>
        <v>1154</v>
      </c>
      <c r="G30573">
        <f t="shared" si="2390"/>
        <v>9</v>
      </c>
    </row>
    <row r="30574" spans="1:7" x14ac:dyDescent="0.3">
      <c r="A30574" s="10" t="s">
        <v>184</v>
      </c>
      <c r="B30574" s="8">
        <v>42270</v>
      </c>
      <c r="C30574">
        <f t="shared" si="2391"/>
        <v>61</v>
      </c>
      <c r="D30574" s="29">
        <f t="shared" si="2387"/>
        <v>41116</v>
      </c>
      <c r="E30574" t="str">
        <f t="shared" si="2388"/>
        <v>Jul-2012</v>
      </c>
      <c r="F30574">
        <f t="shared" si="2389"/>
        <v>1154</v>
      </c>
      <c r="G30574">
        <f t="shared" si="2390"/>
        <v>9</v>
      </c>
    </row>
    <row r="30575" spans="1:7" x14ac:dyDescent="0.3">
      <c r="A30575" s="16" t="s">
        <v>184</v>
      </c>
      <c r="B30575" s="14">
        <v>42323</v>
      </c>
      <c r="C30575">
        <f t="shared" si="2391"/>
        <v>62</v>
      </c>
      <c r="D30575" s="29">
        <f t="shared" si="2387"/>
        <v>41116</v>
      </c>
      <c r="E30575" t="str">
        <f t="shared" si="2388"/>
        <v>Jul-2012</v>
      </c>
      <c r="F30575">
        <f t="shared" si="2389"/>
        <v>1207</v>
      </c>
      <c r="G30575">
        <f t="shared" si="2390"/>
        <v>10</v>
      </c>
    </row>
    <row r="30576" spans="1:7" x14ac:dyDescent="0.3">
      <c r="A30576" s="16" t="s">
        <v>184</v>
      </c>
      <c r="B30576" s="14">
        <v>42325</v>
      </c>
      <c r="C30576">
        <f t="shared" si="2391"/>
        <v>63</v>
      </c>
      <c r="D30576" s="29">
        <f t="shared" si="2387"/>
        <v>41116</v>
      </c>
      <c r="E30576" t="str">
        <f t="shared" si="2388"/>
        <v>Jul-2012</v>
      </c>
      <c r="F30576">
        <f t="shared" si="2389"/>
        <v>1209</v>
      </c>
      <c r="G30576">
        <f t="shared" si="2390"/>
        <v>10</v>
      </c>
    </row>
    <row r="30577" spans="1:7" x14ac:dyDescent="0.3">
      <c r="A30577" s="16" t="s">
        <v>184</v>
      </c>
      <c r="B30577" s="14">
        <v>42325</v>
      </c>
      <c r="C30577">
        <f t="shared" si="2391"/>
        <v>64</v>
      </c>
      <c r="D30577" s="29">
        <f t="shared" si="2387"/>
        <v>41116</v>
      </c>
      <c r="E30577" t="str">
        <f t="shared" si="2388"/>
        <v>Jul-2012</v>
      </c>
      <c r="F30577">
        <f t="shared" si="2389"/>
        <v>1209</v>
      </c>
      <c r="G30577">
        <f t="shared" si="2390"/>
        <v>10</v>
      </c>
    </row>
    <row r="30578" spans="1:7" x14ac:dyDescent="0.3">
      <c r="A30578" s="10" t="s">
        <v>184</v>
      </c>
      <c r="B30578" s="8">
        <v>42353</v>
      </c>
      <c r="C30578">
        <f t="shared" si="2391"/>
        <v>65</v>
      </c>
      <c r="D30578" s="29">
        <f t="shared" si="2387"/>
        <v>41116</v>
      </c>
      <c r="E30578" t="str">
        <f t="shared" si="2388"/>
        <v>Jul-2012</v>
      </c>
      <c r="F30578">
        <f t="shared" si="2389"/>
        <v>1237</v>
      </c>
      <c r="G30578">
        <f t="shared" si="2390"/>
        <v>10</v>
      </c>
    </row>
    <row r="30579" spans="1:7" x14ac:dyDescent="0.3">
      <c r="A30579" s="10" t="s">
        <v>184</v>
      </c>
      <c r="B30579" s="8">
        <v>42353</v>
      </c>
      <c r="C30579">
        <f t="shared" si="2391"/>
        <v>66</v>
      </c>
      <c r="D30579" s="29">
        <f t="shared" si="2387"/>
        <v>41116</v>
      </c>
      <c r="E30579" t="str">
        <f t="shared" si="2388"/>
        <v>Jul-2012</v>
      </c>
      <c r="F30579">
        <f t="shared" si="2389"/>
        <v>1237</v>
      </c>
      <c r="G30579">
        <f t="shared" si="2390"/>
        <v>10</v>
      </c>
    </row>
    <row r="30580" spans="1:7" x14ac:dyDescent="0.3">
      <c r="A30580" s="10" t="s">
        <v>184</v>
      </c>
      <c r="B30580" s="8">
        <v>42353</v>
      </c>
      <c r="C30580">
        <f t="shared" si="2391"/>
        <v>67</v>
      </c>
      <c r="D30580" s="29">
        <f t="shared" si="2387"/>
        <v>41116</v>
      </c>
      <c r="E30580" t="str">
        <f t="shared" si="2388"/>
        <v>Jul-2012</v>
      </c>
      <c r="F30580">
        <f t="shared" si="2389"/>
        <v>1237</v>
      </c>
      <c r="G30580">
        <f t="shared" si="2390"/>
        <v>10</v>
      </c>
    </row>
    <row r="30581" spans="1:7" x14ac:dyDescent="0.3">
      <c r="A30581" s="16" t="s">
        <v>184</v>
      </c>
      <c r="B30581" s="14">
        <v>42356</v>
      </c>
      <c r="C30581">
        <f t="shared" si="2391"/>
        <v>68</v>
      </c>
      <c r="D30581" s="29">
        <f t="shared" si="2387"/>
        <v>41116</v>
      </c>
      <c r="E30581" t="str">
        <f t="shared" si="2388"/>
        <v>Jul-2012</v>
      </c>
      <c r="F30581">
        <f t="shared" si="2389"/>
        <v>1240</v>
      </c>
      <c r="G30581">
        <f t="shared" si="2390"/>
        <v>10</v>
      </c>
    </row>
    <row r="30582" spans="1:7" x14ac:dyDescent="0.3">
      <c r="A30582" s="10" t="s">
        <v>184</v>
      </c>
      <c r="B30582" s="8">
        <v>42356</v>
      </c>
      <c r="C30582">
        <f t="shared" si="2391"/>
        <v>69</v>
      </c>
      <c r="D30582" s="29">
        <f t="shared" si="2387"/>
        <v>41116</v>
      </c>
      <c r="E30582" t="str">
        <f t="shared" si="2388"/>
        <v>Jul-2012</v>
      </c>
      <c r="F30582">
        <f t="shared" si="2389"/>
        <v>1240</v>
      </c>
      <c r="G30582">
        <f t="shared" si="2390"/>
        <v>10</v>
      </c>
    </row>
    <row r="30583" spans="1:7" x14ac:dyDescent="0.3">
      <c r="A30583" s="16" t="s">
        <v>184</v>
      </c>
      <c r="B30583" s="14">
        <v>42356</v>
      </c>
      <c r="C30583">
        <f t="shared" si="2391"/>
        <v>70</v>
      </c>
      <c r="D30583" s="29">
        <f t="shared" si="2387"/>
        <v>41116</v>
      </c>
      <c r="E30583" t="str">
        <f t="shared" si="2388"/>
        <v>Jul-2012</v>
      </c>
      <c r="F30583">
        <f t="shared" si="2389"/>
        <v>1240</v>
      </c>
      <c r="G30583">
        <f t="shared" si="2390"/>
        <v>10</v>
      </c>
    </row>
    <row r="30584" spans="1:7" x14ac:dyDescent="0.3">
      <c r="A30584" s="10" t="s">
        <v>184</v>
      </c>
      <c r="B30584" s="8">
        <v>42356</v>
      </c>
      <c r="C30584">
        <f t="shared" si="2391"/>
        <v>71</v>
      </c>
      <c r="D30584" s="29">
        <f t="shared" si="2387"/>
        <v>41116</v>
      </c>
      <c r="E30584" t="str">
        <f t="shared" si="2388"/>
        <v>Jul-2012</v>
      </c>
      <c r="F30584">
        <f t="shared" si="2389"/>
        <v>1240</v>
      </c>
      <c r="G30584">
        <f t="shared" si="2390"/>
        <v>10</v>
      </c>
    </row>
    <row r="30585" spans="1:7" x14ac:dyDescent="0.3">
      <c r="A30585" s="10" t="s">
        <v>506</v>
      </c>
      <c r="B30585" s="8">
        <v>40968</v>
      </c>
      <c r="C30585">
        <f t="shared" si="2391"/>
        <v>1</v>
      </c>
      <c r="D30585" s="29">
        <f t="shared" si="2387"/>
        <v>40968</v>
      </c>
      <c r="E30585" t="str">
        <f t="shared" si="2388"/>
        <v>Feb-2012</v>
      </c>
      <c r="F30585">
        <f t="shared" si="2389"/>
        <v>0</v>
      </c>
      <c r="G30585">
        <f t="shared" si="2390"/>
        <v>0</v>
      </c>
    </row>
    <row r="30586" spans="1:7" x14ac:dyDescent="0.3">
      <c r="A30586" s="16" t="s">
        <v>506</v>
      </c>
      <c r="B30586" s="14">
        <v>40968</v>
      </c>
      <c r="C30586">
        <f t="shared" si="2391"/>
        <v>2</v>
      </c>
      <c r="D30586" s="29">
        <f t="shared" si="2387"/>
        <v>40968</v>
      </c>
      <c r="E30586" t="str">
        <f t="shared" si="2388"/>
        <v>Feb-2012</v>
      </c>
      <c r="F30586">
        <f t="shared" si="2389"/>
        <v>0</v>
      </c>
      <c r="G30586">
        <f t="shared" si="2390"/>
        <v>0</v>
      </c>
    </row>
    <row r="30587" spans="1:7" x14ac:dyDescent="0.3">
      <c r="A30587" s="10" t="s">
        <v>506</v>
      </c>
      <c r="B30587" s="8">
        <v>40968</v>
      </c>
      <c r="C30587">
        <f t="shared" si="2391"/>
        <v>3</v>
      </c>
      <c r="D30587" s="29">
        <f t="shared" si="2387"/>
        <v>40968</v>
      </c>
      <c r="E30587" t="str">
        <f t="shared" si="2388"/>
        <v>Feb-2012</v>
      </c>
      <c r="F30587">
        <f t="shared" si="2389"/>
        <v>0</v>
      </c>
      <c r="G30587">
        <f t="shared" si="2390"/>
        <v>0</v>
      </c>
    </row>
    <row r="30588" spans="1:7" x14ac:dyDescent="0.3">
      <c r="A30588" s="16" t="s">
        <v>506</v>
      </c>
      <c r="B30588" s="14">
        <v>40968</v>
      </c>
      <c r="C30588">
        <f t="shared" si="2391"/>
        <v>4</v>
      </c>
      <c r="D30588" s="29">
        <f t="shared" si="2387"/>
        <v>40968</v>
      </c>
      <c r="E30588" t="str">
        <f t="shared" si="2388"/>
        <v>Feb-2012</v>
      </c>
      <c r="F30588">
        <f t="shared" si="2389"/>
        <v>0</v>
      </c>
      <c r="G30588">
        <f t="shared" si="2390"/>
        <v>0</v>
      </c>
    </row>
    <row r="30589" spans="1:7" x14ac:dyDescent="0.3">
      <c r="A30589" s="16" t="s">
        <v>506</v>
      </c>
      <c r="B30589" s="14">
        <v>41091</v>
      </c>
      <c r="C30589">
        <f t="shared" si="2391"/>
        <v>5</v>
      </c>
      <c r="D30589" s="29">
        <f t="shared" si="2387"/>
        <v>40968</v>
      </c>
      <c r="E30589" t="str">
        <f t="shared" si="2388"/>
        <v>Feb-2012</v>
      </c>
      <c r="F30589">
        <f t="shared" si="2389"/>
        <v>123</v>
      </c>
      <c r="G30589">
        <f t="shared" si="2390"/>
        <v>1</v>
      </c>
    </row>
    <row r="30590" spans="1:7" x14ac:dyDescent="0.3">
      <c r="A30590" s="10" t="s">
        <v>506</v>
      </c>
      <c r="B30590" s="8">
        <v>41091</v>
      </c>
      <c r="C30590">
        <f t="shared" si="2391"/>
        <v>6</v>
      </c>
      <c r="D30590" s="29">
        <f t="shared" si="2387"/>
        <v>40968</v>
      </c>
      <c r="E30590" t="str">
        <f t="shared" si="2388"/>
        <v>Feb-2012</v>
      </c>
      <c r="F30590">
        <f t="shared" si="2389"/>
        <v>123</v>
      </c>
      <c r="G30590">
        <f t="shared" si="2390"/>
        <v>1</v>
      </c>
    </row>
    <row r="30591" spans="1:7" x14ac:dyDescent="0.3">
      <c r="A30591" s="10" t="s">
        <v>506</v>
      </c>
      <c r="B30591" s="8">
        <v>41104</v>
      </c>
      <c r="C30591">
        <f t="shared" si="2391"/>
        <v>7</v>
      </c>
      <c r="D30591" s="29">
        <f t="shared" si="2387"/>
        <v>40968</v>
      </c>
      <c r="E30591" t="str">
        <f t="shared" si="2388"/>
        <v>Feb-2012</v>
      </c>
      <c r="F30591">
        <f t="shared" si="2389"/>
        <v>136</v>
      </c>
      <c r="G30591">
        <f t="shared" si="2390"/>
        <v>1</v>
      </c>
    </row>
    <row r="30592" spans="1:7" x14ac:dyDescent="0.3">
      <c r="A30592" s="16" t="s">
        <v>506</v>
      </c>
      <c r="B30592" s="14">
        <v>41123</v>
      </c>
      <c r="C30592">
        <f t="shared" si="2391"/>
        <v>8</v>
      </c>
      <c r="D30592" s="29">
        <f t="shared" si="2387"/>
        <v>40968</v>
      </c>
      <c r="E30592" t="str">
        <f t="shared" si="2388"/>
        <v>Feb-2012</v>
      </c>
      <c r="F30592">
        <f t="shared" si="2389"/>
        <v>155</v>
      </c>
      <c r="G30592">
        <f t="shared" si="2390"/>
        <v>1</v>
      </c>
    </row>
    <row r="30593" spans="1:7" x14ac:dyDescent="0.3">
      <c r="A30593" s="16" t="s">
        <v>506</v>
      </c>
      <c r="B30593" s="14">
        <v>41123</v>
      </c>
      <c r="C30593">
        <f t="shared" si="2391"/>
        <v>9</v>
      </c>
      <c r="D30593" s="29">
        <f t="shared" si="2387"/>
        <v>40968</v>
      </c>
      <c r="E30593" t="str">
        <f t="shared" si="2388"/>
        <v>Feb-2012</v>
      </c>
      <c r="F30593">
        <f t="shared" si="2389"/>
        <v>155</v>
      </c>
      <c r="G30593">
        <f t="shared" si="2390"/>
        <v>1</v>
      </c>
    </row>
    <row r="30594" spans="1:7" x14ac:dyDescent="0.3">
      <c r="A30594" s="16" t="s">
        <v>506</v>
      </c>
      <c r="B30594" s="14">
        <v>41123</v>
      </c>
      <c r="C30594">
        <f t="shared" si="2391"/>
        <v>10</v>
      </c>
      <c r="D30594" s="29">
        <f t="shared" si="2387"/>
        <v>40968</v>
      </c>
      <c r="E30594" t="str">
        <f t="shared" si="2388"/>
        <v>Feb-2012</v>
      </c>
      <c r="F30594">
        <f t="shared" si="2389"/>
        <v>155</v>
      </c>
      <c r="G30594">
        <f t="shared" si="2390"/>
        <v>1</v>
      </c>
    </row>
    <row r="30595" spans="1:7" x14ac:dyDescent="0.3">
      <c r="A30595" s="16" t="s">
        <v>506</v>
      </c>
      <c r="B30595" s="14">
        <v>41156</v>
      </c>
      <c r="C30595">
        <f t="shared" si="2391"/>
        <v>11</v>
      </c>
      <c r="D30595" s="29">
        <f t="shared" ref="D30595:D30658" si="2392">IF(C30595=1,B30595,D30594)</f>
        <v>40968</v>
      </c>
      <c r="E30595" t="str">
        <f t="shared" ref="E30595:E30658" si="2393">TEXT(D30595,"mmm-yyy")</f>
        <v>Feb-2012</v>
      </c>
      <c r="F30595">
        <f t="shared" si="2389"/>
        <v>188</v>
      </c>
      <c r="G30595">
        <f t="shared" si="2390"/>
        <v>1</v>
      </c>
    </row>
    <row r="30596" spans="1:7" x14ac:dyDescent="0.3">
      <c r="A30596" s="16" t="s">
        <v>506</v>
      </c>
      <c r="B30596" s="14">
        <v>41177</v>
      </c>
      <c r="C30596">
        <f t="shared" si="2391"/>
        <v>12</v>
      </c>
      <c r="D30596" s="29">
        <f t="shared" si="2392"/>
        <v>40968</v>
      </c>
      <c r="E30596" t="str">
        <f t="shared" si="2393"/>
        <v>Feb-2012</v>
      </c>
      <c r="F30596">
        <f t="shared" ref="F30596:F30659" si="2394">DATEDIF(D30596,B30596,"d")</f>
        <v>209</v>
      </c>
      <c r="G30596">
        <f t="shared" si="2390"/>
        <v>1</v>
      </c>
    </row>
    <row r="30597" spans="1:7" x14ac:dyDescent="0.3">
      <c r="A30597" s="16" t="s">
        <v>506</v>
      </c>
      <c r="B30597" s="14">
        <v>41254</v>
      </c>
      <c r="C30597">
        <f t="shared" si="2391"/>
        <v>13</v>
      </c>
      <c r="D30597" s="29">
        <f t="shared" si="2392"/>
        <v>40968</v>
      </c>
      <c r="E30597" t="str">
        <f t="shared" si="2393"/>
        <v>Feb-2012</v>
      </c>
      <c r="F30597">
        <f t="shared" si="2394"/>
        <v>286</v>
      </c>
      <c r="G30597">
        <f t="shared" si="2390"/>
        <v>2</v>
      </c>
    </row>
    <row r="30598" spans="1:7" x14ac:dyDescent="0.3">
      <c r="A30598" s="16" t="s">
        <v>506</v>
      </c>
      <c r="B30598" s="14">
        <v>41254</v>
      </c>
      <c r="C30598">
        <f t="shared" si="2391"/>
        <v>14</v>
      </c>
      <c r="D30598" s="29">
        <f t="shared" si="2392"/>
        <v>40968</v>
      </c>
      <c r="E30598" t="str">
        <f t="shared" si="2393"/>
        <v>Feb-2012</v>
      </c>
      <c r="F30598">
        <f t="shared" si="2394"/>
        <v>286</v>
      </c>
      <c r="G30598">
        <f t="shared" si="2390"/>
        <v>2</v>
      </c>
    </row>
    <row r="30599" spans="1:7" x14ac:dyDescent="0.3">
      <c r="A30599" s="16" t="s">
        <v>506</v>
      </c>
      <c r="B30599" s="14">
        <v>41254</v>
      </c>
      <c r="C30599">
        <f t="shared" si="2391"/>
        <v>15</v>
      </c>
      <c r="D30599" s="29">
        <f t="shared" si="2392"/>
        <v>40968</v>
      </c>
      <c r="E30599" t="str">
        <f t="shared" si="2393"/>
        <v>Feb-2012</v>
      </c>
      <c r="F30599">
        <f t="shared" si="2394"/>
        <v>286</v>
      </c>
      <c r="G30599">
        <f t="shared" si="2390"/>
        <v>2</v>
      </c>
    </row>
    <row r="30600" spans="1:7" x14ac:dyDescent="0.3">
      <c r="A30600" s="10" t="s">
        <v>506</v>
      </c>
      <c r="B30600" s="8">
        <v>41255</v>
      </c>
      <c r="C30600">
        <f t="shared" si="2391"/>
        <v>16</v>
      </c>
      <c r="D30600" s="29">
        <f t="shared" si="2392"/>
        <v>40968</v>
      </c>
      <c r="E30600" t="str">
        <f t="shared" si="2393"/>
        <v>Feb-2012</v>
      </c>
      <c r="F30600">
        <f t="shared" si="2394"/>
        <v>287</v>
      </c>
      <c r="G30600">
        <f t="shared" si="2390"/>
        <v>2</v>
      </c>
    </row>
    <row r="30601" spans="1:7" x14ac:dyDescent="0.3">
      <c r="A30601" s="10" t="s">
        <v>506</v>
      </c>
      <c r="B30601" s="8">
        <v>41255</v>
      </c>
      <c r="C30601">
        <f t="shared" si="2391"/>
        <v>17</v>
      </c>
      <c r="D30601" s="29">
        <f t="shared" si="2392"/>
        <v>40968</v>
      </c>
      <c r="E30601" t="str">
        <f t="shared" si="2393"/>
        <v>Feb-2012</v>
      </c>
      <c r="F30601">
        <f t="shared" si="2394"/>
        <v>287</v>
      </c>
      <c r="G30601">
        <f t="shared" si="2390"/>
        <v>2</v>
      </c>
    </row>
    <row r="30602" spans="1:7" x14ac:dyDescent="0.3">
      <c r="A30602" s="10" t="s">
        <v>506</v>
      </c>
      <c r="B30602" s="8">
        <v>41255</v>
      </c>
      <c r="C30602">
        <f t="shared" si="2391"/>
        <v>18</v>
      </c>
      <c r="D30602" s="29">
        <f t="shared" si="2392"/>
        <v>40968</v>
      </c>
      <c r="E30602" t="str">
        <f t="shared" si="2393"/>
        <v>Feb-2012</v>
      </c>
      <c r="F30602">
        <f t="shared" si="2394"/>
        <v>287</v>
      </c>
      <c r="G30602">
        <f t="shared" si="2390"/>
        <v>2</v>
      </c>
    </row>
    <row r="30603" spans="1:7" x14ac:dyDescent="0.3">
      <c r="A30603" s="16" t="s">
        <v>506</v>
      </c>
      <c r="B30603" s="14">
        <v>41255</v>
      </c>
      <c r="C30603">
        <f t="shared" si="2391"/>
        <v>19</v>
      </c>
      <c r="D30603" s="29">
        <f t="shared" si="2392"/>
        <v>40968</v>
      </c>
      <c r="E30603" t="str">
        <f t="shared" si="2393"/>
        <v>Feb-2012</v>
      </c>
      <c r="F30603">
        <f t="shared" si="2394"/>
        <v>287</v>
      </c>
      <c r="G30603">
        <f t="shared" si="2390"/>
        <v>2</v>
      </c>
    </row>
    <row r="30604" spans="1:7" x14ac:dyDescent="0.3">
      <c r="A30604" s="16" t="s">
        <v>506</v>
      </c>
      <c r="B30604" s="14">
        <v>41255</v>
      </c>
      <c r="C30604">
        <f t="shared" si="2391"/>
        <v>20</v>
      </c>
      <c r="D30604" s="29">
        <f t="shared" si="2392"/>
        <v>40968</v>
      </c>
      <c r="E30604" t="str">
        <f t="shared" si="2393"/>
        <v>Feb-2012</v>
      </c>
      <c r="F30604">
        <f t="shared" si="2394"/>
        <v>287</v>
      </c>
      <c r="G30604">
        <f t="shared" si="2390"/>
        <v>2</v>
      </c>
    </row>
    <row r="30605" spans="1:7" x14ac:dyDescent="0.3">
      <c r="A30605" s="10" t="s">
        <v>506</v>
      </c>
      <c r="B30605" s="8">
        <v>41255</v>
      </c>
      <c r="C30605">
        <f t="shared" si="2391"/>
        <v>21</v>
      </c>
      <c r="D30605" s="29">
        <f t="shared" si="2392"/>
        <v>40968</v>
      </c>
      <c r="E30605" t="str">
        <f t="shared" si="2393"/>
        <v>Feb-2012</v>
      </c>
      <c r="F30605">
        <f t="shared" si="2394"/>
        <v>287</v>
      </c>
      <c r="G30605">
        <f t="shared" si="2390"/>
        <v>2</v>
      </c>
    </row>
    <row r="30606" spans="1:7" x14ac:dyDescent="0.3">
      <c r="A30606" s="10" t="s">
        <v>506</v>
      </c>
      <c r="B30606" s="8">
        <v>41255</v>
      </c>
      <c r="C30606">
        <f t="shared" si="2391"/>
        <v>22</v>
      </c>
      <c r="D30606" s="29">
        <f t="shared" si="2392"/>
        <v>40968</v>
      </c>
      <c r="E30606" t="str">
        <f t="shared" si="2393"/>
        <v>Feb-2012</v>
      </c>
      <c r="F30606">
        <f t="shared" si="2394"/>
        <v>287</v>
      </c>
      <c r="G30606">
        <f t="shared" si="2390"/>
        <v>2</v>
      </c>
    </row>
    <row r="30607" spans="1:7" x14ac:dyDescent="0.3">
      <c r="A30607" s="16" t="s">
        <v>506</v>
      </c>
      <c r="B30607" s="14">
        <v>41417</v>
      </c>
      <c r="C30607">
        <f t="shared" si="2391"/>
        <v>23</v>
      </c>
      <c r="D30607" s="29">
        <f t="shared" si="2392"/>
        <v>40968</v>
      </c>
      <c r="E30607" t="str">
        <f t="shared" si="2393"/>
        <v>Feb-2012</v>
      </c>
      <c r="F30607">
        <f t="shared" si="2394"/>
        <v>449</v>
      </c>
      <c r="G30607">
        <f t="shared" ref="G30607:G30670" si="2395">VLOOKUP(F30607,$H$3:$I$15,2,TRUE)</f>
        <v>3</v>
      </c>
    </row>
    <row r="30608" spans="1:7" x14ac:dyDescent="0.3">
      <c r="A30608" s="16" t="s">
        <v>506</v>
      </c>
      <c r="B30608" s="14">
        <v>41417</v>
      </c>
      <c r="C30608">
        <f t="shared" si="2391"/>
        <v>24</v>
      </c>
      <c r="D30608" s="29">
        <f t="shared" si="2392"/>
        <v>40968</v>
      </c>
      <c r="E30608" t="str">
        <f t="shared" si="2393"/>
        <v>Feb-2012</v>
      </c>
      <c r="F30608">
        <f t="shared" si="2394"/>
        <v>449</v>
      </c>
      <c r="G30608">
        <f t="shared" si="2395"/>
        <v>3</v>
      </c>
    </row>
    <row r="30609" spans="1:7" x14ac:dyDescent="0.3">
      <c r="A30609" s="16" t="s">
        <v>506</v>
      </c>
      <c r="B30609" s="14">
        <v>41417</v>
      </c>
      <c r="C30609">
        <f t="shared" si="2391"/>
        <v>25</v>
      </c>
      <c r="D30609" s="29">
        <f t="shared" si="2392"/>
        <v>40968</v>
      </c>
      <c r="E30609" t="str">
        <f t="shared" si="2393"/>
        <v>Feb-2012</v>
      </c>
      <c r="F30609">
        <f t="shared" si="2394"/>
        <v>449</v>
      </c>
      <c r="G30609">
        <f t="shared" si="2395"/>
        <v>3</v>
      </c>
    </row>
    <row r="30610" spans="1:7" x14ac:dyDescent="0.3">
      <c r="A30610" s="10" t="s">
        <v>506</v>
      </c>
      <c r="B30610" s="8">
        <v>41444</v>
      </c>
      <c r="C30610">
        <f t="shared" si="2391"/>
        <v>26</v>
      </c>
      <c r="D30610" s="29">
        <f t="shared" si="2392"/>
        <v>40968</v>
      </c>
      <c r="E30610" t="str">
        <f t="shared" si="2393"/>
        <v>Feb-2012</v>
      </c>
      <c r="F30610">
        <f t="shared" si="2394"/>
        <v>476</v>
      </c>
      <c r="G30610">
        <f t="shared" si="2395"/>
        <v>3</v>
      </c>
    </row>
    <row r="30611" spans="1:7" x14ac:dyDescent="0.3">
      <c r="A30611" s="16" t="s">
        <v>506</v>
      </c>
      <c r="B30611" s="14">
        <v>41444</v>
      </c>
      <c r="C30611">
        <f t="shared" si="2391"/>
        <v>27</v>
      </c>
      <c r="D30611" s="29">
        <f t="shared" si="2392"/>
        <v>40968</v>
      </c>
      <c r="E30611" t="str">
        <f t="shared" si="2393"/>
        <v>Feb-2012</v>
      </c>
      <c r="F30611">
        <f t="shared" si="2394"/>
        <v>476</v>
      </c>
      <c r="G30611">
        <f t="shared" si="2395"/>
        <v>3</v>
      </c>
    </row>
    <row r="30612" spans="1:7" x14ac:dyDescent="0.3">
      <c r="A30612" s="16" t="s">
        <v>506</v>
      </c>
      <c r="B30612" s="14">
        <v>41444</v>
      </c>
      <c r="C30612">
        <f t="shared" si="2391"/>
        <v>28</v>
      </c>
      <c r="D30612" s="29">
        <f t="shared" si="2392"/>
        <v>40968</v>
      </c>
      <c r="E30612" t="str">
        <f t="shared" si="2393"/>
        <v>Feb-2012</v>
      </c>
      <c r="F30612">
        <f t="shared" si="2394"/>
        <v>476</v>
      </c>
      <c r="G30612">
        <f t="shared" si="2395"/>
        <v>3</v>
      </c>
    </row>
    <row r="30613" spans="1:7" x14ac:dyDescent="0.3">
      <c r="A30613" s="16" t="s">
        <v>506</v>
      </c>
      <c r="B30613" s="14">
        <v>41444</v>
      </c>
      <c r="C30613">
        <f t="shared" si="2391"/>
        <v>29</v>
      </c>
      <c r="D30613" s="29">
        <f t="shared" si="2392"/>
        <v>40968</v>
      </c>
      <c r="E30613" t="str">
        <f t="shared" si="2393"/>
        <v>Feb-2012</v>
      </c>
      <c r="F30613">
        <f t="shared" si="2394"/>
        <v>476</v>
      </c>
      <c r="G30613">
        <f t="shared" si="2395"/>
        <v>3</v>
      </c>
    </row>
    <row r="30614" spans="1:7" x14ac:dyDescent="0.3">
      <c r="A30614" s="16" t="s">
        <v>506</v>
      </c>
      <c r="B30614" s="14">
        <v>41444</v>
      </c>
      <c r="C30614">
        <f t="shared" si="2391"/>
        <v>30</v>
      </c>
      <c r="D30614" s="29">
        <f t="shared" si="2392"/>
        <v>40968</v>
      </c>
      <c r="E30614" t="str">
        <f t="shared" si="2393"/>
        <v>Feb-2012</v>
      </c>
      <c r="F30614">
        <f t="shared" si="2394"/>
        <v>476</v>
      </c>
      <c r="G30614">
        <f t="shared" si="2395"/>
        <v>3</v>
      </c>
    </row>
    <row r="30615" spans="1:7" x14ac:dyDescent="0.3">
      <c r="A30615" s="16" t="s">
        <v>506</v>
      </c>
      <c r="B30615" s="14">
        <v>41444</v>
      </c>
      <c r="C30615">
        <f t="shared" si="2391"/>
        <v>31</v>
      </c>
      <c r="D30615" s="29">
        <f t="shared" si="2392"/>
        <v>40968</v>
      </c>
      <c r="E30615" t="str">
        <f t="shared" si="2393"/>
        <v>Feb-2012</v>
      </c>
      <c r="F30615">
        <f t="shared" si="2394"/>
        <v>476</v>
      </c>
      <c r="G30615">
        <f t="shared" si="2395"/>
        <v>3</v>
      </c>
    </row>
    <row r="30616" spans="1:7" x14ac:dyDescent="0.3">
      <c r="A30616" s="10" t="s">
        <v>506</v>
      </c>
      <c r="B30616" s="8">
        <v>41444</v>
      </c>
      <c r="C30616">
        <f t="shared" ref="C30616:C30679" si="2396">IF(A30616=A30615,C30615+1,1)</f>
        <v>32</v>
      </c>
      <c r="D30616" s="29">
        <f t="shared" si="2392"/>
        <v>40968</v>
      </c>
      <c r="E30616" t="str">
        <f t="shared" si="2393"/>
        <v>Feb-2012</v>
      </c>
      <c r="F30616">
        <f t="shared" si="2394"/>
        <v>476</v>
      </c>
      <c r="G30616">
        <f t="shared" si="2395"/>
        <v>3</v>
      </c>
    </row>
    <row r="30617" spans="1:7" x14ac:dyDescent="0.3">
      <c r="A30617" s="10" t="s">
        <v>506</v>
      </c>
      <c r="B30617" s="8">
        <v>41444</v>
      </c>
      <c r="C30617">
        <f t="shared" si="2396"/>
        <v>33</v>
      </c>
      <c r="D30617" s="29">
        <f t="shared" si="2392"/>
        <v>40968</v>
      </c>
      <c r="E30617" t="str">
        <f t="shared" si="2393"/>
        <v>Feb-2012</v>
      </c>
      <c r="F30617">
        <f t="shared" si="2394"/>
        <v>476</v>
      </c>
      <c r="G30617">
        <f t="shared" si="2395"/>
        <v>3</v>
      </c>
    </row>
    <row r="30618" spans="1:7" x14ac:dyDescent="0.3">
      <c r="A30618" s="16" t="s">
        <v>506</v>
      </c>
      <c r="B30618" s="14">
        <v>41446</v>
      </c>
      <c r="C30618">
        <f t="shared" si="2396"/>
        <v>34</v>
      </c>
      <c r="D30618" s="29">
        <f t="shared" si="2392"/>
        <v>40968</v>
      </c>
      <c r="E30618" t="str">
        <f t="shared" si="2393"/>
        <v>Feb-2012</v>
      </c>
      <c r="F30618">
        <f t="shared" si="2394"/>
        <v>478</v>
      </c>
      <c r="G30618">
        <f t="shared" si="2395"/>
        <v>3</v>
      </c>
    </row>
    <row r="30619" spans="1:7" x14ac:dyDescent="0.3">
      <c r="A30619" s="10" t="s">
        <v>506</v>
      </c>
      <c r="B30619" s="8">
        <v>41510</v>
      </c>
      <c r="C30619">
        <f t="shared" si="2396"/>
        <v>35</v>
      </c>
      <c r="D30619" s="29">
        <f t="shared" si="2392"/>
        <v>40968</v>
      </c>
      <c r="E30619" t="str">
        <f t="shared" si="2393"/>
        <v>Feb-2012</v>
      </c>
      <c r="F30619">
        <f t="shared" si="2394"/>
        <v>542</v>
      </c>
      <c r="G30619">
        <f t="shared" si="2395"/>
        <v>4</v>
      </c>
    </row>
    <row r="30620" spans="1:7" x14ac:dyDescent="0.3">
      <c r="A30620" s="16" t="s">
        <v>506</v>
      </c>
      <c r="B30620" s="14">
        <v>41520</v>
      </c>
      <c r="C30620">
        <f t="shared" si="2396"/>
        <v>36</v>
      </c>
      <c r="D30620" s="29">
        <f t="shared" si="2392"/>
        <v>40968</v>
      </c>
      <c r="E30620" t="str">
        <f t="shared" si="2393"/>
        <v>Feb-2012</v>
      </c>
      <c r="F30620">
        <f t="shared" si="2394"/>
        <v>552</v>
      </c>
      <c r="G30620">
        <f t="shared" si="2395"/>
        <v>4</v>
      </c>
    </row>
    <row r="30621" spans="1:7" x14ac:dyDescent="0.3">
      <c r="A30621" s="10" t="s">
        <v>506</v>
      </c>
      <c r="B30621" s="8">
        <v>41528</v>
      </c>
      <c r="C30621">
        <f t="shared" si="2396"/>
        <v>37</v>
      </c>
      <c r="D30621" s="29">
        <f t="shared" si="2392"/>
        <v>40968</v>
      </c>
      <c r="E30621" t="str">
        <f t="shared" si="2393"/>
        <v>Feb-2012</v>
      </c>
      <c r="F30621">
        <f t="shared" si="2394"/>
        <v>560</v>
      </c>
      <c r="G30621">
        <f t="shared" si="2395"/>
        <v>4</v>
      </c>
    </row>
    <row r="30622" spans="1:7" x14ac:dyDescent="0.3">
      <c r="A30622" s="10" t="s">
        <v>506</v>
      </c>
      <c r="B30622" s="8">
        <v>41528</v>
      </c>
      <c r="C30622">
        <f t="shared" si="2396"/>
        <v>38</v>
      </c>
      <c r="D30622" s="29">
        <f t="shared" si="2392"/>
        <v>40968</v>
      </c>
      <c r="E30622" t="str">
        <f t="shared" si="2393"/>
        <v>Feb-2012</v>
      </c>
      <c r="F30622">
        <f t="shared" si="2394"/>
        <v>560</v>
      </c>
      <c r="G30622">
        <f t="shared" si="2395"/>
        <v>4</v>
      </c>
    </row>
    <row r="30623" spans="1:7" x14ac:dyDescent="0.3">
      <c r="A30623" s="10" t="s">
        <v>506</v>
      </c>
      <c r="B30623" s="8">
        <v>41635</v>
      </c>
      <c r="C30623">
        <f t="shared" si="2396"/>
        <v>39</v>
      </c>
      <c r="D30623" s="29">
        <f t="shared" si="2392"/>
        <v>40968</v>
      </c>
      <c r="E30623" t="str">
        <f t="shared" si="2393"/>
        <v>Feb-2012</v>
      </c>
      <c r="F30623">
        <f t="shared" si="2394"/>
        <v>667</v>
      </c>
      <c r="G30623">
        <f t="shared" si="2395"/>
        <v>5</v>
      </c>
    </row>
    <row r="30624" spans="1:7" x14ac:dyDescent="0.3">
      <c r="A30624" s="10" t="s">
        <v>506</v>
      </c>
      <c r="B30624" s="8">
        <v>41774</v>
      </c>
      <c r="C30624">
        <f t="shared" si="2396"/>
        <v>40</v>
      </c>
      <c r="D30624" s="29">
        <f t="shared" si="2392"/>
        <v>40968</v>
      </c>
      <c r="E30624" t="str">
        <f t="shared" si="2393"/>
        <v>Feb-2012</v>
      </c>
      <c r="F30624">
        <f t="shared" si="2394"/>
        <v>806</v>
      </c>
      <c r="G30624">
        <f t="shared" si="2395"/>
        <v>6</v>
      </c>
    </row>
    <row r="30625" spans="1:7" x14ac:dyDescent="0.3">
      <c r="A30625" s="10" t="s">
        <v>506</v>
      </c>
      <c r="B30625" s="8">
        <v>41781</v>
      </c>
      <c r="C30625">
        <f t="shared" si="2396"/>
        <v>41</v>
      </c>
      <c r="D30625" s="29">
        <f t="shared" si="2392"/>
        <v>40968</v>
      </c>
      <c r="E30625" t="str">
        <f t="shared" si="2393"/>
        <v>Feb-2012</v>
      </c>
      <c r="F30625">
        <f t="shared" si="2394"/>
        <v>813</v>
      </c>
      <c r="G30625">
        <f t="shared" si="2395"/>
        <v>6</v>
      </c>
    </row>
    <row r="30626" spans="1:7" x14ac:dyDescent="0.3">
      <c r="A30626" s="16" t="s">
        <v>506</v>
      </c>
      <c r="B30626" s="14">
        <v>41781</v>
      </c>
      <c r="C30626">
        <f t="shared" si="2396"/>
        <v>42</v>
      </c>
      <c r="D30626" s="29">
        <f t="shared" si="2392"/>
        <v>40968</v>
      </c>
      <c r="E30626" t="str">
        <f t="shared" si="2393"/>
        <v>Feb-2012</v>
      </c>
      <c r="F30626">
        <f t="shared" si="2394"/>
        <v>813</v>
      </c>
      <c r="G30626">
        <f t="shared" si="2395"/>
        <v>6</v>
      </c>
    </row>
    <row r="30627" spans="1:7" x14ac:dyDescent="0.3">
      <c r="A30627" s="16" t="s">
        <v>506</v>
      </c>
      <c r="B30627" s="14">
        <v>41797</v>
      </c>
      <c r="C30627">
        <f t="shared" si="2396"/>
        <v>43</v>
      </c>
      <c r="D30627" s="29">
        <f t="shared" si="2392"/>
        <v>40968</v>
      </c>
      <c r="E30627" t="str">
        <f t="shared" si="2393"/>
        <v>Feb-2012</v>
      </c>
      <c r="F30627">
        <f t="shared" si="2394"/>
        <v>829</v>
      </c>
      <c r="G30627">
        <f t="shared" si="2395"/>
        <v>6</v>
      </c>
    </row>
    <row r="30628" spans="1:7" x14ac:dyDescent="0.3">
      <c r="A30628" s="16" t="s">
        <v>506</v>
      </c>
      <c r="B30628" s="14">
        <v>41809</v>
      </c>
      <c r="C30628">
        <f t="shared" si="2396"/>
        <v>44</v>
      </c>
      <c r="D30628" s="29">
        <f t="shared" si="2392"/>
        <v>40968</v>
      </c>
      <c r="E30628" t="str">
        <f t="shared" si="2393"/>
        <v>Feb-2012</v>
      </c>
      <c r="F30628">
        <f t="shared" si="2394"/>
        <v>841</v>
      </c>
      <c r="G30628">
        <f t="shared" si="2395"/>
        <v>7</v>
      </c>
    </row>
    <row r="30629" spans="1:7" x14ac:dyDescent="0.3">
      <c r="A30629" s="16" t="s">
        <v>506</v>
      </c>
      <c r="B30629" s="14">
        <v>41809</v>
      </c>
      <c r="C30629">
        <f t="shared" si="2396"/>
        <v>45</v>
      </c>
      <c r="D30629" s="29">
        <f t="shared" si="2392"/>
        <v>40968</v>
      </c>
      <c r="E30629" t="str">
        <f t="shared" si="2393"/>
        <v>Feb-2012</v>
      </c>
      <c r="F30629">
        <f t="shared" si="2394"/>
        <v>841</v>
      </c>
      <c r="G30629">
        <f t="shared" si="2395"/>
        <v>7</v>
      </c>
    </row>
    <row r="30630" spans="1:7" x14ac:dyDescent="0.3">
      <c r="A30630" s="10" t="s">
        <v>506</v>
      </c>
      <c r="B30630" s="8">
        <v>41831</v>
      </c>
      <c r="C30630">
        <f t="shared" si="2396"/>
        <v>46</v>
      </c>
      <c r="D30630" s="29">
        <f t="shared" si="2392"/>
        <v>40968</v>
      </c>
      <c r="E30630" t="str">
        <f t="shared" si="2393"/>
        <v>Feb-2012</v>
      </c>
      <c r="F30630">
        <f t="shared" si="2394"/>
        <v>863</v>
      </c>
      <c r="G30630">
        <f t="shared" si="2395"/>
        <v>7</v>
      </c>
    </row>
    <row r="30631" spans="1:7" x14ac:dyDescent="0.3">
      <c r="A30631" s="16" t="s">
        <v>506</v>
      </c>
      <c r="B30631" s="14">
        <v>41831</v>
      </c>
      <c r="C30631">
        <f t="shared" si="2396"/>
        <v>47</v>
      </c>
      <c r="D30631" s="29">
        <f t="shared" si="2392"/>
        <v>40968</v>
      </c>
      <c r="E30631" t="str">
        <f t="shared" si="2393"/>
        <v>Feb-2012</v>
      </c>
      <c r="F30631">
        <f t="shared" si="2394"/>
        <v>863</v>
      </c>
      <c r="G30631">
        <f t="shared" si="2395"/>
        <v>7</v>
      </c>
    </row>
    <row r="30632" spans="1:7" x14ac:dyDescent="0.3">
      <c r="A30632" s="10" t="s">
        <v>506</v>
      </c>
      <c r="B30632" s="8">
        <v>41942</v>
      </c>
      <c r="C30632">
        <f t="shared" si="2396"/>
        <v>48</v>
      </c>
      <c r="D30632" s="29">
        <f t="shared" si="2392"/>
        <v>40968</v>
      </c>
      <c r="E30632" t="str">
        <f t="shared" si="2393"/>
        <v>Feb-2012</v>
      </c>
      <c r="F30632">
        <f t="shared" si="2394"/>
        <v>974</v>
      </c>
      <c r="G30632">
        <f t="shared" si="2395"/>
        <v>8</v>
      </c>
    </row>
    <row r="30633" spans="1:7" x14ac:dyDescent="0.3">
      <c r="A30633" s="16" t="s">
        <v>506</v>
      </c>
      <c r="B30633" s="14">
        <v>41949</v>
      </c>
      <c r="C30633">
        <f t="shared" si="2396"/>
        <v>49</v>
      </c>
      <c r="D30633" s="29">
        <f t="shared" si="2392"/>
        <v>40968</v>
      </c>
      <c r="E30633" t="str">
        <f t="shared" si="2393"/>
        <v>Feb-2012</v>
      </c>
      <c r="F30633">
        <f t="shared" si="2394"/>
        <v>981</v>
      </c>
      <c r="G30633">
        <f t="shared" si="2395"/>
        <v>8</v>
      </c>
    </row>
    <row r="30634" spans="1:7" x14ac:dyDescent="0.3">
      <c r="A30634" s="10" t="s">
        <v>506</v>
      </c>
      <c r="B30634" s="8">
        <v>41949</v>
      </c>
      <c r="C30634">
        <f t="shared" si="2396"/>
        <v>50</v>
      </c>
      <c r="D30634" s="29">
        <f t="shared" si="2392"/>
        <v>40968</v>
      </c>
      <c r="E30634" t="str">
        <f t="shared" si="2393"/>
        <v>Feb-2012</v>
      </c>
      <c r="F30634">
        <f t="shared" si="2394"/>
        <v>981</v>
      </c>
      <c r="G30634">
        <f t="shared" si="2395"/>
        <v>8</v>
      </c>
    </row>
    <row r="30635" spans="1:7" x14ac:dyDescent="0.3">
      <c r="A30635" s="16" t="s">
        <v>506</v>
      </c>
      <c r="B30635" s="14">
        <v>41949</v>
      </c>
      <c r="C30635">
        <f t="shared" si="2396"/>
        <v>51</v>
      </c>
      <c r="D30635" s="29">
        <f t="shared" si="2392"/>
        <v>40968</v>
      </c>
      <c r="E30635" t="str">
        <f t="shared" si="2393"/>
        <v>Feb-2012</v>
      </c>
      <c r="F30635">
        <f t="shared" si="2394"/>
        <v>981</v>
      </c>
      <c r="G30635">
        <f t="shared" si="2395"/>
        <v>8</v>
      </c>
    </row>
    <row r="30636" spans="1:7" x14ac:dyDescent="0.3">
      <c r="A30636" s="16" t="s">
        <v>506</v>
      </c>
      <c r="B30636" s="14">
        <v>41983</v>
      </c>
      <c r="C30636">
        <f t="shared" si="2396"/>
        <v>52</v>
      </c>
      <c r="D30636" s="29">
        <f t="shared" si="2392"/>
        <v>40968</v>
      </c>
      <c r="E30636" t="str">
        <f t="shared" si="2393"/>
        <v>Feb-2012</v>
      </c>
      <c r="F30636">
        <f t="shared" si="2394"/>
        <v>1015</v>
      </c>
      <c r="G30636">
        <f t="shared" si="2395"/>
        <v>8</v>
      </c>
    </row>
    <row r="30637" spans="1:7" x14ac:dyDescent="0.3">
      <c r="A30637" s="16" t="s">
        <v>506</v>
      </c>
      <c r="B30637" s="14">
        <v>41983</v>
      </c>
      <c r="C30637">
        <f t="shared" si="2396"/>
        <v>53</v>
      </c>
      <c r="D30637" s="29">
        <f t="shared" si="2392"/>
        <v>40968</v>
      </c>
      <c r="E30637" t="str">
        <f t="shared" si="2393"/>
        <v>Feb-2012</v>
      </c>
      <c r="F30637">
        <f t="shared" si="2394"/>
        <v>1015</v>
      </c>
      <c r="G30637">
        <f t="shared" si="2395"/>
        <v>8</v>
      </c>
    </row>
    <row r="30638" spans="1:7" x14ac:dyDescent="0.3">
      <c r="A30638" s="10" t="s">
        <v>506</v>
      </c>
      <c r="B30638" s="8">
        <v>41983</v>
      </c>
      <c r="C30638">
        <f t="shared" si="2396"/>
        <v>54</v>
      </c>
      <c r="D30638" s="29">
        <f t="shared" si="2392"/>
        <v>40968</v>
      </c>
      <c r="E30638" t="str">
        <f t="shared" si="2393"/>
        <v>Feb-2012</v>
      </c>
      <c r="F30638">
        <f t="shared" si="2394"/>
        <v>1015</v>
      </c>
      <c r="G30638">
        <f t="shared" si="2395"/>
        <v>8</v>
      </c>
    </row>
    <row r="30639" spans="1:7" x14ac:dyDescent="0.3">
      <c r="A30639" s="10" t="s">
        <v>506</v>
      </c>
      <c r="B30639" s="8">
        <v>41984</v>
      </c>
      <c r="C30639">
        <f t="shared" si="2396"/>
        <v>55</v>
      </c>
      <c r="D30639" s="29">
        <f t="shared" si="2392"/>
        <v>40968</v>
      </c>
      <c r="E30639" t="str">
        <f t="shared" si="2393"/>
        <v>Feb-2012</v>
      </c>
      <c r="F30639">
        <f t="shared" si="2394"/>
        <v>1016</v>
      </c>
      <c r="G30639">
        <f t="shared" si="2395"/>
        <v>8</v>
      </c>
    </row>
    <row r="30640" spans="1:7" x14ac:dyDescent="0.3">
      <c r="A30640" s="10" t="s">
        <v>506</v>
      </c>
      <c r="B30640" s="8">
        <v>42066</v>
      </c>
      <c r="C30640">
        <f t="shared" si="2396"/>
        <v>56</v>
      </c>
      <c r="D30640" s="29">
        <f t="shared" si="2392"/>
        <v>40968</v>
      </c>
      <c r="E30640" t="str">
        <f t="shared" si="2393"/>
        <v>Feb-2012</v>
      </c>
      <c r="F30640">
        <f t="shared" si="2394"/>
        <v>1098</v>
      </c>
      <c r="G30640">
        <f t="shared" si="2395"/>
        <v>9</v>
      </c>
    </row>
    <row r="30641" spans="1:7" x14ac:dyDescent="0.3">
      <c r="A30641" s="10" t="s">
        <v>506</v>
      </c>
      <c r="B30641" s="8">
        <v>42083</v>
      </c>
      <c r="C30641">
        <f t="shared" si="2396"/>
        <v>57</v>
      </c>
      <c r="D30641" s="29">
        <f t="shared" si="2392"/>
        <v>40968</v>
      </c>
      <c r="E30641" t="str">
        <f t="shared" si="2393"/>
        <v>Feb-2012</v>
      </c>
      <c r="F30641">
        <f t="shared" si="2394"/>
        <v>1115</v>
      </c>
      <c r="G30641">
        <f t="shared" si="2395"/>
        <v>9</v>
      </c>
    </row>
    <row r="30642" spans="1:7" x14ac:dyDescent="0.3">
      <c r="A30642" s="16" t="s">
        <v>506</v>
      </c>
      <c r="B30642" s="14">
        <v>42083</v>
      </c>
      <c r="C30642">
        <f t="shared" si="2396"/>
        <v>58</v>
      </c>
      <c r="D30642" s="29">
        <f t="shared" si="2392"/>
        <v>40968</v>
      </c>
      <c r="E30642" t="str">
        <f t="shared" si="2393"/>
        <v>Feb-2012</v>
      </c>
      <c r="F30642">
        <f t="shared" si="2394"/>
        <v>1115</v>
      </c>
      <c r="G30642">
        <f t="shared" si="2395"/>
        <v>9</v>
      </c>
    </row>
    <row r="30643" spans="1:7" x14ac:dyDescent="0.3">
      <c r="A30643" s="16" t="s">
        <v>506</v>
      </c>
      <c r="B30643" s="14">
        <v>42083</v>
      </c>
      <c r="C30643">
        <f t="shared" si="2396"/>
        <v>59</v>
      </c>
      <c r="D30643" s="29">
        <f t="shared" si="2392"/>
        <v>40968</v>
      </c>
      <c r="E30643" t="str">
        <f t="shared" si="2393"/>
        <v>Feb-2012</v>
      </c>
      <c r="F30643">
        <f t="shared" si="2394"/>
        <v>1115</v>
      </c>
      <c r="G30643">
        <f t="shared" si="2395"/>
        <v>9</v>
      </c>
    </row>
    <row r="30644" spans="1:7" x14ac:dyDescent="0.3">
      <c r="A30644" s="10" t="s">
        <v>506</v>
      </c>
      <c r="B30644" s="8">
        <v>42111</v>
      </c>
      <c r="C30644">
        <f t="shared" si="2396"/>
        <v>60</v>
      </c>
      <c r="D30644" s="29">
        <f t="shared" si="2392"/>
        <v>40968</v>
      </c>
      <c r="E30644" t="str">
        <f t="shared" si="2393"/>
        <v>Feb-2012</v>
      </c>
      <c r="F30644">
        <f t="shared" si="2394"/>
        <v>1143</v>
      </c>
      <c r="G30644">
        <f t="shared" si="2395"/>
        <v>9</v>
      </c>
    </row>
    <row r="30645" spans="1:7" x14ac:dyDescent="0.3">
      <c r="A30645" s="16" t="s">
        <v>506</v>
      </c>
      <c r="B30645" s="14">
        <v>42120</v>
      </c>
      <c r="C30645">
        <f t="shared" si="2396"/>
        <v>61</v>
      </c>
      <c r="D30645" s="29">
        <f t="shared" si="2392"/>
        <v>40968</v>
      </c>
      <c r="E30645" t="str">
        <f t="shared" si="2393"/>
        <v>Feb-2012</v>
      </c>
      <c r="F30645">
        <f t="shared" si="2394"/>
        <v>1152</v>
      </c>
      <c r="G30645">
        <f t="shared" si="2395"/>
        <v>9</v>
      </c>
    </row>
    <row r="30646" spans="1:7" x14ac:dyDescent="0.3">
      <c r="A30646" s="16" t="s">
        <v>506</v>
      </c>
      <c r="B30646" s="14">
        <v>42122</v>
      </c>
      <c r="C30646">
        <f t="shared" si="2396"/>
        <v>62</v>
      </c>
      <c r="D30646" s="29">
        <f t="shared" si="2392"/>
        <v>40968</v>
      </c>
      <c r="E30646" t="str">
        <f t="shared" si="2393"/>
        <v>Feb-2012</v>
      </c>
      <c r="F30646">
        <f t="shared" si="2394"/>
        <v>1154</v>
      </c>
      <c r="G30646">
        <f t="shared" si="2395"/>
        <v>9</v>
      </c>
    </row>
    <row r="30647" spans="1:7" x14ac:dyDescent="0.3">
      <c r="A30647" s="10" t="s">
        <v>506</v>
      </c>
      <c r="B30647" s="8">
        <v>42147</v>
      </c>
      <c r="C30647">
        <f t="shared" si="2396"/>
        <v>63</v>
      </c>
      <c r="D30647" s="29">
        <f t="shared" si="2392"/>
        <v>40968</v>
      </c>
      <c r="E30647" t="str">
        <f t="shared" si="2393"/>
        <v>Feb-2012</v>
      </c>
      <c r="F30647">
        <f t="shared" si="2394"/>
        <v>1179</v>
      </c>
      <c r="G30647">
        <f t="shared" si="2395"/>
        <v>9</v>
      </c>
    </row>
    <row r="30648" spans="1:7" x14ac:dyDescent="0.3">
      <c r="A30648" s="16" t="s">
        <v>506</v>
      </c>
      <c r="B30648" s="14">
        <v>42229</v>
      </c>
      <c r="C30648">
        <f t="shared" si="2396"/>
        <v>64</v>
      </c>
      <c r="D30648" s="29">
        <f t="shared" si="2392"/>
        <v>40968</v>
      </c>
      <c r="E30648" t="str">
        <f t="shared" si="2393"/>
        <v>Feb-2012</v>
      </c>
      <c r="F30648">
        <f t="shared" si="2394"/>
        <v>1261</v>
      </c>
      <c r="G30648">
        <f t="shared" si="2395"/>
        <v>10</v>
      </c>
    </row>
    <row r="30649" spans="1:7" x14ac:dyDescent="0.3">
      <c r="A30649" s="16" t="s">
        <v>506</v>
      </c>
      <c r="B30649" s="14">
        <v>42229</v>
      </c>
      <c r="C30649">
        <f t="shared" si="2396"/>
        <v>65</v>
      </c>
      <c r="D30649" s="29">
        <f t="shared" si="2392"/>
        <v>40968</v>
      </c>
      <c r="E30649" t="str">
        <f t="shared" si="2393"/>
        <v>Feb-2012</v>
      </c>
      <c r="F30649">
        <f t="shared" si="2394"/>
        <v>1261</v>
      </c>
      <c r="G30649">
        <f t="shared" si="2395"/>
        <v>10</v>
      </c>
    </row>
    <row r="30650" spans="1:7" x14ac:dyDescent="0.3">
      <c r="A30650" s="10" t="s">
        <v>506</v>
      </c>
      <c r="B30650" s="8">
        <v>42237</v>
      </c>
      <c r="C30650">
        <f t="shared" si="2396"/>
        <v>66</v>
      </c>
      <c r="D30650" s="29">
        <f t="shared" si="2392"/>
        <v>40968</v>
      </c>
      <c r="E30650" t="str">
        <f t="shared" si="2393"/>
        <v>Feb-2012</v>
      </c>
      <c r="F30650">
        <f t="shared" si="2394"/>
        <v>1269</v>
      </c>
      <c r="G30650">
        <f t="shared" si="2395"/>
        <v>10</v>
      </c>
    </row>
    <row r="30651" spans="1:7" x14ac:dyDescent="0.3">
      <c r="A30651" s="16" t="s">
        <v>506</v>
      </c>
      <c r="B30651" s="14">
        <v>42237</v>
      </c>
      <c r="C30651">
        <f t="shared" si="2396"/>
        <v>67</v>
      </c>
      <c r="D30651" s="29">
        <f t="shared" si="2392"/>
        <v>40968</v>
      </c>
      <c r="E30651" t="str">
        <f t="shared" si="2393"/>
        <v>Feb-2012</v>
      </c>
      <c r="F30651">
        <f t="shared" si="2394"/>
        <v>1269</v>
      </c>
      <c r="G30651">
        <f t="shared" si="2395"/>
        <v>10</v>
      </c>
    </row>
    <row r="30652" spans="1:7" x14ac:dyDescent="0.3">
      <c r="A30652" s="10" t="s">
        <v>506</v>
      </c>
      <c r="B30652" s="8">
        <v>42238</v>
      </c>
      <c r="C30652">
        <f t="shared" si="2396"/>
        <v>68</v>
      </c>
      <c r="D30652" s="29">
        <f t="shared" si="2392"/>
        <v>40968</v>
      </c>
      <c r="E30652" t="str">
        <f t="shared" si="2393"/>
        <v>Feb-2012</v>
      </c>
      <c r="F30652">
        <f t="shared" si="2394"/>
        <v>1270</v>
      </c>
      <c r="G30652">
        <f t="shared" si="2395"/>
        <v>10</v>
      </c>
    </row>
    <row r="30653" spans="1:7" x14ac:dyDescent="0.3">
      <c r="A30653" s="16" t="s">
        <v>506</v>
      </c>
      <c r="B30653" s="14">
        <v>42242</v>
      </c>
      <c r="C30653">
        <f t="shared" si="2396"/>
        <v>69</v>
      </c>
      <c r="D30653" s="29">
        <f t="shared" si="2392"/>
        <v>40968</v>
      </c>
      <c r="E30653" t="str">
        <f t="shared" si="2393"/>
        <v>Feb-2012</v>
      </c>
      <c r="F30653">
        <f t="shared" si="2394"/>
        <v>1274</v>
      </c>
      <c r="G30653">
        <f t="shared" si="2395"/>
        <v>10</v>
      </c>
    </row>
    <row r="30654" spans="1:7" x14ac:dyDescent="0.3">
      <c r="A30654" s="16" t="s">
        <v>506</v>
      </c>
      <c r="B30654" s="14">
        <v>42242</v>
      </c>
      <c r="C30654">
        <f t="shared" si="2396"/>
        <v>70</v>
      </c>
      <c r="D30654" s="29">
        <f t="shared" si="2392"/>
        <v>40968</v>
      </c>
      <c r="E30654" t="str">
        <f t="shared" si="2393"/>
        <v>Feb-2012</v>
      </c>
      <c r="F30654">
        <f t="shared" si="2394"/>
        <v>1274</v>
      </c>
      <c r="G30654">
        <f t="shared" si="2395"/>
        <v>10</v>
      </c>
    </row>
    <row r="30655" spans="1:7" x14ac:dyDescent="0.3">
      <c r="A30655" s="10" t="s">
        <v>506</v>
      </c>
      <c r="B30655" s="8">
        <v>42242</v>
      </c>
      <c r="C30655">
        <f t="shared" si="2396"/>
        <v>71</v>
      </c>
      <c r="D30655" s="29">
        <f t="shared" si="2392"/>
        <v>40968</v>
      </c>
      <c r="E30655" t="str">
        <f t="shared" si="2393"/>
        <v>Feb-2012</v>
      </c>
      <c r="F30655">
        <f t="shared" si="2394"/>
        <v>1274</v>
      </c>
      <c r="G30655">
        <f t="shared" si="2395"/>
        <v>10</v>
      </c>
    </row>
    <row r="30656" spans="1:7" x14ac:dyDescent="0.3">
      <c r="A30656" s="16" t="s">
        <v>506</v>
      </c>
      <c r="B30656" s="14">
        <v>42294</v>
      </c>
      <c r="C30656">
        <f t="shared" si="2396"/>
        <v>72</v>
      </c>
      <c r="D30656" s="29">
        <f t="shared" si="2392"/>
        <v>40968</v>
      </c>
      <c r="E30656" t="str">
        <f t="shared" si="2393"/>
        <v>Feb-2012</v>
      </c>
      <c r="F30656">
        <f t="shared" si="2394"/>
        <v>1326</v>
      </c>
      <c r="G30656">
        <f t="shared" si="2395"/>
        <v>11</v>
      </c>
    </row>
    <row r="30657" spans="1:7" x14ac:dyDescent="0.3">
      <c r="A30657" s="16" t="s">
        <v>475</v>
      </c>
      <c r="B30657" s="14">
        <v>40941</v>
      </c>
      <c r="C30657">
        <f t="shared" si="2396"/>
        <v>1</v>
      </c>
      <c r="D30657" s="29">
        <f t="shared" si="2392"/>
        <v>40941</v>
      </c>
      <c r="E30657" t="str">
        <f t="shared" si="2393"/>
        <v>Feb-2012</v>
      </c>
      <c r="F30657">
        <f t="shared" si="2394"/>
        <v>0</v>
      </c>
      <c r="G30657">
        <f t="shared" si="2395"/>
        <v>0</v>
      </c>
    </row>
    <row r="30658" spans="1:7" x14ac:dyDescent="0.3">
      <c r="A30658" s="16" t="s">
        <v>475</v>
      </c>
      <c r="B30658" s="14">
        <v>40968</v>
      </c>
      <c r="C30658">
        <f t="shared" si="2396"/>
        <v>2</v>
      </c>
      <c r="D30658" s="29">
        <f t="shared" si="2392"/>
        <v>40941</v>
      </c>
      <c r="E30658" t="str">
        <f t="shared" si="2393"/>
        <v>Feb-2012</v>
      </c>
      <c r="F30658">
        <f t="shared" si="2394"/>
        <v>27</v>
      </c>
      <c r="G30658">
        <f t="shared" si="2395"/>
        <v>0</v>
      </c>
    </row>
    <row r="30659" spans="1:7" x14ac:dyDescent="0.3">
      <c r="A30659" s="16" t="s">
        <v>475</v>
      </c>
      <c r="B30659" s="14">
        <v>41016</v>
      </c>
      <c r="C30659">
        <f t="shared" si="2396"/>
        <v>3</v>
      </c>
      <c r="D30659" s="29">
        <f t="shared" ref="D30659:D30722" si="2397">IF(C30659=1,B30659,D30658)</f>
        <v>40941</v>
      </c>
      <c r="E30659" t="str">
        <f t="shared" ref="E30659:E30722" si="2398">TEXT(D30659,"mmm-yyy")</f>
        <v>Feb-2012</v>
      </c>
      <c r="F30659">
        <f t="shared" si="2394"/>
        <v>75</v>
      </c>
      <c r="G30659">
        <f t="shared" si="2395"/>
        <v>0</v>
      </c>
    </row>
    <row r="30660" spans="1:7" x14ac:dyDescent="0.3">
      <c r="A30660" s="16" t="s">
        <v>475</v>
      </c>
      <c r="B30660" s="14">
        <v>41034</v>
      </c>
      <c r="C30660">
        <f t="shared" si="2396"/>
        <v>4</v>
      </c>
      <c r="D30660" s="29">
        <f t="shared" si="2397"/>
        <v>40941</v>
      </c>
      <c r="E30660" t="str">
        <f t="shared" si="2398"/>
        <v>Feb-2012</v>
      </c>
      <c r="F30660">
        <f t="shared" ref="F30660:F30723" si="2399">DATEDIF(D30660,B30660,"d")</f>
        <v>93</v>
      </c>
      <c r="G30660">
        <f t="shared" si="2395"/>
        <v>0</v>
      </c>
    </row>
    <row r="30661" spans="1:7" x14ac:dyDescent="0.3">
      <c r="A30661" s="16" t="s">
        <v>475</v>
      </c>
      <c r="B30661" s="14">
        <v>41077</v>
      </c>
      <c r="C30661">
        <f t="shared" si="2396"/>
        <v>5</v>
      </c>
      <c r="D30661" s="29">
        <f t="shared" si="2397"/>
        <v>40941</v>
      </c>
      <c r="E30661" t="str">
        <f t="shared" si="2398"/>
        <v>Feb-2012</v>
      </c>
      <c r="F30661">
        <f t="shared" si="2399"/>
        <v>136</v>
      </c>
      <c r="G30661">
        <f t="shared" si="2395"/>
        <v>1</v>
      </c>
    </row>
    <row r="30662" spans="1:7" x14ac:dyDescent="0.3">
      <c r="A30662" s="16" t="s">
        <v>475</v>
      </c>
      <c r="B30662" s="14">
        <v>41077</v>
      </c>
      <c r="C30662">
        <f t="shared" si="2396"/>
        <v>6</v>
      </c>
      <c r="D30662" s="29">
        <f t="shared" si="2397"/>
        <v>40941</v>
      </c>
      <c r="E30662" t="str">
        <f t="shared" si="2398"/>
        <v>Feb-2012</v>
      </c>
      <c r="F30662">
        <f t="shared" si="2399"/>
        <v>136</v>
      </c>
      <c r="G30662">
        <f t="shared" si="2395"/>
        <v>1</v>
      </c>
    </row>
    <row r="30663" spans="1:7" x14ac:dyDescent="0.3">
      <c r="A30663" s="10" t="s">
        <v>475</v>
      </c>
      <c r="B30663" s="8">
        <v>41077</v>
      </c>
      <c r="C30663">
        <f t="shared" si="2396"/>
        <v>7</v>
      </c>
      <c r="D30663" s="29">
        <f t="shared" si="2397"/>
        <v>40941</v>
      </c>
      <c r="E30663" t="str">
        <f t="shared" si="2398"/>
        <v>Feb-2012</v>
      </c>
      <c r="F30663">
        <f t="shared" si="2399"/>
        <v>136</v>
      </c>
      <c r="G30663">
        <f t="shared" si="2395"/>
        <v>1</v>
      </c>
    </row>
    <row r="30664" spans="1:7" x14ac:dyDescent="0.3">
      <c r="A30664" s="10" t="s">
        <v>475</v>
      </c>
      <c r="B30664" s="8">
        <v>41077</v>
      </c>
      <c r="C30664">
        <f t="shared" si="2396"/>
        <v>8</v>
      </c>
      <c r="D30664" s="29">
        <f t="shared" si="2397"/>
        <v>40941</v>
      </c>
      <c r="E30664" t="str">
        <f t="shared" si="2398"/>
        <v>Feb-2012</v>
      </c>
      <c r="F30664">
        <f t="shared" si="2399"/>
        <v>136</v>
      </c>
      <c r="G30664">
        <f t="shared" si="2395"/>
        <v>1</v>
      </c>
    </row>
    <row r="30665" spans="1:7" x14ac:dyDescent="0.3">
      <c r="A30665" s="16" t="s">
        <v>475</v>
      </c>
      <c r="B30665" s="14">
        <v>41077</v>
      </c>
      <c r="C30665">
        <f t="shared" si="2396"/>
        <v>9</v>
      </c>
      <c r="D30665" s="29">
        <f t="shared" si="2397"/>
        <v>40941</v>
      </c>
      <c r="E30665" t="str">
        <f t="shared" si="2398"/>
        <v>Feb-2012</v>
      </c>
      <c r="F30665">
        <f t="shared" si="2399"/>
        <v>136</v>
      </c>
      <c r="G30665">
        <f t="shared" si="2395"/>
        <v>1</v>
      </c>
    </row>
    <row r="30666" spans="1:7" x14ac:dyDescent="0.3">
      <c r="A30666" s="10" t="s">
        <v>475</v>
      </c>
      <c r="B30666" s="8">
        <v>41077</v>
      </c>
      <c r="C30666">
        <f t="shared" si="2396"/>
        <v>10</v>
      </c>
      <c r="D30666" s="29">
        <f t="shared" si="2397"/>
        <v>40941</v>
      </c>
      <c r="E30666" t="str">
        <f t="shared" si="2398"/>
        <v>Feb-2012</v>
      </c>
      <c r="F30666">
        <f t="shared" si="2399"/>
        <v>136</v>
      </c>
      <c r="G30666">
        <f t="shared" si="2395"/>
        <v>1</v>
      </c>
    </row>
    <row r="30667" spans="1:7" x14ac:dyDescent="0.3">
      <c r="A30667" s="10" t="s">
        <v>475</v>
      </c>
      <c r="B30667" s="8">
        <v>41077</v>
      </c>
      <c r="C30667">
        <f t="shared" si="2396"/>
        <v>11</v>
      </c>
      <c r="D30667" s="29">
        <f t="shared" si="2397"/>
        <v>40941</v>
      </c>
      <c r="E30667" t="str">
        <f t="shared" si="2398"/>
        <v>Feb-2012</v>
      </c>
      <c r="F30667">
        <f t="shared" si="2399"/>
        <v>136</v>
      </c>
      <c r="G30667">
        <f t="shared" si="2395"/>
        <v>1</v>
      </c>
    </row>
    <row r="30668" spans="1:7" x14ac:dyDescent="0.3">
      <c r="A30668" s="10" t="s">
        <v>475</v>
      </c>
      <c r="B30668" s="8">
        <v>41077</v>
      </c>
      <c r="C30668">
        <f t="shared" si="2396"/>
        <v>12</v>
      </c>
      <c r="D30668" s="29">
        <f t="shared" si="2397"/>
        <v>40941</v>
      </c>
      <c r="E30668" t="str">
        <f t="shared" si="2398"/>
        <v>Feb-2012</v>
      </c>
      <c r="F30668">
        <f t="shared" si="2399"/>
        <v>136</v>
      </c>
      <c r="G30668">
        <f t="shared" si="2395"/>
        <v>1</v>
      </c>
    </row>
    <row r="30669" spans="1:7" x14ac:dyDescent="0.3">
      <c r="A30669" s="16" t="s">
        <v>475</v>
      </c>
      <c r="B30669" s="14">
        <v>41101</v>
      </c>
      <c r="C30669">
        <f t="shared" si="2396"/>
        <v>13</v>
      </c>
      <c r="D30669" s="29">
        <f t="shared" si="2397"/>
        <v>40941</v>
      </c>
      <c r="E30669" t="str">
        <f t="shared" si="2398"/>
        <v>Feb-2012</v>
      </c>
      <c r="F30669">
        <f t="shared" si="2399"/>
        <v>160</v>
      </c>
      <c r="G30669">
        <f t="shared" si="2395"/>
        <v>1</v>
      </c>
    </row>
    <row r="30670" spans="1:7" x14ac:dyDescent="0.3">
      <c r="A30670" s="10" t="s">
        <v>475</v>
      </c>
      <c r="B30670" s="8">
        <v>41154</v>
      </c>
      <c r="C30670">
        <f t="shared" si="2396"/>
        <v>14</v>
      </c>
      <c r="D30670" s="29">
        <f t="shared" si="2397"/>
        <v>40941</v>
      </c>
      <c r="E30670" t="str">
        <f t="shared" si="2398"/>
        <v>Feb-2012</v>
      </c>
      <c r="F30670">
        <f t="shared" si="2399"/>
        <v>213</v>
      </c>
      <c r="G30670">
        <f t="shared" si="2395"/>
        <v>1</v>
      </c>
    </row>
    <row r="30671" spans="1:7" x14ac:dyDescent="0.3">
      <c r="A30671" s="10" t="s">
        <v>475</v>
      </c>
      <c r="B30671" s="8">
        <v>41243</v>
      </c>
      <c r="C30671">
        <f t="shared" si="2396"/>
        <v>15</v>
      </c>
      <c r="D30671" s="29">
        <f t="shared" si="2397"/>
        <v>40941</v>
      </c>
      <c r="E30671" t="str">
        <f t="shared" si="2398"/>
        <v>Feb-2012</v>
      </c>
      <c r="F30671">
        <f t="shared" si="2399"/>
        <v>302</v>
      </c>
      <c r="G30671">
        <f t="shared" ref="G30671:G30734" si="2400">VLOOKUP(F30671,$H$3:$I$15,2,TRUE)</f>
        <v>2</v>
      </c>
    </row>
    <row r="30672" spans="1:7" x14ac:dyDescent="0.3">
      <c r="A30672" s="16" t="s">
        <v>475</v>
      </c>
      <c r="B30672" s="14">
        <v>41268</v>
      </c>
      <c r="C30672">
        <f t="shared" si="2396"/>
        <v>16</v>
      </c>
      <c r="D30672" s="29">
        <f t="shared" si="2397"/>
        <v>40941</v>
      </c>
      <c r="E30672" t="str">
        <f t="shared" si="2398"/>
        <v>Feb-2012</v>
      </c>
      <c r="F30672">
        <f t="shared" si="2399"/>
        <v>327</v>
      </c>
      <c r="G30672">
        <f t="shared" si="2400"/>
        <v>2</v>
      </c>
    </row>
    <row r="30673" spans="1:7" x14ac:dyDescent="0.3">
      <c r="A30673" s="10" t="s">
        <v>475</v>
      </c>
      <c r="B30673" s="8">
        <v>41268</v>
      </c>
      <c r="C30673">
        <f t="shared" si="2396"/>
        <v>17</v>
      </c>
      <c r="D30673" s="29">
        <f t="shared" si="2397"/>
        <v>40941</v>
      </c>
      <c r="E30673" t="str">
        <f t="shared" si="2398"/>
        <v>Feb-2012</v>
      </c>
      <c r="F30673">
        <f t="shared" si="2399"/>
        <v>327</v>
      </c>
      <c r="G30673">
        <f t="shared" si="2400"/>
        <v>2</v>
      </c>
    </row>
    <row r="30674" spans="1:7" x14ac:dyDescent="0.3">
      <c r="A30674" s="16" t="s">
        <v>475</v>
      </c>
      <c r="B30674" s="14">
        <v>41268</v>
      </c>
      <c r="C30674">
        <f t="shared" si="2396"/>
        <v>18</v>
      </c>
      <c r="D30674" s="29">
        <f t="shared" si="2397"/>
        <v>40941</v>
      </c>
      <c r="E30674" t="str">
        <f t="shared" si="2398"/>
        <v>Feb-2012</v>
      </c>
      <c r="F30674">
        <f t="shared" si="2399"/>
        <v>327</v>
      </c>
      <c r="G30674">
        <f t="shared" si="2400"/>
        <v>2</v>
      </c>
    </row>
    <row r="30675" spans="1:7" x14ac:dyDescent="0.3">
      <c r="A30675" s="16" t="s">
        <v>475</v>
      </c>
      <c r="B30675" s="14">
        <v>41268</v>
      </c>
      <c r="C30675">
        <f t="shared" si="2396"/>
        <v>19</v>
      </c>
      <c r="D30675" s="29">
        <f t="shared" si="2397"/>
        <v>40941</v>
      </c>
      <c r="E30675" t="str">
        <f t="shared" si="2398"/>
        <v>Feb-2012</v>
      </c>
      <c r="F30675">
        <f t="shared" si="2399"/>
        <v>327</v>
      </c>
      <c r="G30675">
        <f t="shared" si="2400"/>
        <v>2</v>
      </c>
    </row>
    <row r="30676" spans="1:7" x14ac:dyDescent="0.3">
      <c r="A30676" s="16" t="s">
        <v>475</v>
      </c>
      <c r="B30676" s="14">
        <v>41268</v>
      </c>
      <c r="C30676">
        <f t="shared" si="2396"/>
        <v>20</v>
      </c>
      <c r="D30676" s="29">
        <f t="shared" si="2397"/>
        <v>40941</v>
      </c>
      <c r="E30676" t="str">
        <f t="shared" si="2398"/>
        <v>Feb-2012</v>
      </c>
      <c r="F30676">
        <f t="shared" si="2399"/>
        <v>327</v>
      </c>
      <c r="G30676">
        <f t="shared" si="2400"/>
        <v>2</v>
      </c>
    </row>
    <row r="30677" spans="1:7" x14ac:dyDescent="0.3">
      <c r="A30677" s="16" t="s">
        <v>475</v>
      </c>
      <c r="B30677" s="14">
        <v>41268</v>
      </c>
      <c r="C30677">
        <f t="shared" si="2396"/>
        <v>21</v>
      </c>
      <c r="D30677" s="29">
        <f t="shared" si="2397"/>
        <v>40941</v>
      </c>
      <c r="E30677" t="str">
        <f t="shared" si="2398"/>
        <v>Feb-2012</v>
      </c>
      <c r="F30677">
        <f t="shared" si="2399"/>
        <v>327</v>
      </c>
      <c r="G30677">
        <f t="shared" si="2400"/>
        <v>2</v>
      </c>
    </row>
    <row r="30678" spans="1:7" x14ac:dyDescent="0.3">
      <c r="A30678" s="16" t="s">
        <v>475</v>
      </c>
      <c r="B30678" s="14">
        <v>41268</v>
      </c>
      <c r="C30678">
        <f t="shared" si="2396"/>
        <v>22</v>
      </c>
      <c r="D30678" s="29">
        <f t="shared" si="2397"/>
        <v>40941</v>
      </c>
      <c r="E30678" t="str">
        <f t="shared" si="2398"/>
        <v>Feb-2012</v>
      </c>
      <c r="F30678">
        <f t="shared" si="2399"/>
        <v>327</v>
      </c>
      <c r="G30678">
        <f t="shared" si="2400"/>
        <v>2</v>
      </c>
    </row>
    <row r="30679" spans="1:7" x14ac:dyDescent="0.3">
      <c r="A30679" s="16" t="s">
        <v>475</v>
      </c>
      <c r="B30679" s="14">
        <v>41273</v>
      </c>
      <c r="C30679">
        <f t="shared" si="2396"/>
        <v>23</v>
      </c>
      <c r="D30679" s="29">
        <f t="shared" si="2397"/>
        <v>40941</v>
      </c>
      <c r="E30679" t="str">
        <f t="shared" si="2398"/>
        <v>Feb-2012</v>
      </c>
      <c r="F30679">
        <f t="shared" si="2399"/>
        <v>332</v>
      </c>
      <c r="G30679">
        <f t="shared" si="2400"/>
        <v>2</v>
      </c>
    </row>
    <row r="30680" spans="1:7" x14ac:dyDescent="0.3">
      <c r="A30680" s="16" t="s">
        <v>475</v>
      </c>
      <c r="B30680" s="14">
        <v>41292</v>
      </c>
      <c r="C30680">
        <f t="shared" ref="C30680:C30743" si="2401">IF(A30680=A30679,C30679+1,1)</f>
        <v>24</v>
      </c>
      <c r="D30680" s="29">
        <f t="shared" si="2397"/>
        <v>40941</v>
      </c>
      <c r="E30680" t="str">
        <f t="shared" si="2398"/>
        <v>Feb-2012</v>
      </c>
      <c r="F30680">
        <f t="shared" si="2399"/>
        <v>351</v>
      </c>
      <c r="G30680">
        <f t="shared" si="2400"/>
        <v>2</v>
      </c>
    </row>
    <row r="30681" spans="1:7" x14ac:dyDescent="0.3">
      <c r="A30681" s="16" t="s">
        <v>475</v>
      </c>
      <c r="B30681" s="14">
        <v>41292</v>
      </c>
      <c r="C30681">
        <f t="shared" si="2401"/>
        <v>25</v>
      </c>
      <c r="D30681" s="29">
        <f t="shared" si="2397"/>
        <v>40941</v>
      </c>
      <c r="E30681" t="str">
        <f t="shared" si="2398"/>
        <v>Feb-2012</v>
      </c>
      <c r="F30681">
        <f t="shared" si="2399"/>
        <v>351</v>
      </c>
      <c r="G30681">
        <f t="shared" si="2400"/>
        <v>2</v>
      </c>
    </row>
    <row r="30682" spans="1:7" x14ac:dyDescent="0.3">
      <c r="A30682" s="16" t="s">
        <v>475</v>
      </c>
      <c r="B30682" s="14">
        <v>41292</v>
      </c>
      <c r="C30682">
        <f t="shared" si="2401"/>
        <v>26</v>
      </c>
      <c r="D30682" s="29">
        <f t="shared" si="2397"/>
        <v>40941</v>
      </c>
      <c r="E30682" t="str">
        <f t="shared" si="2398"/>
        <v>Feb-2012</v>
      </c>
      <c r="F30682">
        <f t="shared" si="2399"/>
        <v>351</v>
      </c>
      <c r="G30682">
        <f t="shared" si="2400"/>
        <v>2</v>
      </c>
    </row>
    <row r="30683" spans="1:7" x14ac:dyDescent="0.3">
      <c r="A30683" s="16" t="s">
        <v>475</v>
      </c>
      <c r="B30683" s="14">
        <v>41310</v>
      </c>
      <c r="C30683">
        <f t="shared" si="2401"/>
        <v>27</v>
      </c>
      <c r="D30683" s="29">
        <f t="shared" si="2397"/>
        <v>40941</v>
      </c>
      <c r="E30683" t="str">
        <f t="shared" si="2398"/>
        <v>Feb-2012</v>
      </c>
      <c r="F30683">
        <f t="shared" si="2399"/>
        <v>369</v>
      </c>
      <c r="G30683">
        <f t="shared" si="2400"/>
        <v>3</v>
      </c>
    </row>
    <row r="30684" spans="1:7" x14ac:dyDescent="0.3">
      <c r="A30684" s="10" t="s">
        <v>475</v>
      </c>
      <c r="B30684" s="8">
        <v>41310</v>
      </c>
      <c r="C30684">
        <f t="shared" si="2401"/>
        <v>28</v>
      </c>
      <c r="D30684" s="29">
        <f t="shared" si="2397"/>
        <v>40941</v>
      </c>
      <c r="E30684" t="str">
        <f t="shared" si="2398"/>
        <v>Feb-2012</v>
      </c>
      <c r="F30684">
        <f t="shared" si="2399"/>
        <v>369</v>
      </c>
      <c r="G30684">
        <f t="shared" si="2400"/>
        <v>3</v>
      </c>
    </row>
    <row r="30685" spans="1:7" x14ac:dyDescent="0.3">
      <c r="A30685" s="10" t="s">
        <v>475</v>
      </c>
      <c r="B30685" s="8">
        <v>41434</v>
      </c>
      <c r="C30685">
        <f t="shared" si="2401"/>
        <v>29</v>
      </c>
      <c r="D30685" s="29">
        <f t="shared" si="2397"/>
        <v>40941</v>
      </c>
      <c r="E30685" t="str">
        <f t="shared" si="2398"/>
        <v>Feb-2012</v>
      </c>
      <c r="F30685">
        <f t="shared" si="2399"/>
        <v>493</v>
      </c>
      <c r="G30685">
        <f t="shared" si="2400"/>
        <v>4</v>
      </c>
    </row>
    <row r="30686" spans="1:7" x14ac:dyDescent="0.3">
      <c r="A30686" s="10" t="s">
        <v>475</v>
      </c>
      <c r="B30686" s="8">
        <v>41523</v>
      </c>
      <c r="C30686">
        <f t="shared" si="2401"/>
        <v>30</v>
      </c>
      <c r="D30686" s="29">
        <f t="shared" si="2397"/>
        <v>40941</v>
      </c>
      <c r="E30686" t="str">
        <f t="shared" si="2398"/>
        <v>Feb-2012</v>
      </c>
      <c r="F30686">
        <f t="shared" si="2399"/>
        <v>582</v>
      </c>
      <c r="G30686">
        <f t="shared" si="2400"/>
        <v>4</v>
      </c>
    </row>
    <row r="30687" spans="1:7" x14ac:dyDescent="0.3">
      <c r="A30687" s="16" t="s">
        <v>475</v>
      </c>
      <c r="B30687" s="14">
        <v>41531</v>
      </c>
      <c r="C30687">
        <f t="shared" si="2401"/>
        <v>31</v>
      </c>
      <c r="D30687" s="29">
        <f t="shared" si="2397"/>
        <v>40941</v>
      </c>
      <c r="E30687" t="str">
        <f t="shared" si="2398"/>
        <v>Feb-2012</v>
      </c>
      <c r="F30687">
        <f t="shared" si="2399"/>
        <v>590</v>
      </c>
      <c r="G30687">
        <f t="shared" si="2400"/>
        <v>4</v>
      </c>
    </row>
    <row r="30688" spans="1:7" x14ac:dyDescent="0.3">
      <c r="A30688" s="16" t="s">
        <v>475</v>
      </c>
      <c r="B30688" s="14">
        <v>41531</v>
      </c>
      <c r="C30688">
        <f t="shared" si="2401"/>
        <v>32</v>
      </c>
      <c r="D30688" s="29">
        <f t="shared" si="2397"/>
        <v>40941</v>
      </c>
      <c r="E30688" t="str">
        <f t="shared" si="2398"/>
        <v>Feb-2012</v>
      </c>
      <c r="F30688">
        <f t="shared" si="2399"/>
        <v>590</v>
      </c>
      <c r="G30688">
        <f t="shared" si="2400"/>
        <v>4</v>
      </c>
    </row>
    <row r="30689" spans="1:7" x14ac:dyDescent="0.3">
      <c r="A30689" s="10" t="s">
        <v>475</v>
      </c>
      <c r="B30689" s="8">
        <v>41539</v>
      </c>
      <c r="C30689">
        <f t="shared" si="2401"/>
        <v>33</v>
      </c>
      <c r="D30689" s="29">
        <f t="shared" si="2397"/>
        <v>40941</v>
      </c>
      <c r="E30689" t="str">
        <f t="shared" si="2398"/>
        <v>Feb-2012</v>
      </c>
      <c r="F30689">
        <f t="shared" si="2399"/>
        <v>598</v>
      </c>
      <c r="G30689">
        <f t="shared" si="2400"/>
        <v>4</v>
      </c>
    </row>
    <row r="30690" spans="1:7" x14ac:dyDescent="0.3">
      <c r="A30690" s="16" t="s">
        <v>475</v>
      </c>
      <c r="B30690" s="14">
        <v>41539</v>
      </c>
      <c r="C30690">
        <f t="shared" si="2401"/>
        <v>34</v>
      </c>
      <c r="D30690" s="29">
        <f t="shared" si="2397"/>
        <v>40941</v>
      </c>
      <c r="E30690" t="str">
        <f t="shared" si="2398"/>
        <v>Feb-2012</v>
      </c>
      <c r="F30690">
        <f t="shared" si="2399"/>
        <v>598</v>
      </c>
      <c r="G30690">
        <f t="shared" si="2400"/>
        <v>4</v>
      </c>
    </row>
    <row r="30691" spans="1:7" x14ac:dyDescent="0.3">
      <c r="A30691" s="10" t="s">
        <v>475</v>
      </c>
      <c r="B30691" s="8">
        <v>41591</v>
      </c>
      <c r="C30691">
        <f t="shared" si="2401"/>
        <v>35</v>
      </c>
      <c r="D30691" s="29">
        <f t="shared" si="2397"/>
        <v>40941</v>
      </c>
      <c r="E30691" t="str">
        <f t="shared" si="2398"/>
        <v>Feb-2012</v>
      </c>
      <c r="F30691">
        <f t="shared" si="2399"/>
        <v>650</v>
      </c>
      <c r="G30691">
        <f t="shared" si="2400"/>
        <v>5</v>
      </c>
    </row>
    <row r="30692" spans="1:7" x14ac:dyDescent="0.3">
      <c r="A30692" s="10" t="s">
        <v>475</v>
      </c>
      <c r="B30692" s="8">
        <v>41591</v>
      </c>
      <c r="C30692">
        <f t="shared" si="2401"/>
        <v>36</v>
      </c>
      <c r="D30692" s="29">
        <f t="shared" si="2397"/>
        <v>40941</v>
      </c>
      <c r="E30692" t="str">
        <f t="shared" si="2398"/>
        <v>Feb-2012</v>
      </c>
      <c r="F30692">
        <f t="shared" si="2399"/>
        <v>650</v>
      </c>
      <c r="G30692">
        <f t="shared" si="2400"/>
        <v>5</v>
      </c>
    </row>
    <row r="30693" spans="1:7" x14ac:dyDescent="0.3">
      <c r="A30693" s="16" t="s">
        <v>475</v>
      </c>
      <c r="B30693" s="14">
        <v>41591</v>
      </c>
      <c r="C30693">
        <f t="shared" si="2401"/>
        <v>37</v>
      </c>
      <c r="D30693" s="29">
        <f t="shared" si="2397"/>
        <v>40941</v>
      </c>
      <c r="E30693" t="str">
        <f t="shared" si="2398"/>
        <v>Feb-2012</v>
      </c>
      <c r="F30693">
        <f t="shared" si="2399"/>
        <v>650</v>
      </c>
      <c r="G30693">
        <f t="shared" si="2400"/>
        <v>5</v>
      </c>
    </row>
    <row r="30694" spans="1:7" x14ac:dyDescent="0.3">
      <c r="A30694" s="16" t="s">
        <v>475</v>
      </c>
      <c r="B30694" s="14">
        <v>41591</v>
      </c>
      <c r="C30694">
        <f t="shared" si="2401"/>
        <v>38</v>
      </c>
      <c r="D30694" s="29">
        <f t="shared" si="2397"/>
        <v>40941</v>
      </c>
      <c r="E30694" t="str">
        <f t="shared" si="2398"/>
        <v>Feb-2012</v>
      </c>
      <c r="F30694">
        <f t="shared" si="2399"/>
        <v>650</v>
      </c>
      <c r="G30694">
        <f t="shared" si="2400"/>
        <v>5</v>
      </c>
    </row>
    <row r="30695" spans="1:7" x14ac:dyDescent="0.3">
      <c r="A30695" s="16" t="s">
        <v>475</v>
      </c>
      <c r="B30695" s="14">
        <v>41621</v>
      </c>
      <c r="C30695">
        <f t="shared" si="2401"/>
        <v>39</v>
      </c>
      <c r="D30695" s="29">
        <f t="shared" si="2397"/>
        <v>40941</v>
      </c>
      <c r="E30695" t="str">
        <f t="shared" si="2398"/>
        <v>Feb-2012</v>
      </c>
      <c r="F30695">
        <f t="shared" si="2399"/>
        <v>680</v>
      </c>
      <c r="G30695">
        <f t="shared" si="2400"/>
        <v>5</v>
      </c>
    </row>
    <row r="30696" spans="1:7" x14ac:dyDescent="0.3">
      <c r="A30696" s="16" t="s">
        <v>475</v>
      </c>
      <c r="B30696" s="14">
        <v>41621</v>
      </c>
      <c r="C30696">
        <f t="shared" si="2401"/>
        <v>40</v>
      </c>
      <c r="D30696" s="29">
        <f t="shared" si="2397"/>
        <v>40941</v>
      </c>
      <c r="E30696" t="str">
        <f t="shared" si="2398"/>
        <v>Feb-2012</v>
      </c>
      <c r="F30696">
        <f t="shared" si="2399"/>
        <v>680</v>
      </c>
      <c r="G30696">
        <f t="shared" si="2400"/>
        <v>5</v>
      </c>
    </row>
    <row r="30697" spans="1:7" x14ac:dyDescent="0.3">
      <c r="A30697" s="16" t="s">
        <v>475</v>
      </c>
      <c r="B30697" s="14">
        <v>41621</v>
      </c>
      <c r="C30697">
        <f t="shared" si="2401"/>
        <v>41</v>
      </c>
      <c r="D30697" s="29">
        <f t="shared" si="2397"/>
        <v>40941</v>
      </c>
      <c r="E30697" t="str">
        <f t="shared" si="2398"/>
        <v>Feb-2012</v>
      </c>
      <c r="F30697">
        <f t="shared" si="2399"/>
        <v>680</v>
      </c>
      <c r="G30697">
        <f t="shared" si="2400"/>
        <v>5</v>
      </c>
    </row>
    <row r="30698" spans="1:7" x14ac:dyDescent="0.3">
      <c r="A30698" s="16" t="s">
        <v>475</v>
      </c>
      <c r="B30698" s="14">
        <v>41717</v>
      </c>
      <c r="C30698">
        <f t="shared" si="2401"/>
        <v>42</v>
      </c>
      <c r="D30698" s="29">
        <f t="shared" si="2397"/>
        <v>40941</v>
      </c>
      <c r="E30698" t="str">
        <f t="shared" si="2398"/>
        <v>Feb-2012</v>
      </c>
      <c r="F30698">
        <f t="shared" si="2399"/>
        <v>776</v>
      </c>
      <c r="G30698">
        <f t="shared" si="2400"/>
        <v>6</v>
      </c>
    </row>
    <row r="30699" spans="1:7" x14ac:dyDescent="0.3">
      <c r="A30699" s="16" t="s">
        <v>475</v>
      </c>
      <c r="B30699" s="14">
        <v>41906</v>
      </c>
      <c r="C30699">
        <f t="shared" si="2401"/>
        <v>43</v>
      </c>
      <c r="D30699" s="29">
        <f t="shared" si="2397"/>
        <v>40941</v>
      </c>
      <c r="E30699" t="str">
        <f t="shared" si="2398"/>
        <v>Feb-2012</v>
      </c>
      <c r="F30699">
        <f t="shared" si="2399"/>
        <v>965</v>
      </c>
      <c r="G30699">
        <f t="shared" si="2400"/>
        <v>8</v>
      </c>
    </row>
    <row r="30700" spans="1:7" x14ac:dyDescent="0.3">
      <c r="A30700" s="16" t="s">
        <v>475</v>
      </c>
      <c r="B30700" s="14">
        <v>41906</v>
      </c>
      <c r="C30700">
        <f t="shared" si="2401"/>
        <v>44</v>
      </c>
      <c r="D30700" s="29">
        <f t="shared" si="2397"/>
        <v>40941</v>
      </c>
      <c r="E30700" t="str">
        <f t="shared" si="2398"/>
        <v>Feb-2012</v>
      </c>
      <c r="F30700">
        <f t="shared" si="2399"/>
        <v>965</v>
      </c>
      <c r="G30700">
        <f t="shared" si="2400"/>
        <v>8</v>
      </c>
    </row>
    <row r="30701" spans="1:7" x14ac:dyDescent="0.3">
      <c r="A30701" s="16" t="s">
        <v>475</v>
      </c>
      <c r="B30701" s="14">
        <v>41906</v>
      </c>
      <c r="C30701">
        <f t="shared" si="2401"/>
        <v>45</v>
      </c>
      <c r="D30701" s="29">
        <f t="shared" si="2397"/>
        <v>40941</v>
      </c>
      <c r="E30701" t="str">
        <f t="shared" si="2398"/>
        <v>Feb-2012</v>
      </c>
      <c r="F30701">
        <f t="shared" si="2399"/>
        <v>965</v>
      </c>
      <c r="G30701">
        <f t="shared" si="2400"/>
        <v>8</v>
      </c>
    </row>
    <row r="30702" spans="1:7" x14ac:dyDescent="0.3">
      <c r="A30702" s="16" t="s">
        <v>475</v>
      </c>
      <c r="B30702" s="14">
        <v>42141</v>
      </c>
      <c r="C30702">
        <f t="shared" si="2401"/>
        <v>46</v>
      </c>
      <c r="D30702" s="29">
        <f t="shared" si="2397"/>
        <v>40941</v>
      </c>
      <c r="E30702" t="str">
        <f t="shared" si="2398"/>
        <v>Feb-2012</v>
      </c>
      <c r="F30702">
        <f t="shared" si="2399"/>
        <v>1200</v>
      </c>
      <c r="G30702">
        <f t="shared" si="2400"/>
        <v>10</v>
      </c>
    </row>
    <row r="30703" spans="1:7" x14ac:dyDescent="0.3">
      <c r="A30703" s="10" t="s">
        <v>475</v>
      </c>
      <c r="B30703" s="8">
        <v>42153</v>
      </c>
      <c r="C30703">
        <f t="shared" si="2401"/>
        <v>47</v>
      </c>
      <c r="D30703" s="29">
        <f t="shared" si="2397"/>
        <v>40941</v>
      </c>
      <c r="E30703" t="str">
        <f t="shared" si="2398"/>
        <v>Feb-2012</v>
      </c>
      <c r="F30703">
        <f t="shared" si="2399"/>
        <v>1212</v>
      </c>
      <c r="G30703">
        <f t="shared" si="2400"/>
        <v>10</v>
      </c>
    </row>
    <row r="30704" spans="1:7" x14ac:dyDescent="0.3">
      <c r="A30704" s="10" t="s">
        <v>475</v>
      </c>
      <c r="B30704" s="8">
        <v>42157</v>
      </c>
      <c r="C30704">
        <f t="shared" si="2401"/>
        <v>48</v>
      </c>
      <c r="D30704" s="29">
        <f t="shared" si="2397"/>
        <v>40941</v>
      </c>
      <c r="E30704" t="str">
        <f t="shared" si="2398"/>
        <v>Feb-2012</v>
      </c>
      <c r="F30704">
        <f t="shared" si="2399"/>
        <v>1216</v>
      </c>
      <c r="G30704">
        <f t="shared" si="2400"/>
        <v>10</v>
      </c>
    </row>
    <row r="30705" spans="1:7" x14ac:dyDescent="0.3">
      <c r="A30705" s="10" t="s">
        <v>475</v>
      </c>
      <c r="B30705" s="8">
        <v>42157</v>
      </c>
      <c r="C30705">
        <f t="shared" si="2401"/>
        <v>49</v>
      </c>
      <c r="D30705" s="29">
        <f t="shared" si="2397"/>
        <v>40941</v>
      </c>
      <c r="E30705" t="str">
        <f t="shared" si="2398"/>
        <v>Feb-2012</v>
      </c>
      <c r="F30705">
        <f t="shared" si="2399"/>
        <v>1216</v>
      </c>
      <c r="G30705">
        <f t="shared" si="2400"/>
        <v>10</v>
      </c>
    </row>
    <row r="30706" spans="1:7" x14ac:dyDescent="0.3">
      <c r="A30706" s="16" t="s">
        <v>475</v>
      </c>
      <c r="B30706" s="14">
        <v>42166</v>
      </c>
      <c r="C30706">
        <f t="shared" si="2401"/>
        <v>50</v>
      </c>
      <c r="D30706" s="29">
        <f t="shared" si="2397"/>
        <v>40941</v>
      </c>
      <c r="E30706" t="str">
        <f t="shared" si="2398"/>
        <v>Feb-2012</v>
      </c>
      <c r="F30706">
        <f t="shared" si="2399"/>
        <v>1225</v>
      </c>
      <c r="G30706">
        <f t="shared" si="2400"/>
        <v>10</v>
      </c>
    </row>
    <row r="30707" spans="1:7" x14ac:dyDescent="0.3">
      <c r="A30707" s="10" t="s">
        <v>475</v>
      </c>
      <c r="B30707" s="8">
        <v>42178</v>
      </c>
      <c r="C30707">
        <f t="shared" si="2401"/>
        <v>51</v>
      </c>
      <c r="D30707" s="29">
        <f t="shared" si="2397"/>
        <v>40941</v>
      </c>
      <c r="E30707" t="str">
        <f t="shared" si="2398"/>
        <v>Feb-2012</v>
      </c>
      <c r="F30707">
        <f t="shared" si="2399"/>
        <v>1237</v>
      </c>
      <c r="G30707">
        <f t="shared" si="2400"/>
        <v>10</v>
      </c>
    </row>
    <row r="30708" spans="1:7" x14ac:dyDescent="0.3">
      <c r="A30708" s="10" t="s">
        <v>475</v>
      </c>
      <c r="B30708" s="8">
        <v>42211</v>
      </c>
      <c r="C30708">
        <f t="shared" si="2401"/>
        <v>52</v>
      </c>
      <c r="D30708" s="29">
        <f t="shared" si="2397"/>
        <v>40941</v>
      </c>
      <c r="E30708" t="str">
        <f t="shared" si="2398"/>
        <v>Feb-2012</v>
      </c>
      <c r="F30708">
        <f t="shared" si="2399"/>
        <v>1270</v>
      </c>
      <c r="G30708">
        <f t="shared" si="2400"/>
        <v>10</v>
      </c>
    </row>
    <row r="30709" spans="1:7" x14ac:dyDescent="0.3">
      <c r="A30709" s="16" t="s">
        <v>475</v>
      </c>
      <c r="B30709" s="14">
        <v>42228</v>
      </c>
      <c r="C30709">
        <f t="shared" si="2401"/>
        <v>53</v>
      </c>
      <c r="D30709" s="29">
        <f t="shared" si="2397"/>
        <v>40941</v>
      </c>
      <c r="E30709" t="str">
        <f t="shared" si="2398"/>
        <v>Feb-2012</v>
      </c>
      <c r="F30709">
        <f t="shared" si="2399"/>
        <v>1287</v>
      </c>
      <c r="G30709">
        <f t="shared" si="2400"/>
        <v>10</v>
      </c>
    </row>
    <row r="30710" spans="1:7" x14ac:dyDescent="0.3">
      <c r="A30710" s="16" t="s">
        <v>475</v>
      </c>
      <c r="B30710" s="14">
        <v>42245</v>
      </c>
      <c r="C30710">
        <f t="shared" si="2401"/>
        <v>54</v>
      </c>
      <c r="D30710" s="29">
        <f t="shared" si="2397"/>
        <v>40941</v>
      </c>
      <c r="E30710" t="str">
        <f t="shared" si="2398"/>
        <v>Feb-2012</v>
      </c>
      <c r="F30710">
        <f t="shared" si="2399"/>
        <v>1304</v>
      </c>
      <c r="G30710">
        <f t="shared" si="2400"/>
        <v>10</v>
      </c>
    </row>
    <row r="30711" spans="1:7" x14ac:dyDescent="0.3">
      <c r="A30711" s="16" t="s">
        <v>475</v>
      </c>
      <c r="B30711" s="14">
        <v>42245</v>
      </c>
      <c r="C30711">
        <f t="shared" si="2401"/>
        <v>55</v>
      </c>
      <c r="D30711" s="29">
        <f t="shared" si="2397"/>
        <v>40941</v>
      </c>
      <c r="E30711" t="str">
        <f t="shared" si="2398"/>
        <v>Feb-2012</v>
      </c>
      <c r="F30711">
        <f t="shared" si="2399"/>
        <v>1304</v>
      </c>
      <c r="G30711">
        <f t="shared" si="2400"/>
        <v>10</v>
      </c>
    </row>
    <row r="30712" spans="1:7" x14ac:dyDescent="0.3">
      <c r="A30712" s="10" t="s">
        <v>475</v>
      </c>
      <c r="B30712" s="8">
        <v>42250</v>
      </c>
      <c r="C30712">
        <f t="shared" si="2401"/>
        <v>56</v>
      </c>
      <c r="D30712" s="29">
        <f t="shared" si="2397"/>
        <v>40941</v>
      </c>
      <c r="E30712" t="str">
        <f t="shared" si="2398"/>
        <v>Feb-2012</v>
      </c>
      <c r="F30712">
        <f t="shared" si="2399"/>
        <v>1309</v>
      </c>
      <c r="G30712">
        <f t="shared" si="2400"/>
        <v>10</v>
      </c>
    </row>
    <row r="30713" spans="1:7" x14ac:dyDescent="0.3">
      <c r="A30713" s="10" t="s">
        <v>475</v>
      </c>
      <c r="B30713" s="8">
        <v>42250</v>
      </c>
      <c r="C30713">
        <f t="shared" si="2401"/>
        <v>57</v>
      </c>
      <c r="D30713" s="29">
        <f t="shared" si="2397"/>
        <v>40941</v>
      </c>
      <c r="E30713" t="str">
        <f t="shared" si="2398"/>
        <v>Feb-2012</v>
      </c>
      <c r="F30713">
        <f t="shared" si="2399"/>
        <v>1309</v>
      </c>
      <c r="G30713">
        <f t="shared" si="2400"/>
        <v>10</v>
      </c>
    </row>
    <row r="30714" spans="1:7" x14ac:dyDescent="0.3">
      <c r="A30714" s="16" t="s">
        <v>475</v>
      </c>
      <c r="B30714" s="14">
        <v>42255</v>
      </c>
      <c r="C30714">
        <f t="shared" si="2401"/>
        <v>58</v>
      </c>
      <c r="D30714" s="29">
        <f t="shared" si="2397"/>
        <v>40941</v>
      </c>
      <c r="E30714" t="str">
        <f t="shared" si="2398"/>
        <v>Feb-2012</v>
      </c>
      <c r="F30714">
        <f t="shared" si="2399"/>
        <v>1314</v>
      </c>
      <c r="G30714">
        <f t="shared" si="2400"/>
        <v>10</v>
      </c>
    </row>
    <row r="30715" spans="1:7" x14ac:dyDescent="0.3">
      <c r="A30715" s="10" t="s">
        <v>475</v>
      </c>
      <c r="B30715" s="8">
        <v>42255</v>
      </c>
      <c r="C30715">
        <f t="shared" si="2401"/>
        <v>59</v>
      </c>
      <c r="D30715" s="29">
        <f t="shared" si="2397"/>
        <v>40941</v>
      </c>
      <c r="E30715" t="str">
        <f t="shared" si="2398"/>
        <v>Feb-2012</v>
      </c>
      <c r="F30715">
        <f t="shared" si="2399"/>
        <v>1314</v>
      </c>
      <c r="G30715">
        <f t="shared" si="2400"/>
        <v>10</v>
      </c>
    </row>
    <row r="30716" spans="1:7" x14ac:dyDescent="0.3">
      <c r="A30716" s="10" t="s">
        <v>475</v>
      </c>
      <c r="B30716" s="8">
        <v>42255</v>
      </c>
      <c r="C30716">
        <f t="shared" si="2401"/>
        <v>60</v>
      </c>
      <c r="D30716" s="29">
        <f t="shared" si="2397"/>
        <v>40941</v>
      </c>
      <c r="E30716" t="str">
        <f t="shared" si="2398"/>
        <v>Feb-2012</v>
      </c>
      <c r="F30716">
        <f t="shared" si="2399"/>
        <v>1314</v>
      </c>
      <c r="G30716">
        <f t="shared" si="2400"/>
        <v>10</v>
      </c>
    </row>
    <row r="30717" spans="1:7" x14ac:dyDescent="0.3">
      <c r="A30717" s="10" t="s">
        <v>475</v>
      </c>
      <c r="B30717" s="8">
        <v>42255</v>
      </c>
      <c r="C30717">
        <f t="shared" si="2401"/>
        <v>61</v>
      </c>
      <c r="D30717" s="29">
        <f t="shared" si="2397"/>
        <v>40941</v>
      </c>
      <c r="E30717" t="str">
        <f t="shared" si="2398"/>
        <v>Feb-2012</v>
      </c>
      <c r="F30717">
        <f t="shared" si="2399"/>
        <v>1314</v>
      </c>
      <c r="G30717">
        <f t="shared" si="2400"/>
        <v>10</v>
      </c>
    </row>
    <row r="30718" spans="1:7" x14ac:dyDescent="0.3">
      <c r="A30718" s="16" t="s">
        <v>475</v>
      </c>
      <c r="B30718" s="14">
        <v>42271</v>
      </c>
      <c r="C30718">
        <f t="shared" si="2401"/>
        <v>62</v>
      </c>
      <c r="D30718" s="29">
        <f t="shared" si="2397"/>
        <v>40941</v>
      </c>
      <c r="E30718" t="str">
        <f t="shared" si="2398"/>
        <v>Feb-2012</v>
      </c>
      <c r="F30718">
        <f t="shared" si="2399"/>
        <v>1330</v>
      </c>
      <c r="G30718">
        <f t="shared" si="2400"/>
        <v>11</v>
      </c>
    </row>
    <row r="30719" spans="1:7" x14ac:dyDescent="0.3">
      <c r="A30719" s="16" t="s">
        <v>475</v>
      </c>
      <c r="B30719" s="14">
        <v>42306</v>
      </c>
      <c r="C30719">
        <f t="shared" si="2401"/>
        <v>63</v>
      </c>
      <c r="D30719" s="29">
        <f t="shared" si="2397"/>
        <v>40941</v>
      </c>
      <c r="E30719" t="str">
        <f t="shared" si="2398"/>
        <v>Feb-2012</v>
      </c>
      <c r="F30719">
        <f t="shared" si="2399"/>
        <v>1365</v>
      </c>
      <c r="G30719">
        <f t="shared" si="2400"/>
        <v>11</v>
      </c>
    </row>
    <row r="30720" spans="1:7" x14ac:dyDescent="0.3">
      <c r="A30720" s="10" t="s">
        <v>475</v>
      </c>
      <c r="B30720" s="8">
        <v>42323</v>
      </c>
      <c r="C30720">
        <f t="shared" si="2401"/>
        <v>64</v>
      </c>
      <c r="D30720" s="29">
        <f t="shared" si="2397"/>
        <v>40941</v>
      </c>
      <c r="E30720" t="str">
        <f t="shared" si="2398"/>
        <v>Feb-2012</v>
      </c>
      <c r="F30720">
        <f t="shared" si="2399"/>
        <v>1382</v>
      </c>
      <c r="G30720">
        <f t="shared" si="2400"/>
        <v>11</v>
      </c>
    </row>
    <row r="30721" spans="1:7" x14ac:dyDescent="0.3">
      <c r="A30721" s="16" t="s">
        <v>475</v>
      </c>
      <c r="B30721" s="14">
        <v>42365</v>
      </c>
      <c r="C30721">
        <f t="shared" si="2401"/>
        <v>65</v>
      </c>
      <c r="D30721" s="29">
        <f t="shared" si="2397"/>
        <v>40941</v>
      </c>
      <c r="E30721" t="str">
        <f t="shared" si="2398"/>
        <v>Feb-2012</v>
      </c>
      <c r="F30721">
        <f t="shared" si="2399"/>
        <v>1424</v>
      </c>
      <c r="G30721">
        <f t="shared" si="2400"/>
        <v>11</v>
      </c>
    </row>
    <row r="30722" spans="1:7" x14ac:dyDescent="0.3">
      <c r="A30722" s="16" t="s">
        <v>475</v>
      </c>
      <c r="B30722" s="14">
        <v>42367</v>
      </c>
      <c r="C30722">
        <f t="shared" si="2401"/>
        <v>66</v>
      </c>
      <c r="D30722" s="29">
        <f t="shared" si="2397"/>
        <v>40941</v>
      </c>
      <c r="E30722" t="str">
        <f t="shared" si="2398"/>
        <v>Feb-2012</v>
      </c>
      <c r="F30722">
        <f t="shared" si="2399"/>
        <v>1426</v>
      </c>
      <c r="G30722">
        <f t="shared" si="2400"/>
        <v>11</v>
      </c>
    </row>
    <row r="30723" spans="1:7" x14ac:dyDescent="0.3">
      <c r="A30723" s="10" t="s">
        <v>475</v>
      </c>
      <c r="B30723" s="8">
        <v>42367</v>
      </c>
      <c r="C30723">
        <f t="shared" si="2401"/>
        <v>67</v>
      </c>
      <c r="D30723" s="29">
        <f t="shared" ref="D30723:D30786" si="2402">IF(C30723=1,B30723,D30722)</f>
        <v>40941</v>
      </c>
      <c r="E30723" t="str">
        <f t="shared" ref="E30723:E30786" si="2403">TEXT(D30723,"mmm-yyy")</f>
        <v>Feb-2012</v>
      </c>
      <c r="F30723">
        <f t="shared" si="2399"/>
        <v>1426</v>
      </c>
      <c r="G30723">
        <f t="shared" si="2400"/>
        <v>11</v>
      </c>
    </row>
    <row r="30724" spans="1:7" x14ac:dyDescent="0.3">
      <c r="A30724" s="16" t="s">
        <v>475</v>
      </c>
      <c r="B30724" s="14">
        <v>42367</v>
      </c>
      <c r="C30724">
        <f t="shared" si="2401"/>
        <v>68</v>
      </c>
      <c r="D30724" s="29">
        <f t="shared" si="2402"/>
        <v>40941</v>
      </c>
      <c r="E30724" t="str">
        <f t="shared" si="2403"/>
        <v>Feb-2012</v>
      </c>
      <c r="F30724">
        <f t="shared" ref="F30724:F30787" si="2404">DATEDIF(D30724,B30724,"d")</f>
        <v>1426</v>
      </c>
      <c r="G30724">
        <f t="shared" si="2400"/>
        <v>11</v>
      </c>
    </row>
    <row r="30725" spans="1:7" x14ac:dyDescent="0.3">
      <c r="A30725" s="10" t="s">
        <v>475</v>
      </c>
      <c r="B30725" s="8">
        <v>42367</v>
      </c>
      <c r="C30725">
        <f t="shared" si="2401"/>
        <v>69</v>
      </c>
      <c r="D30725" s="29">
        <f t="shared" si="2402"/>
        <v>40941</v>
      </c>
      <c r="E30725" t="str">
        <f t="shared" si="2403"/>
        <v>Feb-2012</v>
      </c>
      <c r="F30725">
        <f t="shared" si="2404"/>
        <v>1426</v>
      </c>
      <c r="G30725">
        <f t="shared" si="2400"/>
        <v>11</v>
      </c>
    </row>
    <row r="30726" spans="1:7" x14ac:dyDescent="0.3">
      <c r="A30726" s="16" t="s">
        <v>215</v>
      </c>
      <c r="B30726" s="14">
        <v>41115</v>
      </c>
      <c r="C30726">
        <f t="shared" si="2401"/>
        <v>1</v>
      </c>
      <c r="D30726" s="29">
        <f t="shared" si="2402"/>
        <v>41115</v>
      </c>
      <c r="E30726" t="str">
        <f t="shared" si="2403"/>
        <v>Jul-2012</v>
      </c>
      <c r="F30726">
        <f t="shared" si="2404"/>
        <v>0</v>
      </c>
      <c r="G30726">
        <f t="shared" si="2400"/>
        <v>0</v>
      </c>
    </row>
    <row r="30727" spans="1:7" x14ac:dyDescent="0.3">
      <c r="A30727" s="10" t="s">
        <v>215</v>
      </c>
      <c r="B30727" s="8">
        <v>41115</v>
      </c>
      <c r="C30727">
        <f t="shared" si="2401"/>
        <v>2</v>
      </c>
      <c r="D30727" s="29">
        <f t="shared" si="2402"/>
        <v>41115</v>
      </c>
      <c r="E30727" t="str">
        <f t="shared" si="2403"/>
        <v>Jul-2012</v>
      </c>
      <c r="F30727">
        <f t="shared" si="2404"/>
        <v>0</v>
      </c>
      <c r="G30727">
        <f t="shared" si="2400"/>
        <v>0</v>
      </c>
    </row>
    <row r="30728" spans="1:7" x14ac:dyDescent="0.3">
      <c r="A30728" s="10" t="s">
        <v>215</v>
      </c>
      <c r="B30728" s="8">
        <v>41115</v>
      </c>
      <c r="C30728">
        <f t="shared" si="2401"/>
        <v>3</v>
      </c>
      <c r="D30728" s="29">
        <f t="shared" si="2402"/>
        <v>41115</v>
      </c>
      <c r="E30728" t="str">
        <f t="shared" si="2403"/>
        <v>Jul-2012</v>
      </c>
      <c r="F30728">
        <f t="shared" si="2404"/>
        <v>0</v>
      </c>
      <c r="G30728">
        <f t="shared" si="2400"/>
        <v>0</v>
      </c>
    </row>
    <row r="30729" spans="1:7" x14ac:dyDescent="0.3">
      <c r="A30729" s="10" t="s">
        <v>215</v>
      </c>
      <c r="B30729" s="8">
        <v>41115</v>
      </c>
      <c r="C30729">
        <f t="shared" si="2401"/>
        <v>4</v>
      </c>
      <c r="D30729" s="29">
        <f t="shared" si="2402"/>
        <v>41115</v>
      </c>
      <c r="E30729" t="str">
        <f t="shared" si="2403"/>
        <v>Jul-2012</v>
      </c>
      <c r="F30729">
        <f t="shared" si="2404"/>
        <v>0</v>
      </c>
      <c r="G30729">
        <f t="shared" si="2400"/>
        <v>0</v>
      </c>
    </row>
    <row r="30730" spans="1:7" x14ac:dyDescent="0.3">
      <c r="A30730" s="10" t="s">
        <v>215</v>
      </c>
      <c r="B30730" s="8">
        <v>41115</v>
      </c>
      <c r="C30730">
        <f t="shared" si="2401"/>
        <v>5</v>
      </c>
      <c r="D30730" s="29">
        <f t="shared" si="2402"/>
        <v>41115</v>
      </c>
      <c r="E30730" t="str">
        <f t="shared" si="2403"/>
        <v>Jul-2012</v>
      </c>
      <c r="F30730">
        <f t="shared" si="2404"/>
        <v>0</v>
      </c>
      <c r="G30730">
        <f t="shared" si="2400"/>
        <v>0</v>
      </c>
    </row>
    <row r="30731" spans="1:7" x14ac:dyDescent="0.3">
      <c r="A30731" s="10" t="s">
        <v>215</v>
      </c>
      <c r="B30731" s="8">
        <v>41115</v>
      </c>
      <c r="C30731">
        <f t="shared" si="2401"/>
        <v>6</v>
      </c>
      <c r="D30731" s="29">
        <f t="shared" si="2402"/>
        <v>41115</v>
      </c>
      <c r="E30731" t="str">
        <f t="shared" si="2403"/>
        <v>Jul-2012</v>
      </c>
      <c r="F30731">
        <f t="shared" si="2404"/>
        <v>0</v>
      </c>
      <c r="G30731">
        <f t="shared" si="2400"/>
        <v>0</v>
      </c>
    </row>
    <row r="30732" spans="1:7" x14ac:dyDescent="0.3">
      <c r="A30732" s="16" t="s">
        <v>215</v>
      </c>
      <c r="B30732" s="14">
        <v>41248</v>
      </c>
      <c r="C30732">
        <f t="shared" si="2401"/>
        <v>7</v>
      </c>
      <c r="D30732" s="29">
        <f t="shared" si="2402"/>
        <v>41115</v>
      </c>
      <c r="E30732" t="str">
        <f t="shared" si="2403"/>
        <v>Jul-2012</v>
      </c>
      <c r="F30732">
        <f t="shared" si="2404"/>
        <v>133</v>
      </c>
      <c r="G30732">
        <f t="shared" si="2400"/>
        <v>1</v>
      </c>
    </row>
    <row r="30733" spans="1:7" x14ac:dyDescent="0.3">
      <c r="A30733" s="10" t="s">
        <v>215</v>
      </c>
      <c r="B30733" s="8">
        <v>41266</v>
      </c>
      <c r="C30733">
        <f t="shared" si="2401"/>
        <v>8</v>
      </c>
      <c r="D30733" s="29">
        <f t="shared" si="2402"/>
        <v>41115</v>
      </c>
      <c r="E30733" t="str">
        <f t="shared" si="2403"/>
        <v>Jul-2012</v>
      </c>
      <c r="F30733">
        <f t="shared" si="2404"/>
        <v>151</v>
      </c>
      <c r="G30733">
        <f t="shared" si="2400"/>
        <v>1</v>
      </c>
    </row>
    <row r="30734" spans="1:7" x14ac:dyDescent="0.3">
      <c r="A30734" s="16" t="s">
        <v>215</v>
      </c>
      <c r="B30734" s="14">
        <v>41297</v>
      </c>
      <c r="C30734">
        <f t="shared" si="2401"/>
        <v>9</v>
      </c>
      <c r="D30734" s="29">
        <f t="shared" si="2402"/>
        <v>41115</v>
      </c>
      <c r="E30734" t="str">
        <f t="shared" si="2403"/>
        <v>Jul-2012</v>
      </c>
      <c r="F30734">
        <f t="shared" si="2404"/>
        <v>182</v>
      </c>
      <c r="G30734">
        <f t="shared" si="2400"/>
        <v>1</v>
      </c>
    </row>
    <row r="30735" spans="1:7" x14ac:dyDescent="0.3">
      <c r="A30735" s="16" t="s">
        <v>215</v>
      </c>
      <c r="B30735" s="14">
        <v>41313</v>
      </c>
      <c r="C30735">
        <f t="shared" si="2401"/>
        <v>10</v>
      </c>
      <c r="D30735" s="29">
        <f t="shared" si="2402"/>
        <v>41115</v>
      </c>
      <c r="E30735" t="str">
        <f t="shared" si="2403"/>
        <v>Jul-2012</v>
      </c>
      <c r="F30735">
        <f t="shared" si="2404"/>
        <v>198</v>
      </c>
      <c r="G30735">
        <f t="shared" ref="G30735:G30798" si="2405">VLOOKUP(F30735,$H$3:$I$15,2,TRUE)</f>
        <v>1</v>
      </c>
    </row>
    <row r="30736" spans="1:7" x14ac:dyDescent="0.3">
      <c r="A30736" s="16" t="s">
        <v>215</v>
      </c>
      <c r="B30736" s="14">
        <v>41338</v>
      </c>
      <c r="C30736">
        <f t="shared" si="2401"/>
        <v>11</v>
      </c>
      <c r="D30736" s="29">
        <f t="shared" si="2402"/>
        <v>41115</v>
      </c>
      <c r="E30736" t="str">
        <f t="shared" si="2403"/>
        <v>Jul-2012</v>
      </c>
      <c r="F30736">
        <f t="shared" si="2404"/>
        <v>223</v>
      </c>
      <c r="G30736">
        <f t="shared" si="2405"/>
        <v>1</v>
      </c>
    </row>
    <row r="30737" spans="1:7" x14ac:dyDescent="0.3">
      <c r="A30737" s="10" t="s">
        <v>215</v>
      </c>
      <c r="B30737" s="8">
        <v>41338</v>
      </c>
      <c r="C30737">
        <f t="shared" si="2401"/>
        <v>12</v>
      </c>
      <c r="D30737" s="29">
        <f t="shared" si="2402"/>
        <v>41115</v>
      </c>
      <c r="E30737" t="str">
        <f t="shared" si="2403"/>
        <v>Jul-2012</v>
      </c>
      <c r="F30737">
        <f t="shared" si="2404"/>
        <v>223</v>
      </c>
      <c r="G30737">
        <f t="shared" si="2405"/>
        <v>1</v>
      </c>
    </row>
    <row r="30738" spans="1:7" x14ac:dyDescent="0.3">
      <c r="A30738" s="10" t="s">
        <v>215</v>
      </c>
      <c r="B30738" s="8">
        <v>41338</v>
      </c>
      <c r="C30738">
        <f t="shared" si="2401"/>
        <v>13</v>
      </c>
      <c r="D30738" s="29">
        <f t="shared" si="2402"/>
        <v>41115</v>
      </c>
      <c r="E30738" t="str">
        <f t="shared" si="2403"/>
        <v>Jul-2012</v>
      </c>
      <c r="F30738">
        <f t="shared" si="2404"/>
        <v>223</v>
      </c>
      <c r="G30738">
        <f t="shared" si="2405"/>
        <v>1</v>
      </c>
    </row>
    <row r="30739" spans="1:7" x14ac:dyDescent="0.3">
      <c r="A30739" s="16" t="s">
        <v>215</v>
      </c>
      <c r="B30739" s="14">
        <v>41432</v>
      </c>
      <c r="C30739">
        <f t="shared" si="2401"/>
        <v>14</v>
      </c>
      <c r="D30739" s="29">
        <f t="shared" si="2402"/>
        <v>41115</v>
      </c>
      <c r="E30739" t="str">
        <f t="shared" si="2403"/>
        <v>Jul-2012</v>
      </c>
      <c r="F30739">
        <f t="shared" si="2404"/>
        <v>317</v>
      </c>
      <c r="G30739">
        <f t="shared" si="2405"/>
        <v>2</v>
      </c>
    </row>
    <row r="30740" spans="1:7" x14ac:dyDescent="0.3">
      <c r="A30740" s="10" t="s">
        <v>215</v>
      </c>
      <c r="B30740" s="8">
        <v>41479</v>
      </c>
      <c r="C30740">
        <f t="shared" si="2401"/>
        <v>15</v>
      </c>
      <c r="D30740" s="29">
        <f t="shared" si="2402"/>
        <v>41115</v>
      </c>
      <c r="E30740" t="str">
        <f t="shared" si="2403"/>
        <v>Jul-2012</v>
      </c>
      <c r="F30740">
        <f t="shared" si="2404"/>
        <v>364</v>
      </c>
      <c r="G30740">
        <f t="shared" si="2405"/>
        <v>3</v>
      </c>
    </row>
    <row r="30741" spans="1:7" x14ac:dyDescent="0.3">
      <c r="A30741" s="16" t="s">
        <v>215</v>
      </c>
      <c r="B30741" s="14">
        <v>41489</v>
      </c>
      <c r="C30741">
        <f t="shared" si="2401"/>
        <v>16</v>
      </c>
      <c r="D30741" s="29">
        <f t="shared" si="2402"/>
        <v>41115</v>
      </c>
      <c r="E30741" t="str">
        <f t="shared" si="2403"/>
        <v>Jul-2012</v>
      </c>
      <c r="F30741">
        <f t="shared" si="2404"/>
        <v>374</v>
      </c>
      <c r="G30741">
        <f t="shared" si="2405"/>
        <v>3</v>
      </c>
    </row>
    <row r="30742" spans="1:7" x14ac:dyDescent="0.3">
      <c r="A30742" s="16" t="s">
        <v>215</v>
      </c>
      <c r="B30742" s="14">
        <v>41489</v>
      </c>
      <c r="C30742">
        <f t="shared" si="2401"/>
        <v>17</v>
      </c>
      <c r="D30742" s="29">
        <f t="shared" si="2402"/>
        <v>41115</v>
      </c>
      <c r="E30742" t="str">
        <f t="shared" si="2403"/>
        <v>Jul-2012</v>
      </c>
      <c r="F30742">
        <f t="shared" si="2404"/>
        <v>374</v>
      </c>
      <c r="G30742">
        <f t="shared" si="2405"/>
        <v>3</v>
      </c>
    </row>
    <row r="30743" spans="1:7" x14ac:dyDescent="0.3">
      <c r="A30743" s="10" t="s">
        <v>215</v>
      </c>
      <c r="B30743" s="8">
        <v>41489</v>
      </c>
      <c r="C30743">
        <f t="shared" si="2401"/>
        <v>18</v>
      </c>
      <c r="D30743" s="29">
        <f t="shared" si="2402"/>
        <v>41115</v>
      </c>
      <c r="E30743" t="str">
        <f t="shared" si="2403"/>
        <v>Jul-2012</v>
      </c>
      <c r="F30743">
        <f t="shared" si="2404"/>
        <v>374</v>
      </c>
      <c r="G30743">
        <f t="shared" si="2405"/>
        <v>3</v>
      </c>
    </row>
    <row r="30744" spans="1:7" x14ac:dyDescent="0.3">
      <c r="A30744" s="10" t="s">
        <v>215</v>
      </c>
      <c r="B30744" s="8">
        <v>41585</v>
      </c>
      <c r="C30744">
        <f t="shared" ref="C30744:C30807" si="2406">IF(A30744=A30743,C30743+1,1)</f>
        <v>19</v>
      </c>
      <c r="D30744" s="29">
        <f t="shared" si="2402"/>
        <v>41115</v>
      </c>
      <c r="E30744" t="str">
        <f t="shared" si="2403"/>
        <v>Jul-2012</v>
      </c>
      <c r="F30744">
        <f t="shared" si="2404"/>
        <v>470</v>
      </c>
      <c r="G30744">
        <f t="shared" si="2405"/>
        <v>3</v>
      </c>
    </row>
    <row r="30745" spans="1:7" x14ac:dyDescent="0.3">
      <c r="A30745" s="10" t="s">
        <v>215</v>
      </c>
      <c r="B30745" s="8">
        <v>41626</v>
      </c>
      <c r="C30745">
        <f t="shared" si="2406"/>
        <v>20</v>
      </c>
      <c r="D30745" s="29">
        <f t="shared" si="2402"/>
        <v>41115</v>
      </c>
      <c r="E30745" t="str">
        <f t="shared" si="2403"/>
        <v>Jul-2012</v>
      </c>
      <c r="F30745">
        <f t="shared" si="2404"/>
        <v>511</v>
      </c>
      <c r="G30745">
        <f t="shared" si="2405"/>
        <v>4</v>
      </c>
    </row>
    <row r="30746" spans="1:7" x14ac:dyDescent="0.3">
      <c r="A30746" s="16" t="s">
        <v>215</v>
      </c>
      <c r="B30746" s="14">
        <v>41648</v>
      </c>
      <c r="C30746">
        <f t="shared" si="2406"/>
        <v>21</v>
      </c>
      <c r="D30746" s="29">
        <f t="shared" si="2402"/>
        <v>41115</v>
      </c>
      <c r="E30746" t="str">
        <f t="shared" si="2403"/>
        <v>Jul-2012</v>
      </c>
      <c r="F30746">
        <f t="shared" si="2404"/>
        <v>533</v>
      </c>
      <c r="G30746">
        <f t="shared" si="2405"/>
        <v>4</v>
      </c>
    </row>
    <row r="30747" spans="1:7" x14ac:dyDescent="0.3">
      <c r="A30747" s="16" t="s">
        <v>215</v>
      </c>
      <c r="B30747" s="14">
        <v>41648</v>
      </c>
      <c r="C30747">
        <f t="shared" si="2406"/>
        <v>22</v>
      </c>
      <c r="D30747" s="29">
        <f t="shared" si="2402"/>
        <v>41115</v>
      </c>
      <c r="E30747" t="str">
        <f t="shared" si="2403"/>
        <v>Jul-2012</v>
      </c>
      <c r="F30747">
        <f t="shared" si="2404"/>
        <v>533</v>
      </c>
      <c r="G30747">
        <f t="shared" si="2405"/>
        <v>4</v>
      </c>
    </row>
    <row r="30748" spans="1:7" x14ac:dyDescent="0.3">
      <c r="A30748" s="10" t="s">
        <v>215</v>
      </c>
      <c r="B30748" s="8">
        <v>41648</v>
      </c>
      <c r="C30748">
        <f t="shared" si="2406"/>
        <v>23</v>
      </c>
      <c r="D30748" s="29">
        <f t="shared" si="2402"/>
        <v>41115</v>
      </c>
      <c r="E30748" t="str">
        <f t="shared" si="2403"/>
        <v>Jul-2012</v>
      </c>
      <c r="F30748">
        <f t="shared" si="2404"/>
        <v>533</v>
      </c>
      <c r="G30748">
        <f t="shared" si="2405"/>
        <v>4</v>
      </c>
    </row>
    <row r="30749" spans="1:7" x14ac:dyDescent="0.3">
      <c r="A30749" s="10" t="s">
        <v>215</v>
      </c>
      <c r="B30749" s="8">
        <v>41648</v>
      </c>
      <c r="C30749">
        <f t="shared" si="2406"/>
        <v>24</v>
      </c>
      <c r="D30749" s="29">
        <f t="shared" si="2402"/>
        <v>41115</v>
      </c>
      <c r="E30749" t="str">
        <f t="shared" si="2403"/>
        <v>Jul-2012</v>
      </c>
      <c r="F30749">
        <f t="shared" si="2404"/>
        <v>533</v>
      </c>
      <c r="G30749">
        <f t="shared" si="2405"/>
        <v>4</v>
      </c>
    </row>
    <row r="30750" spans="1:7" x14ac:dyDescent="0.3">
      <c r="A30750" s="16" t="s">
        <v>215</v>
      </c>
      <c r="B30750" s="14">
        <v>41648</v>
      </c>
      <c r="C30750">
        <f t="shared" si="2406"/>
        <v>25</v>
      </c>
      <c r="D30750" s="29">
        <f t="shared" si="2402"/>
        <v>41115</v>
      </c>
      <c r="E30750" t="str">
        <f t="shared" si="2403"/>
        <v>Jul-2012</v>
      </c>
      <c r="F30750">
        <f t="shared" si="2404"/>
        <v>533</v>
      </c>
      <c r="G30750">
        <f t="shared" si="2405"/>
        <v>4</v>
      </c>
    </row>
    <row r="30751" spans="1:7" x14ac:dyDescent="0.3">
      <c r="A30751" s="10" t="s">
        <v>215</v>
      </c>
      <c r="B30751" s="8">
        <v>41878</v>
      </c>
      <c r="C30751">
        <f t="shared" si="2406"/>
        <v>26</v>
      </c>
      <c r="D30751" s="29">
        <f t="shared" si="2402"/>
        <v>41115</v>
      </c>
      <c r="E30751" t="str">
        <f t="shared" si="2403"/>
        <v>Jul-2012</v>
      </c>
      <c r="F30751">
        <f t="shared" si="2404"/>
        <v>763</v>
      </c>
      <c r="G30751">
        <f t="shared" si="2405"/>
        <v>6</v>
      </c>
    </row>
    <row r="30752" spans="1:7" x14ac:dyDescent="0.3">
      <c r="A30752" s="16" t="s">
        <v>215</v>
      </c>
      <c r="B30752" s="14">
        <v>41894</v>
      </c>
      <c r="C30752">
        <f t="shared" si="2406"/>
        <v>27</v>
      </c>
      <c r="D30752" s="29">
        <f t="shared" si="2402"/>
        <v>41115</v>
      </c>
      <c r="E30752" t="str">
        <f t="shared" si="2403"/>
        <v>Jul-2012</v>
      </c>
      <c r="F30752">
        <f t="shared" si="2404"/>
        <v>779</v>
      </c>
      <c r="G30752">
        <f t="shared" si="2405"/>
        <v>6</v>
      </c>
    </row>
    <row r="30753" spans="1:7" x14ac:dyDescent="0.3">
      <c r="A30753" s="16" t="s">
        <v>215</v>
      </c>
      <c r="B30753" s="14">
        <v>41902</v>
      </c>
      <c r="C30753">
        <f t="shared" si="2406"/>
        <v>28</v>
      </c>
      <c r="D30753" s="29">
        <f t="shared" si="2402"/>
        <v>41115</v>
      </c>
      <c r="E30753" t="str">
        <f t="shared" si="2403"/>
        <v>Jul-2012</v>
      </c>
      <c r="F30753">
        <f t="shared" si="2404"/>
        <v>787</v>
      </c>
      <c r="G30753">
        <f t="shared" si="2405"/>
        <v>6</v>
      </c>
    </row>
    <row r="30754" spans="1:7" x14ac:dyDescent="0.3">
      <c r="A30754" s="10" t="s">
        <v>215</v>
      </c>
      <c r="B30754" s="8">
        <v>41902</v>
      </c>
      <c r="C30754">
        <f t="shared" si="2406"/>
        <v>29</v>
      </c>
      <c r="D30754" s="29">
        <f t="shared" si="2402"/>
        <v>41115</v>
      </c>
      <c r="E30754" t="str">
        <f t="shared" si="2403"/>
        <v>Jul-2012</v>
      </c>
      <c r="F30754">
        <f t="shared" si="2404"/>
        <v>787</v>
      </c>
      <c r="G30754">
        <f t="shared" si="2405"/>
        <v>6</v>
      </c>
    </row>
    <row r="30755" spans="1:7" x14ac:dyDescent="0.3">
      <c r="A30755" s="16" t="s">
        <v>215</v>
      </c>
      <c r="B30755" s="14">
        <v>41902</v>
      </c>
      <c r="C30755">
        <f t="shared" si="2406"/>
        <v>30</v>
      </c>
      <c r="D30755" s="29">
        <f t="shared" si="2402"/>
        <v>41115</v>
      </c>
      <c r="E30755" t="str">
        <f t="shared" si="2403"/>
        <v>Jul-2012</v>
      </c>
      <c r="F30755">
        <f t="shared" si="2404"/>
        <v>787</v>
      </c>
      <c r="G30755">
        <f t="shared" si="2405"/>
        <v>6</v>
      </c>
    </row>
    <row r="30756" spans="1:7" x14ac:dyDescent="0.3">
      <c r="A30756" s="10" t="s">
        <v>215</v>
      </c>
      <c r="B30756" s="8">
        <v>41902</v>
      </c>
      <c r="C30756">
        <f t="shared" si="2406"/>
        <v>31</v>
      </c>
      <c r="D30756" s="29">
        <f t="shared" si="2402"/>
        <v>41115</v>
      </c>
      <c r="E30756" t="str">
        <f t="shared" si="2403"/>
        <v>Jul-2012</v>
      </c>
      <c r="F30756">
        <f t="shared" si="2404"/>
        <v>787</v>
      </c>
      <c r="G30756">
        <f t="shared" si="2405"/>
        <v>6</v>
      </c>
    </row>
    <row r="30757" spans="1:7" x14ac:dyDescent="0.3">
      <c r="A30757" s="10" t="s">
        <v>215</v>
      </c>
      <c r="B30757" s="8">
        <v>41902</v>
      </c>
      <c r="C30757">
        <f t="shared" si="2406"/>
        <v>32</v>
      </c>
      <c r="D30757" s="29">
        <f t="shared" si="2402"/>
        <v>41115</v>
      </c>
      <c r="E30757" t="str">
        <f t="shared" si="2403"/>
        <v>Jul-2012</v>
      </c>
      <c r="F30757">
        <f t="shared" si="2404"/>
        <v>787</v>
      </c>
      <c r="G30757">
        <f t="shared" si="2405"/>
        <v>6</v>
      </c>
    </row>
    <row r="30758" spans="1:7" x14ac:dyDescent="0.3">
      <c r="A30758" s="10" t="s">
        <v>215</v>
      </c>
      <c r="B30758" s="8">
        <v>41902</v>
      </c>
      <c r="C30758">
        <f t="shared" si="2406"/>
        <v>33</v>
      </c>
      <c r="D30758" s="29">
        <f t="shared" si="2402"/>
        <v>41115</v>
      </c>
      <c r="E30758" t="str">
        <f t="shared" si="2403"/>
        <v>Jul-2012</v>
      </c>
      <c r="F30758">
        <f t="shared" si="2404"/>
        <v>787</v>
      </c>
      <c r="G30758">
        <f t="shared" si="2405"/>
        <v>6</v>
      </c>
    </row>
    <row r="30759" spans="1:7" x14ac:dyDescent="0.3">
      <c r="A30759" s="16" t="s">
        <v>215</v>
      </c>
      <c r="B30759" s="14">
        <v>41902</v>
      </c>
      <c r="C30759">
        <f t="shared" si="2406"/>
        <v>34</v>
      </c>
      <c r="D30759" s="29">
        <f t="shared" si="2402"/>
        <v>41115</v>
      </c>
      <c r="E30759" t="str">
        <f t="shared" si="2403"/>
        <v>Jul-2012</v>
      </c>
      <c r="F30759">
        <f t="shared" si="2404"/>
        <v>787</v>
      </c>
      <c r="G30759">
        <f t="shared" si="2405"/>
        <v>6</v>
      </c>
    </row>
    <row r="30760" spans="1:7" x14ac:dyDescent="0.3">
      <c r="A30760" s="16" t="s">
        <v>215</v>
      </c>
      <c r="B30760" s="14">
        <v>41902</v>
      </c>
      <c r="C30760">
        <f t="shared" si="2406"/>
        <v>35</v>
      </c>
      <c r="D30760" s="29">
        <f t="shared" si="2402"/>
        <v>41115</v>
      </c>
      <c r="E30760" t="str">
        <f t="shared" si="2403"/>
        <v>Jul-2012</v>
      </c>
      <c r="F30760">
        <f t="shared" si="2404"/>
        <v>787</v>
      </c>
      <c r="G30760">
        <f t="shared" si="2405"/>
        <v>6</v>
      </c>
    </row>
    <row r="30761" spans="1:7" x14ac:dyDescent="0.3">
      <c r="A30761" s="10" t="s">
        <v>215</v>
      </c>
      <c r="B30761" s="8">
        <v>41902</v>
      </c>
      <c r="C30761">
        <f t="shared" si="2406"/>
        <v>36</v>
      </c>
      <c r="D30761" s="29">
        <f t="shared" si="2402"/>
        <v>41115</v>
      </c>
      <c r="E30761" t="str">
        <f t="shared" si="2403"/>
        <v>Jul-2012</v>
      </c>
      <c r="F30761">
        <f t="shared" si="2404"/>
        <v>787</v>
      </c>
      <c r="G30761">
        <f t="shared" si="2405"/>
        <v>6</v>
      </c>
    </row>
    <row r="30762" spans="1:7" x14ac:dyDescent="0.3">
      <c r="A30762" s="16" t="s">
        <v>215</v>
      </c>
      <c r="B30762" s="14">
        <v>41933</v>
      </c>
      <c r="C30762">
        <f t="shared" si="2406"/>
        <v>37</v>
      </c>
      <c r="D30762" s="29">
        <f t="shared" si="2402"/>
        <v>41115</v>
      </c>
      <c r="E30762" t="str">
        <f t="shared" si="2403"/>
        <v>Jul-2012</v>
      </c>
      <c r="F30762">
        <f t="shared" si="2404"/>
        <v>818</v>
      </c>
      <c r="G30762">
        <f t="shared" si="2405"/>
        <v>6</v>
      </c>
    </row>
    <row r="30763" spans="1:7" x14ac:dyDescent="0.3">
      <c r="A30763" s="16" t="s">
        <v>215</v>
      </c>
      <c r="B30763" s="14">
        <v>41948</v>
      </c>
      <c r="C30763">
        <f t="shared" si="2406"/>
        <v>38</v>
      </c>
      <c r="D30763" s="29">
        <f t="shared" si="2402"/>
        <v>41115</v>
      </c>
      <c r="E30763" t="str">
        <f t="shared" si="2403"/>
        <v>Jul-2012</v>
      </c>
      <c r="F30763">
        <f t="shared" si="2404"/>
        <v>833</v>
      </c>
      <c r="G30763">
        <f t="shared" si="2405"/>
        <v>6</v>
      </c>
    </row>
    <row r="30764" spans="1:7" x14ac:dyDescent="0.3">
      <c r="A30764" s="10" t="s">
        <v>215</v>
      </c>
      <c r="B30764" s="8">
        <v>41990</v>
      </c>
      <c r="C30764">
        <f t="shared" si="2406"/>
        <v>39</v>
      </c>
      <c r="D30764" s="29">
        <f t="shared" si="2402"/>
        <v>41115</v>
      </c>
      <c r="E30764" t="str">
        <f t="shared" si="2403"/>
        <v>Jul-2012</v>
      </c>
      <c r="F30764">
        <f t="shared" si="2404"/>
        <v>875</v>
      </c>
      <c r="G30764">
        <f t="shared" si="2405"/>
        <v>7</v>
      </c>
    </row>
    <row r="30765" spans="1:7" x14ac:dyDescent="0.3">
      <c r="A30765" s="10" t="s">
        <v>215</v>
      </c>
      <c r="B30765" s="8">
        <v>41990</v>
      </c>
      <c r="C30765">
        <f t="shared" si="2406"/>
        <v>40</v>
      </c>
      <c r="D30765" s="29">
        <f t="shared" si="2402"/>
        <v>41115</v>
      </c>
      <c r="E30765" t="str">
        <f t="shared" si="2403"/>
        <v>Jul-2012</v>
      </c>
      <c r="F30765">
        <f t="shared" si="2404"/>
        <v>875</v>
      </c>
      <c r="G30765">
        <f t="shared" si="2405"/>
        <v>7</v>
      </c>
    </row>
    <row r="30766" spans="1:7" x14ac:dyDescent="0.3">
      <c r="A30766" s="10" t="s">
        <v>215</v>
      </c>
      <c r="B30766" s="8">
        <v>42052</v>
      </c>
      <c r="C30766">
        <f t="shared" si="2406"/>
        <v>41</v>
      </c>
      <c r="D30766" s="29">
        <f t="shared" si="2402"/>
        <v>41115</v>
      </c>
      <c r="E30766" t="str">
        <f t="shared" si="2403"/>
        <v>Jul-2012</v>
      </c>
      <c r="F30766">
        <f t="shared" si="2404"/>
        <v>937</v>
      </c>
      <c r="G30766">
        <f t="shared" si="2405"/>
        <v>7</v>
      </c>
    </row>
    <row r="30767" spans="1:7" x14ac:dyDescent="0.3">
      <c r="A30767" s="10" t="s">
        <v>215</v>
      </c>
      <c r="B30767" s="8">
        <v>42192</v>
      </c>
      <c r="C30767">
        <f t="shared" si="2406"/>
        <v>42</v>
      </c>
      <c r="D30767" s="29">
        <f t="shared" si="2402"/>
        <v>41115</v>
      </c>
      <c r="E30767" t="str">
        <f t="shared" si="2403"/>
        <v>Jul-2012</v>
      </c>
      <c r="F30767">
        <f t="shared" si="2404"/>
        <v>1077</v>
      </c>
      <c r="G30767">
        <f t="shared" si="2405"/>
        <v>8</v>
      </c>
    </row>
    <row r="30768" spans="1:7" x14ac:dyDescent="0.3">
      <c r="A30768" s="16" t="s">
        <v>215</v>
      </c>
      <c r="B30768" s="14">
        <v>42234</v>
      </c>
      <c r="C30768">
        <f t="shared" si="2406"/>
        <v>43</v>
      </c>
      <c r="D30768" s="29">
        <f t="shared" si="2402"/>
        <v>41115</v>
      </c>
      <c r="E30768" t="str">
        <f t="shared" si="2403"/>
        <v>Jul-2012</v>
      </c>
      <c r="F30768">
        <f t="shared" si="2404"/>
        <v>1119</v>
      </c>
      <c r="G30768">
        <f t="shared" si="2405"/>
        <v>9</v>
      </c>
    </row>
    <row r="30769" spans="1:7" x14ac:dyDescent="0.3">
      <c r="A30769" s="16" t="s">
        <v>215</v>
      </c>
      <c r="B30769" s="14">
        <v>42234</v>
      </c>
      <c r="C30769">
        <f t="shared" si="2406"/>
        <v>44</v>
      </c>
      <c r="D30769" s="29">
        <f t="shared" si="2402"/>
        <v>41115</v>
      </c>
      <c r="E30769" t="str">
        <f t="shared" si="2403"/>
        <v>Jul-2012</v>
      </c>
      <c r="F30769">
        <f t="shared" si="2404"/>
        <v>1119</v>
      </c>
      <c r="G30769">
        <f t="shared" si="2405"/>
        <v>9</v>
      </c>
    </row>
    <row r="30770" spans="1:7" x14ac:dyDescent="0.3">
      <c r="A30770" s="10" t="s">
        <v>215</v>
      </c>
      <c r="B30770" s="8">
        <v>42241</v>
      </c>
      <c r="C30770">
        <f t="shared" si="2406"/>
        <v>45</v>
      </c>
      <c r="D30770" s="29">
        <f t="shared" si="2402"/>
        <v>41115</v>
      </c>
      <c r="E30770" t="str">
        <f t="shared" si="2403"/>
        <v>Jul-2012</v>
      </c>
      <c r="F30770">
        <f t="shared" si="2404"/>
        <v>1126</v>
      </c>
      <c r="G30770">
        <f t="shared" si="2405"/>
        <v>9</v>
      </c>
    </row>
    <row r="30771" spans="1:7" x14ac:dyDescent="0.3">
      <c r="A30771" s="16" t="s">
        <v>215</v>
      </c>
      <c r="B30771" s="14">
        <v>42246</v>
      </c>
      <c r="C30771">
        <f t="shared" si="2406"/>
        <v>46</v>
      </c>
      <c r="D30771" s="29">
        <f t="shared" si="2402"/>
        <v>41115</v>
      </c>
      <c r="E30771" t="str">
        <f t="shared" si="2403"/>
        <v>Jul-2012</v>
      </c>
      <c r="F30771">
        <f t="shared" si="2404"/>
        <v>1131</v>
      </c>
      <c r="G30771">
        <f t="shared" si="2405"/>
        <v>9</v>
      </c>
    </row>
    <row r="30772" spans="1:7" x14ac:dyDescent="0.3">
      <c r="A30772" s="16" t="s">
        <v>215</v>
      </c>
      <c r="B30772" s="14">
        <v>42246</v>
      </c>
      <c r="C30772">
        <f t="shared" si="2406"/>
        <v>47</v>
      </c>
      <c r="D30772" s="29">
        <f t="shared" si="2402"/>
        <v>41115</v>
      </c>
      <c r="E30772" t="str">
        <f t="shared" si="2403"/>
        <v>Jul-2012</v>
      </c>
      <c r="F30772">
        <f t="shared" si="2404"/>
        <v>1131</v>
      </c>
      <c r="G30772">
        <f t="shared" si="2405"/>
        <v>9</v>
      </c>
    </row>
    <row r="30773" spans="1:7" x14ac:dyDescent="0.3">
      <c r="A30773" s="10" t="s">
        <v>215</v>
      </c>
      <c r="B30773" s="8">
        <v>42320</v>
      </c>
      <c r="C30773">
        <f t="shared" si="2406"/>
        <v>48</v>
      </c>
      <c r="D30773" s="29">
        <f t="shared" si="2402"/>
        <v>41115</v>
      </c>
      <c r="E30773" t="str">
        <f t="shared" si="2403"/>
        <v>Jul-2012</v>
      </c>
      <c r="F30773">
        <f t="shared" si="2404"/>
        <v>1205</v>
      </c>
      <c r="G30773">
        <f t="shared" si="2405"/>
        <v>10</v>
      </c>
    </row>
    <row r="30774" spans="1:7" x14ac:dyDescent="0.3">
      <c r="A30774" s="16" t="s">
        <v>215</v>
      </c>
      <c r="B30774" s="14">
        <v>42320</v>
      </c>
      <c r="C30774">
        <f t="shared" si="2406"/>
        <v>49</v>
      </c>
      <c r="D30774" s="29">
        <f t="shared" si="2402"/>
        <v>41115</v>
      </c>
      <c r="E30774" t="str">
        <f t="shared" si="2403"/>
        <v>Jul-2012</v>
      </c>
      <c r="F30774">
        <f t="shared" si="2404"/>
        <v>1205</v>
      </c>
      <c r="G30774">
        <f t="shared" si="2405"/>
        <v>10</v>
      </c>
    </row>
    <row r="30775" spans="1:7" x14ac:dyDescent="0.3">
      <c r="A30775" s="16" t="s">
        <v>215</v>
      </c>
      <c r="B30775" s="14">
        <v>42320</v>
      </c>
      <c r="C30775">
        <f t="shared" si="2406"/>
        <v>50</v>
      </c>
      <c r="D30775" s="29">
        <f t="shared" si="2402"/>
        <v>41115</v>
      </c>
      <c r="E30775" t="str">
        <f t="shared" si="2403"/>
        <v>Jul-2012</v>
      </c>
      <c r="F30775">
        <f t="shared" si="2404"/>
        <v>1205</v>
      </c>
      <c r="G30775">
        <f t="shared" si="2405"/>
        <v>10</v>
      </c>
    </row>
    <row r="30776" spans="1:7" x14ac:dyDescent="0.3">
      <c r="A30776" s="10" t="s">
        <v>215</v>
      </c>
      <c r="B30776" s="8">
        <v>42320</v>
      </c>
      <c r="C30776">
        <f t="shared" si="2406"/>
        <v>51</v>
      </c>
      <c r="D30776" s="29">
        <f t="shared" si="2402"/>
        <v>41115</v>
      </c>
      <c r="E30776" t="str">
        <f t="shared" si="2403"/>
        <v>Jul-2012</v>
      </c>
      <c r="F30776">
        <f t="shared" si="2404"/>
        <v>1205</v>
      </c>
      <c r="G30776">
        <f t="shared" si="2405"/>
        <v>10</v>
      </c>
    </row>
    <row r="30777" spans="1:7" x14ac:dyDescent="0.3">
      <c r="A30777" s="10" t="s">
        <v>215</v>
      </c>
      <c r="B30777" s="8">
        <v>42320</v>
      </c>
      <c r="C30777">
        <f t="shared" si="2406"/>
        <v>52</v>
      </c>
      <c r="D30777" s="29">
        <f t="shared" si="2402"/>
        <v>41115</v>
      </c>
      <c r="E30777" t="str">
        <f t="shared" si="2403"/>
        <v>Jul-2012</v>
      </c>
      <c r="F30777">
        <f t="shared" si="2404"/>
        <v>1205</v>
      </c>
      <c r="G30777">
        <f t="shared" si="2405"/>
        <v>10</v>
      </c>
    </row>
    <row r="30778" spans="1:7" x14ac:dyDescent="0.3">
      <c r="A30778" s="16" t="s">
        <v>215</v>
      </c>
      <c r="B30778" s="14">
        <v>42320</v>
      </c>
      <c r="C30778">
        <f t="shared" si="2406"/>
        <v>53</v>
      </c>
      <c r="D30778" s="29">
        <f t="shared" si="2402"/>
        <v>41115</v>
      </c>
      <c r="E30778" t="str">
        <f t="shared" si="2403"/>
        <v>Jul-2012</v>
      </c>
      <c r="F30778">
        <f t="shared" si="2404"/>
        <v>1205</v>
      </c>
      <c r="G30778">
        <f t="shared" si="2405"/>
        <v>10</v>
      </c>
    </row>
    <row r="30779" spans="1:7" x14ac:dyDescent="0.3">
      <c r="A30779" s="16" t="s">
        <v>215</v>
      </c>
      <c r="B30779" s="14">
        <v>42320</v>
      </c>
      <c r="C30779">
        <f t="shared" si="2406"/>
        <v>54</v>
      </c>
      <c r="D30779" s="29">
        <f t="shared" si="2402"/>
        <v>41115</v>
      </c>
      <c r="E30779" t="str">
        <f t="shared" si="2403"/>
        <v>Jul-2012</v>
      </c>
      <c r="F30779">
        <f t="shared" si="2404"/>
        <v>1205</v>
      </c>
      <c r="G30779">
        <f t="shared" si="2405"/>
        <v>10</v>
      </c>
    </row>
    <row r="30780" spans="1:7" x14ac:dyDescent="0.3">
      <c r="A30780" s="10" t="s">
        <v>215</v>
      </c>
      <c r="B30780" s="8">
        <v>42320</v>
      </c>
      <c r="C30780">
        <f t="shared" si="2406"/>
        <v>55</v>
      </c>
      <c r="D30780" s="29">
        <f t="shared" si="2402"/>
        <v>41115</v>
      </c>
      <c r="E30780" t="str">
        <f t="shared" si="2403"/>
        <v>Jul-2012</v>
      </c>
      <c r="F30780">
        <f t="shared" si="2404"/>
        <v>1205</v>
      </c>
      <c r="G30780">
        <f t="shared" si="2405"/>
        <v>10</v>
      </c>
    </row>
    <row r="30781" spans="1:7" x14ac:dyDescent="0.3">
      <c r="A30781" s="16" t="s">
        <v>215</v>
      </c>
      <c r="B30781" s="14">
        <v>42320</v>
      </c>
      <c r="C30781">
        <f t="shared" si="2406"/>
        <v>56</v>
      </c>
      <c r="D30781" s="29">
        <f t="shared" si="2402"/>
        <v>41115</v>
      </c>
      <c r="E30781" t="str">
        <f t="shared" si="2403"/>
        <v>Jul-2012</v>
      </c>
      <c r="F30781">
        <f t="shared" si="2404"/>
        <v>1205</v>
      </c>
      <c r="G30781">
        <f t="shared" si="2405"/>
        <v>10</v>
      </c>
    </row>
    <row r="30782" spans="1:7" x14ac:dyDescent="0.3">
      <c r="A30782" s="10" t="s">
        <v>215</v>
      </c>
      <c r="B30782" s="8">
        <v>42320</v>
      </c>
      <c r="C30782">
        <f t="shared" si="2406"/>
        <v>57</v>
      </c>
      <c r="D30782" s="29">
        <f t="shared" si="2402"/>
        <v>41115</v>
      </c>
      <c r="E30782" t="str">
        <f t="shared" si="2403"/>
        <v>Jul-2012</v>
      </c>
      <c r="F30782">
        <f t="shared" si="2404"/>
        <v>1205</v>
      </c>
      <c r="G30782">
        <f t="shared" si="2405"/>
        <v>10</v>
      </c>
    </row>
    <row r="30783" spans="1:7" x14ac:dyDescent="0.3">
      <c r="A30783" s="16" t="s">
        <v>215</v>
      </c>
      <c r="B30783" s="14">
        <v>42336</v>
      </c>
      <c r="C30783">
        <f t="shared" si="2406"/>
        <v>58</v>
      </c>
      <c r="D30783" s="29">
        <f t="shared" si="2402"/>
        <v>41115</v>
      </c>
      <c r="E30783" t="str">
        <f t="shared" si="2403"/>
        <v>Jul-2012</v>
      </c>
      <c r="F30783">
        <f t="shared" si="2404"/>
        <v>1221</v>
      </c>
      <c r="G30783">
        <f t="shared" si="2405"/>
        <v>10</v>
      </c>
    </row>
    <row r="30784" spans="1:7" x14ac:dyDescent="0.3">
      <c r="A30784" s="16" t="s">
        <v>215</v>
      </c>
      <c r="B30784" s="14">
        <v>42347</v>
      </c>
      <c r="C30784">
        <f t="shared" si="2406"/>
        <v>59</v>
      </c>
      <c r="D30784" s="29">
        <f t="shared" si="2402"/>
        <v>41115</v>
      </c>
      <c r="E30784" t="str">
        <f t="shared" si="2403"/>
        <v>Jul-2012</v>
      </c>
      <c r="F30784">
        <f t="shared" si="2404"/>
        <v>1232</v>
      </c>
      <c r="G30784">
        <f t="shared" si="2405"/>
        <v>10</v>
      </c>
    </row>
    <row r="30785" spans="1:7" x14ac:dyDescent="0.3">
      <c r="A30785" s="10" t="s">
        <v>215</v>
      </c>
      <c r="B30785" s="8">
        <v>42347</v>
      </c>
      <c r="C30785">
        <f t="shared" si="2406"/>
        <v>60</v>
      </c>
      <c r="D30785" s="29">
        <f t="shared" si="2402"/>
        <v>41115</v>
      </c>
      <c r="E30785" t="str">
        <f t="shared" si="2403"/>
        <v>Jul-2012</v>
      </c>
      <c r="F30785">
        <f t="shared" si="2404"/>
        <v>1232</v>
      </c>
      <c r="G30785">
        <f t="shared" si="2405"/>
        <v>10</v>
      </c>
    </row>
    <row r="30786" spans="1:7" x14ac:dyDescent="0.3">
      <c r="A30786" s="10" t="s">
        <v>215</v>
      </c>
      <c r="B30786" s="8">
        <v>42347</v>
      </c>
      <c r="C30786">
        <f t="shared" si="2406"/>
        <v>61</v>
      </c>
      <c r="D30786" s="29">
        <f t="shared" si="2402"/>
        <v>41115</v>
      </c>
      <c r="E30786" t="str">
        <f t="shared" si="2403"/>
        <v>Jul-2012</v>
      </c>
      <c r="F30786">
        <f t="shared" si="2404"/>
        <v>1232</v>
      </c>
      <c r="G30786">
        <f t="shared" si="2405"/>
        <v>10</v>
      </c>
    </row>
    <row r="30787" spans="1:7" x14ac:dyDescent="0.3">
      <c r="A30787" s="10" t="s">
        <v>319</v>
      </c>
      <c r="B30787" s="8">
        <v>40939</v>
      </c>
      <c r="C30787">
        <f t="shared" si="2406"/>
        <v>1</v>
      </c>
      <c r="D30787" s="29">
        <f t="shared" ref="D30787:D30850" si="2407">IF(C30787=1,B30787,D30786)</f>
        <v>40939</v>
      </c>
      <c r="E30787" t="str">
        <f t="shared" ref="E30787:E30850" si="2408">TEXT(D30787,"mmm-yyy")</f>
        <v>Jan-2012</v>
      </c>
      <c r="F30787">
        <f t="shared" si="2404"/>
        <v>0</v>
      </c>
      <c r="G30787">
        <f t="shared" si="2405"/>
        <v>0</v>
      </c>
    </row>
    <row r="30788" spans="1:7" x14ac:dyDescent="0.3">
      <c r="A30788" s="16" t="s">
        <v>319</v>
      </c>
      <c r="B30788" s="14">
        <v>40939</v>
      </c>
      <c r="C30788">
        <f t="shared" si="2406"/>
        <v>2</v>
      </c>
      <c r="D30788" s="29">
        <f t="shared" si="2407"/>
        <v>40939</v>
      </c>
      <c r="E30788" t="str">
        <f t="shared" si="2408"/>
        <v>Jan-2012</v>
      </c>
      <c r="F30788">
        <f t="shared" ref="F30788:F30851" si="2409">DATEDIF(D30788,B30788,"d")</f>
        <v>0</v>
      </c>
      <c r="G30788">
        <f t="shared" si="2405"/>
        <v>0</v>
      </c>
    </row>
    <row r="30789" spans="1:7" x14ac:dyDescent="0.3">
      <c r="A30789" s="16" t="s">
        <v>319</v>
      </c>
      <c r="B30789" s="14">
        <v>41199</v>
      </c>
      <c r="C30789">
        <f t="shared" si="2406"/>
        <v>3</v>
      </c>
      <c r="D30789" s="29">
        <f t="shared" si="2407"/>
        <v>40939</v>
      </c>
      <c r="E30789" t="str">
        <f t="shared" si="2408"/>
        <v>Jan-2012</v>
      </c>
      <c r="F30789">
        <f t="shared" si="2409"/>
        <v>260</v>
      </c>
      <c r="G30789">
        <f t="shared" si="2405"/>
        <v>2</v>
      </c>
    </row>
    <row r="30790" spans="1:7" x14ac:dyDescent="0.3">
      <c r="A30790" s="16" t="s">
        <v>319</v>
      </c>
      <c r="B30790" s="14">
        <v>41238</v>
      </c>
      <c r="C30790">
        <f t="shared" si="2406"/>
        <v>4</v>
      </c>
      <c r="D30790" s="29">
        <f t="shared" si="2407"/>
        <v>40939</v>
      </c>
      <c r="E30790" t="str">
        <f t="shared" si="2408"/>
        <v>Jan-2012</v>
      </c>
      <c r="F30790">
        <f t="shared" si="2409"/>
        <v>299</v>
      </c>
      <c r="G30790">
        <f t="shared" si="2405"/>
        <v>2</v>
      </c>
    </row>
    <row r="30791" spans="1:7" x14ac:dyDescent="0.3">
      <c r="A30791" s="10" t="s">
        <v>319</v>
      </c>
      <c r="B30791" s="8">
        <v>41238</v>
      </c>
      <c r="C30791">
        <f t="shared" si="2406"/>
        <v>5</v>
      </c>
      <c r="D30791" s="29">
        <f t="shared" si="2407"/>
        <v>40939</v>
      </c>
      <c r="E30791" t="str">
        <f t="shared" si="2408"/>
        <v>Jan-2012</v>
      </c>
      <c r="F30791">
        <f t="shared" si="2409"/>
        <v>299</v>
      </c>
      <c r="G30791">
        <f t="shared" si="2405"/>
        <v>2</v>
      </c>
    </row>
    <row r="30792" spans="1:7" x14ac:dyDescent="0.3">
      <c r="A30792" s="10" t="s">
        <v>319</v>
      </c>
      <c r="B30792" s="8">
        <v>41238</v>
      </c>
      <c r="C30792">
        <f t="shared" si="2406"/>
        <v>6</v>
      </c>
      <c r="D30792" s="29">
        <f t="shared" si="2407"/>
        <v>40939</v>
      </c>
      <c r="E30792" t="str">
        <f t="shared" si="2408"/>
        <v>Jan-2012</v>
      </c>
      <c r="F30792">
        <f t="shared" si="2409"/>
        <v>299</v>
      </c>
      <c r="G30792">
        <f t="shared" si="2405"/>
        <v>2</v>
      </c>
    </row>
    <row r="30793" spans="1:7" x14ac:dyDescent="0.3">
      <c r="A30793" s="10" t="s">
        <v>319</v>
      </c>
      <c r="B30793" s="8">
        <v>41238</v>
      </c>
      <c r="C30793">
        <f t="shared" si="2406"/>
        <v>7</v>
      </c>
      <c r="D30793" s="29">
        <f t="shared" si="2407"/>
        <v>40939</v>
      </c>
      <c r="E30793" t="str">
        <f t="shared" si="2408"/>
        <v>Jan-2012</v>
      </c>
      <c r="F30793">
        <f t="shared" si="2409"/>
        <v>299</v>
      </c>
      <c r="G30793">
        <f t="shared" si="2405"/>
        <v>2</v>
      </c>
    </row>
    <row r="30794" spans="1:7" x14ac:dyDescent="0.3">
      <c r="A30794" s="16" t="s">
        <v>319</v>
      </c>
      <c r="B30794" s="14">
        <v>41286</v>
      </c>
      <c r="C30794">
        <f t="shared" si="2406"/>
        <v>8</v>
      </c>
      <c r="D30794" s="29">
        <f t="shared" si="2407"/>
        <v>40939</v>
      </c>
      <c r="E30794" t="str">
        <f t="shared" si="2408"/>
        <v>Jan-2012</v>
      </c>
      <c r="F30794">
        <f t="shared" si="2409"/>
        <v>347</v>
      </c>
      <c r="G30794">
        <f t="shared" si="2405"/>
        <v>2</v>
      </c>
    </row>
    <row r="30795" spans="1:7" x14ac:dyDescent="0.3">
      <c r="A30795" s="10" t="s">
        <v>319</v>
      </c>
      <c r="B30795" s="8">
        <v>41286</v>
      </c>
      <c r="C30795">
        <f t="shared" si="2406"/>
        <v>9</v>
      </c>
      <c r="D30795" s="29">
        <f t="shared" si="2407"/>
        <v>40939</v>
      </c>
      <c r="E30795" t="str">
        <f t="shared" si="2408"/>
        <v>Jan-2012</v>
      </c>
      <c r="F30795">
        <f t="shared" si="2409"/>
        <v>347</v>
      </c>
      <c r="G30795">
        <f t="shared" si="2405"/>
        <v>2</v>
      </c>
    </row>
    <row r="30796" spans="1:7" x14ac:dyDescent="0.3">
      <c r="A30796" s="16" t="s">
        <v>319</v>
      </c>
      <c r="B30796" s="14">
        <v>41286</v>
      </c>
      <c r="C30796">
        <f t="shared" si="2406"/>
        <v>10</v>
      </c>
      <c r="D30796" s="29">
        <f t="shared" si="2407"/>
        <v>40939</v>
      </c>
      <c r="E30796" t="str">
        <f t="shared" si="2408"/>
        <v>Jan-2012</v>
      </c>
      <c r="F30796">
        <f t="shared" si="2409"/>
        <v>347</v>
      </c>
      <c r="G30796">
        <f t="shared" si="2405"/>
        <v>2</v>
      </c>
    </row>
    <row r="30797" spans="1:7" x14ac:dyDescent="0.3">
      <c r="A30797" s="10" t="s">
        <v>319</v>
      </c>
      <c r="B30797" s="8">
        <v>41391</v>
      </c>
      <c r="C30797">
        <f t="shared" si="2406"/>
        <v>11</v>
      </c>
      <c r="D30797" s="29">
        <f t="shared" si="2407"/>
        <v>40939</v>
      </c>
      <c r="E30797" t="str">
        <f t="shared" si="2408"/>
        <v>Jan-2012</v>
      </c>
      <c r="F30797">
        <f t="shared" si="2409"/>
        <v>452</v>
      </c>
      <c r="G30797">
        <f t="shared" si="2405"/>
        <v>3</v>
      </c>
    </row>
    <row r="30798" spans="1:7" x14ac:dyDescent="0.3">
      <c r="A30798" s="10" t="s">
        <v>319</v>
      </c>
      <c r="B30798" s="8">
        <v>41471</v>
      </c>
      <c r="C30798">
        <f t="shared" si="2406"/>
        <v>12</v>
      </c>
      <c r="D30798" s="29">
        <f t="shared" si="2407"/>
        <v>40939</v>
      </c>
      <c r="E30798" t="str">
        <f t="shared" si="2408"/>
        <v>Jan-2012</v>
      </c>
      <c r="F30798">
        <f t="shared" si="2409"/>
        <v>532</v>
      </c>
      <c r="G30798">
        <f t="shared" si="2405"/>
        <v>4</v>
      </c>
    </row>
    <row r="30799" spans="1:7" x14ac:dyDescent="0.3">
      <c r="A30799" s="16" t="s">
        <v>319</v>
      </c>
      <c r="B30799" s="14">
        <v>41526</v>
      </c>
      <c r="C30799">
        <f t="shared" si="2406"/>
        <v>13</v>
      </c>
      <c r="D30799" s="29">
        <f t="shared" si="2407"/>
        <v>40939</v>
      </c>
      <c r="E30799" t="str">
        <f t="shared" si="2408"/>
        <v>Jan-2012</v>
      </c>
      <c r="F30799">
        <f t="shared" si="2409"/>
        <v>587</v>
      </c>
      <c r="G30799">
        <f t="shared" ref="G30799:G30862" si="2410">VLOOKUP(F30799,$H$3:$I$15,2,TRUE)</f>
        <v>4</v>
      </c>
    </row>
    <row r="30800" spans="1:7" x14ac:dyDescent="0.3">
      <c r="A30800" s="10" t="s">
        <v>319</v>
      </c>
      <c r="B30800" s="8">
        <v>41526</v>
      </c>
      <c r="C30800">
        <f t="shared" si="2406"/>
        <v>14</v>
      </c>
      <c r="D30800" s="29">
        <f t="shared" si="2407"/>
        <v>40939</v>
      </c>
      <c r="E30800" t="str">
        <f t="shared" si="2408"/>
        <v>Jan-2012</v>
      </c>
      <c r="F30800">
        <f t="shared" si="2409"/>
        <v>587</v>
      </c>
      <c r="G30800">
        <f t="shared" si="2410"/>
        <v>4</v>
      </c>
    </row>
    <row r="30801" spans="1:7" x14ac:dyDescent="0.3">
      <c r="A30801" s="16" t="s">
        <v>319</v>
      </c>
      <c r="B30801" s="14">
        <v>41591</v>
      </c>
      <c r="C30801">
        <f t="shared" si="2406"/>
        <v>15</v>
      </c>
      <c r="D30801" s="29">
        <f t="shared" si="2407"/>
        <v>40939</v>
      </c>
      <c r="E30801" t="str">
        <f t="shared" si="2408"/>
        <v>Jan-2012</v>
      </c>
      <c r="F30801">
        <f t="shared" si="2409"/>
        <v>652</v>
      </c>
      <c r="G30801">
        <f t="shared" si="2410"/>
        <v>5</v>
      </c>
    </row>
    <row r="30802" spans="1:7" x14ac:dyDescent="0.3">
      <c r="A30802" s="16" t="s">
        <v>319</v>
      </c>
      <c r="B30802" s="14">
        <v>41591</v>
      </c>
      <c r="C30802">
        <f t="shared" si="2406"/>
        <v>16</v>
      </c>
      <c r="D30802" s="29">
        <f t="shared" si="2407"/>
        <v>40939</v>
      </c>
      <c r="E30802" t="str">
        <f t="shared" si="2408"/>
        <v>Jan-2012</v>
      </c>
      <c r="F30802">
        <f t="shared" si="2409"/>
        <v>652</v>
      </c>
      <c r="G30802">
        <f t="shared" si="2410"/>
        <v>5</v>
      </c>
    </row>
    <row r="30803" spans="1:7" x14ac:dyDescent="0.3">
      <c r="A30803" s="10" t="s">
        <v>319</v>
      </c>
      <c r="B30803" s="8">
        <v>41611</v>
      </c>
      <c r="C30803">
        <f t="shared" si="2406"/>
        <v>17</v>
      </c>
      <c r="D30803" s="29">
        <f t="shared" si="2407"/>
        <v>40939</v>
      </c>
      <c r="E30803" t="str">
        <f t="shared" si="2408"/>
        <v>Jan-2012</v>
      </c>
      <c r="F30803">
        <f t="shared" si="2409"/>
        <v>672</v>
      </c>
      <c r="G30803">
        <f t="shared" si="2410"/>
        <v>5</v>
      </c>
    </row>
    <row r="30804" spans="1:7" x14ac:dyDescent="0.3">
      <c r="A30804" s="16" t="s">
        <v>319</v>
      </c>
      <c r="B30804" s="14">
        <v>41611</v>
      </c>
      <c r="C30804">
        <f t="shared" si="2406"/>
        <v>18</v>
      </c>
      <c r="D30804" s="29">
        <f t="shared" si="2407"/>
        <v>40939</v>
      </c>
      <c r="E30804" t="str">
        <f t="shared" si="2408"/>
        <v>Jan-2012</v>
      </c>
      <c r="F30804">
        <f t="shared" si="2409"/>
        <v>672</v>
      </c>
      <c r="G30804">
        <f t="shared" si="2410"/>
        <v>5</v>
      </c>
    </row>
    <row r="30805" spans="1:7" x14ac:dyDescent="0.3">
      <c r="A30805" s="16" t="s">
        <v>319</v>
      </c>
      <c r="B30805" s="14">
        <v>41611</v>
      </c>
      <c r="C30805">
        <f t="shared" si="2406"/>
        <v>19</v>
      </c>
      <c r="D30805" s="29">
        <f t="shared" si="2407"/>
        <v>40939</v>
      </c>
      <c r="E30805" t="str">
        <f t="shared" si="2408"/>
        <v>Jan-2012</v>
      </c>
      <c r="F30805">
        <f t="shared" si="2409"/>
        <v>672</v>
      </c>
      <c r="G30805">
        <f t="shared" si="2410"/>
        <v>5</v>
      </c>
    </row>
    <row r="30806" spans="1:7" x14ac:dyDescent="0.3">
      <c r="A30806" s="10" t="s">
        <v>319</v>
      </c>
      <c r="B30806" s="8">
        <v>41611</v>
      </c>
      <c r="C30806">
        <f t="shared" si="2406"/>
        <v>20</v>
      </c>
      <c r="D30806" s="29">
        <f t="shared" si="2407"/>
        <v>40939</v>
      </c>
      <c r="E30806" t="str">
        <f t="shared" si="2408"/>
        <v>Jan-2012</v>
      </c>
      <c r="F30806">
        <f t="shared" si="2409"/>
        <v>672</v>
      </c>
      <c r="G30806">
        <f t="shared" si="2410"/>
        <v>5</v>
      </c>
    </row>
    <row r="30807" spans="1:7" x14ac:dyDescent="0.3">
      <c r="A30807" s="10" t="s">
        <v>319</v>
      </c>
      <c r="B30807" s="8">
        <v>41611</v>
      </c>
      <c r="C30807">
        <f t="shared" si="2406"/>
        <v>21</v>
      </c>
      <c r="D30807" s="29">
        <f t="shared" si="2407"/>
        <v>40939</v>
      </c>
      <c r="E30807" t="str">
        <f t="shared" si="2408"/>
        <v>Jan-2012</v>
      </c>
      <c r="F30807">
        <f t="shared" si="2409"/>
        <v>672</v>
      </c>
      <c r="G30807">
        <f t="shared" si="2410"/>
        <v>5</v>
      </c>
    </row>
    <row r="30808" spans="1:7" x14ac:dyDescent="0.3">
      <c r="A30808" s="10" t="s">
        <v>319</v>
      </c>
      <c r="B30808" s="8">
        <v>41611</v>
      </c>
      <c r="C30808">
        <f t="shared" ref="C30808:C30871" si="2411">IF(A30808=A30807,C30807+1,1)</f>
        <v>22</v>
      </c>
      <c r="D30808" s="29">
        <f t="shared" si="2407"/>
        <v>40939</v>
      </c>
      <c r="E30808" t="str">
        <f t="shared" si="2408"/>
        <v>Jan-2012</v>
      </c>
      <c r="F30808">
        <f t="shared" si="2409"/>
        <v>672</v>
      </c>
      <c r="G30808">
        <f t="shared" si="2410"/>
        <v>5</v>
      </c>
    </row>
    <row r="30809" spans="1:7" x14ac:dyDescent="0.3">
      <c r="A30809" s="10" t="s">
        <v>319</v>
      </c>
      <c r="B30809" s="8">
        <v>41611</v>
      </c>
      <c r="C30809">
        <f t="shared" si="2411"/>
        <v>23</v>
      </c>
      <c r="D30809" s="29">
        <f t="shared" si="2407"/>
        <v>40939</v>
      </c>
      <c r="E30809" t="str">
        <f t="shared" si="2408"/>
        <v>Jan-2012</v>
      </c>
      <c r="F30809">
        <f t="shared" si="2409"/>
        <v>672</v>
      </c>
      <c r="G30809">
        <f t="shared" si="2410"/>
        <v>5</v>
      </c>
    </row>
    <row r="30810" spans="1:7" x14ac:dyDescent="0.3">
      <c r="A30810" s="10" t="s">
        <v>319</v>
      </c>
      <c r="B30810" s="8">
        <v>41628</v>
      </c>
      <c r="C30810">
        <f t="shared" si="2411"/>
        <v>24</v>
      </c>
      <c r="D30810" s="29">
        <f t="shared" si="2407"/>
        <v>40939</v>
      </c>
      <c r="E30810" t="str">
        <f t="shared" si="2408"/>
        <v>Jan-2012</v>
      </c>
      <c r="F30810">
        <f t="shared" si="2409"/>
        <v>689</v>
      </c>
      <c r="G30810">
        <f t="shared" si="2410"/>
        <v>5</v>
      </c>
    </row>
    <row r="30811" spans="1:7" x14ac:dyDescent="0.3">
      <c r="A30811" s="10" t="s">
        <v>319</v>
      </c>
      <c r="B30811" s="8">
        <v>41628</v>
      </c>
      <c r="C30811">
        <f t="shared" si="2411"/>
        <v>25</v>
      </c>
      <c r="D30811" s="29">
        <f t="shared" si="2407"/>
        <v>40939</v>
      </c>
      <c r="E30811" t="str">
        <f t="shared" si="2408"/>
        <v>Jan-2012</v>
      </c>
      <c r="F30811">
        <f t="shared" si="2409"/>
        <v>689</v>
      </c>
      <c r="G30811">
        <f t="shared" si="2410"/>
        <v>5</v>
      </c>
    </row>
    <row r="30812" spans="1:7" x14ac:dyDescent="0.3">
      <c r="A30812" s="10" t="s">
        <v>319</v>
      </c>
      <c r="B30812" s="8">
        <v>41782</v>
      </c>
      <c r="C30812">
        <f t="shared" si="2411"/>
        <v>26</v>
      </c>
      <c r="D30812" s="29">
        <f t="shared" si="2407"/>
        <v>40939</v>
      </c>
      <c r="E30812" t="str">
        <f t="shared" si="2408"/>
        <v>Jan-2012</v>
      </c>
      <c r="F30812">
        <f t="shared" si="2409"/>
        <v>843</v>
      </c>
      <c r="G30812">
        <f t="shared" si="2410"/>
        <v>7</v>
      </c>
    </row>
    <row r="30813" spans="1:7" x14ac:dyDescent="0.3">
      <c r="A30813" s="16" t="s">
        <v>319</v>
      </c>
      <c r="B30813" s="14">
        <v>41804</v>
      </c>
      <c r="C30813">
        <f t="shared" si="2411"/>
        <v>27</v>
      </c>
      <c r="D30813" s="29">
        <f t="shared" si="2407"/>
        <v>40939</v>
      </c>
      <c r="E30813" t="str">
        <f t="shared" si="2408"/>
        <v>Jan-2012</v>
      </c>
      <c r="F30813">
        <f t="shared" si="2409"/>
        <v>865</v>
      </c>
      <c r="G30813">
        <f t="shared" si="2410"/>
        <v>7</v>
      </c>
    </row>
    <row r="30814" spans="1:7" x14ac:dyDescent="0.3">
      <c r="A30814" s="10" t="s">
        <v>319</v>
      </c>
      <c r="B30814" s="8">
        <v>41810</v>
      </c>
      <c r="C30814">
        <f t="shared" si="2411"/>
        <v>28</v>
      </c>
      <c r="D30814" s="29">
        <f t="shared" si="2407"/>
        <v>40939</v>
      </c>
      <c r="E30814" t="str">
        <f t="shared" si="2408"/>
        <v>Jan-2012</v>
      </c>
      <c r="F30814">
        <f t="shared" si="2409"/>
        <v>871</v>
      </c>
      <c r="G30814">
        <f t="shared" si="2410"/>
        <v>7</v>
      </c>
    </row>
    <row r="30815" spans="1:7" x14ac:dyDescent="0.3">
      <c r="A30815" s="10" t="s">
        <v>319</v>
      </c>
      <c r="B30815" s="8">
        <v>41909</v>
      </c>
      <c r="C30815">
        <f t="shared" si="2411"/>
        <v>29</v>
      </c>
      <c r="D30815" s="29">
        <f t="shared" si="2407"/>
        <v>40939</v>
      </c>
      <c r="E30815" t="str">
        <f t="shared" si="2408"/>
        <v>Jan-2012</v>
      </c>
      <c r="F30815">
        <f t="shared" si="2409"/>
        <v>970</v>
      </c>
      <c r="G30815">
        <f t="shared" si="2410"/>
        <v>8</v>
      </c>
    </row>
    <row r="30816" spans="1:7" x14ac:dyDescent="0.3">
      <c r="A30816" s="10" t="s">
        <v>319</v>
      </c>
      <c r="B30816" s="8">
        <v>41921</v>
      </c>
      <c r="C30816">
        <f t="shared" si="2411"/>
        <v>30</v>
      </c>
      <c r="D30816" s="29">
        <f t="shared" si="2407"/>
        <v>40939</v>
      </c>
      <c r="E30816" t="str">
        <f t="shared" si="2408"/>
        <v>Jan-2012</v>
      </c>
      <c r="F30816">
        <f t="shared" si="2409"/>
        <v>982</v>
      </c>
      <c r="G30816">
        <f t="shared" si="2410"/>
        <v>8</v>
      </c>
    </row>
    <row r="30817" spans="1:7" x14ac:dyDescent="0.3">
      <c r="A30817" s="10" t="s">
        <v>319</v>
      </c>
      <c r="B30817" s="8">
        <v>41921</v>
      </c>
      <c r="C30817">
        <f t="shared" si="2411"/>
        <v>31</v>
      </c>
      <c r="D30817" s="29">
        <f t="shared" si="2407"/>
        <v>40939</v>
      </c>
      <c r="E30817" t="str">
        <f t="shared" si="2408"/>
        <v>Jan-2012</v>
      </c>
      <c r="F30817">
        <f t="shared" si="2409"/>
        <v>982</v>
      </c>
      <c r="G30817">
        <f t="shared" si="2410"/>
        <v>8</v>
      </c>
    </row>
    <row r="30818" spans="1:7" x14ac:dyDescent="0.3">
      <c r="A30818" s="16" t="s">
        <v>319</v>
      </c>
      <c r="B30818" s="14">
        <v>41954</v>
      </c>
      <c r="C30818">
        <f t="shared" si="2411"/>
        <v>32</v>
      </c>
      <c r="D30818" s="29">
        <f t="shared" si="2407"/>
        <v>40939</v>
      </c>
      <c r="E30818" t="str">
        <f t="shared" si="2408"/>
        <v>Jan-2012</v>
      </c>
      <c r="F30818">
        <f t="shared" si="2409"/>
        <v>1015</v>
      </c>
      <c r="G30818">
        <f t="shared" si="2410"/>
        <v>8</v>
      </c>
    </row>
    <row r="30819" spans="1:7" x14ac:dyDescent="0.3">
      <c r="A30819" s="16" t="s">
        <v>319</v>
      </c>
      <c r="B30819" s="14">
        <v>41967</v>
      </c>
      <c r="C30819">
        <f t="shared" si="2411"/>
        <v>33</v>
      </c>
      <c r="D30819" s="29">
        <f t="shared" si="2407"/>
        <v>40939</v>
      </c>
      <c r="E30819" t="str">
        <f t="shared" si="2408"/>
        <v>Jan-2012</v>
      </c>
      <c r="F30819">
        <f t="shared" si="2409"/>
        <v>1028</v>
      </c>
      <c r="G30819">
        <f t="shared" si="2410"/>
        <v>8</v>
      </c>
    </row>
    <row r="30820" spans="1:7" x14ac:dyDescent="0.3">
      <c r="A30820" s="10" t="s">
        <v>319</v>
      </c>
      <c r="B30820" s="8">
        <v>41967</v>
      </c>
      <c r="C30820">
        <f t="shared" si="2411"/>
        <v>34</v>
      </c>
      <c r="D30820" s="29">
        <f t="shared" si="2407"/>
        <v>40939</v>
      </c>
      <c r="E30820" t="str">
        <f t="shared" si="2408"/>
        <v>Jan-2012</v>
      </c>
      <c r="F30820">
        <f t="shared" si="2409"/>
        <v>1028</v>
      </c>
      <c r="G30820">
        <f t="shared" si="2410"/>
        <v>8</v>
      </c>
    </row>
    <row r="30821" spans="1:7" x14ac:dyDescent="0.3">
      <c r="A30821" s="16" t="s">
        <v>319</v>
      </c>
      <c r="B30821" s="14">
        <v>41967</v>
      </c>
      <c r="C30821">
        <f t="shared" si="2411"/>
        <v>35</v>
      </c>
      <c r="D30821" s="29">
        <f t="shared" si="2407"/>
        <v>40939</v>
      </c>
      <c r="E30821" t="str">
        <f t="shared" si="2408"/>
        <v>Jan-2012</v>
      </c>
      <c r="F30821">
        <f t="shared" si="2409"/>
        <v>1028</v>
      </c>
      <c r="G30821">
        <f t="shared" si="2410"/>
        <v>8</v>
      </c>
    </row>
    <row r="30822" spans="1:7" x14ac:dyDescent="0.3">
      <c r="A30822" s="16" t="s">
        <v>319</v>
      </c>
      <c r="B30822" s="14">
        <v>41986</v>
      </c>
      <c r="C30822">
        <f t="shared" si="2411"/>
        <v>36</v>
      </c>
      <c r="D30822" s="29">
        <f t="shared" si="2407"/>
        <v>40939</v>
      </c>
      <c r="E30822" t="str">
        <f t="shared" si="2408"/>
        <v>Jan-2012</v>
      </c>
      <c r="F30822">
        <f t="shared" si="2409"/>
        <v>1047</v>
      </c>
      <c r="G30822">
        <f t="shared" si="2410"/>
        <v>8</v>
      </c>
    </row>
    <row r="30823" spans="1:7" x14ac:dyDescent="0.3">
      <c r="A30823" s="16" t="s">
        <v>319</v>
      </c>
      <c r="B30823" s="14">
        <v>42062</v>
      </c>
      <c r="C30823">
        <f t="shared" si="2411"/>
        <v>37</v>
      </c>
      <c r="D30823" s="29">
        <f t="shared" si="2407"/>
        <v>40939</v>
      </c>
      <c r="E30823" t="str">
        <f t="shared" si="2408"/>
        <v>Jan-2012</v>
      </c>
      <c r="F30823">
        <f t="shared" si="2409"/>
        <v>1123</v>
      </c>
      <c r="G30823">
        <f t="shared" si="2410"/>
        <v>9</v>
      </c>
    </row>
    <row r="30824" spans="1:7" x14ac:dyDescent="0.3">
      <c r="A30824" s="16" t="s">
        <v>319</v>
      </c>
      <c r="B30824" s="14">
        <v>42133</v>
      </c>
      <c r="C30824">
        <f t="shared" si="2411"/>
        <v>38</v>
      </c>
      <c r="D30824" s="29">
        <f t="shared" si="2407"/>
        <v>40939</v>
      </c>
      <c r="E30824" t="str">
        <f t="shared" si="2408"/>
        <v>Jan-2012</v>
      </c>
      <c r="F30824">
        <f t="shared" si="2409"/>
        <v>1194</v>
      </c>
      <c r="G30824">
        <f t="shared" si="2410"/>
        <v>9</v>
      </c>
    </row>
    <row r="30825" spans="1:7" x14ac:dyDescent="0.3">
      <c r="A30825" s="16" t="s">
        <v>319</v>
      </c>
      <c r="B30825" s="14">
        <v>42173</v>
      </c>
      <c r="C30825">
        <f t="shared" si="2411"/>
        <v>39</v>
      </c>
      <c r="D30825" s="29">
        <f t="shared" si="2407"/>
        <v>40939</v>
      </c>
      <c r="E30825" t="str">
        <f t="shared" si="2408"/>
        <v>Jan-2012</v>
      </c>
      <c r="F30825">
        <f t="shared" si="2409"/>
        <v>1234</v>
      </c>
      <c r="G30825">
        <f t="shared" si="2410"/>
        <v>10</v>
      </c>
    </row>
    <row r="30826" spans="1:7" x14ac:dyDescent="0.3">
      <c r="A30826" s="16" t="s">
        <v>319</v>
      </c>
      <c r="B30826" s="14">
        <v>42173</v>
      </c>
      <c r="C30826">
        <f t="shared" si="2411"/>
        <v>40</v>
      </c>
      <c r="D30826" s="29">
        <f t="shared" si="2407"/>
        <v>40939</v>
      </c>
      <c r="E30826" t="str">
        <f t="shared" si="2408"/>
        <v>Jan-2012</v>
      </c>
      <c r="F30826">
        <f t="shared" si="2409"/>
        <v>1234</v>
      </c>
      <c r="G30826">
        <f t="shared" si="2410"/>
        <v>10</v>
      </c>
    </row>
    <row r="30827" spans="1:7" x14ac:dyDescent="0.3">
      <c r="A30827" s="16" t="s">
        <v>319</v>
      </c>
      <c r="B30827" s="14">
        <v>42173</v>
      </c>
      <c r="C30827">
        <f t="shared" si="2411"/>
        <v>41</v>
      </c>
      <c r="D30827" s="29">
        <f t="shared" si="2407"/>
        <v>40939</v>
      </c>
      <c r="E30827" t="str">
        <f t="shared" si="2408"/>
        <v>Jan-2012</v>
      </c>
      <c r="F30827">
        <f t="shared" si="2409"/>
        <v>1234</v>
      </c>
      <c r="G30827">
        <f t="shared" si="2410"/>
        <v>10</v>
      </c>
    </row>
    <row r="30828" spans="1:7" x14ac:dyDescent="0.3">
      <c r="A30828" s="16" t="s">
        <v>319</v>
      </c>
      <c r="B30828" s="14">
        <v>42176</v>
      </c>
      <c r="C30828">
        <f t="shared" si="2411"/>
        <v>42</v>
      </c>
      <c r="D30828" s="29">
        <f t="shared" si="2407"/>
        <v>40939</v>
      </c>
      <c r="E30828" t="str">
        <f t="shared" si="2408"/>
        <v>Jan-2012</v>
      </c>
      <c r="F30828">
        <f t="shared" si="2409"/>
        <v>1237</v>
      </c>
      <c r="G30828">
        <f t="shared" si="2410"/>
        <v>10</v>
      </c>
    </row>
    <row r="30829" spans="1:7" x14ac:dyDescent="0.3">
      <c r="A30829" s="10" t="s">
        <v>319</v>
      </c>
      <c r="B30829" s="8">
        <v>42213</v>
      </c>
      <c r="C30829">
        <f t="shared" si="2411"/>
        <v>43</v>
      </c>
      <c r="D30829" s="29">
        <f t="shared" si="2407"/>
        <v>40939</v>
      </c>
      <c r="E30829" t="str">
        <f t="shared" si="2408"/>
        <v>Jan-2012</v>
      </c>
      <c r="F30829">
        <f t="shared" si="2409"/>
        <v>1274</v>
      </c>
      <c r="G30829">
        <f t="shared" si="2410"/>
        <v>10</v>
      </c>
    </row>
    <row r="30830" spans="1:7" x14ac:dyDescent="0.3">
      <c r="A30830" s="10" t="s">
        <v>319</v>
      </c>
      <c r="B30830" s="8">
        <v>42217</v>
      </c>
      <c r="C30830">
        <f t="shared" si="2411"/>
        <v>44</v>
      </c>
      <c r="D30830" s="29">
        <f t="shared" si="2407"/>
        <v>40939</v>
      </c>
      <c r="E30830" t="str">
        <f t="shared" si="2408"/>
        <v>Jan-2012</v>
      </c>
      <c r="F30830">
        <f t="shared" si="2409"/>
        <v>1278</v>
      </c>
      <c r="G30830">
        <f t="shared" si="2410"/>
        <v>10</v>
      </c>
    </row>
    <row r="30831" spans="1:7" x14ac:dyDescent="0.3">
      <c r="A30831" s="10" t="s">
        <v>319</v>
      </c>
      <c r="B30831" s="8">
        <v>42217</v>
      </c>
      <c r="C30831">
        <f t="shared" si="2411"/>
        <v>45</v>
      </c>
      <c r="D30831" s="29">
        <f t="shared" si="2407"/>
        <v>40939</v>
      </c>
      <c r="E30831" t="str">
        <f t="shared" si="2408"/>
        <v>Jan-2012</v>
      </c>
      <c r="F30831">
        <f t="shared" si="2409"/>
        <v>1278</v>
      </c>
      <c r="G30831">
        <f t="shared" si="2410"/>
        <v>10</v>
      </c>
    </row>
    <row r="30832" spans="1:7" x14ac:dyDescent="0.3">
      <c r="A30832" s="16" t="s">
        <v>319</v>
      </c>
      <c r="B30832" s="14">
        <v>42273</v>
      </c>
      <c r="C30832">
        <f t="shared" si="2411"/>
        <v>46</v>
      </c>
      <c r="D30832" s="29">
        <f t="shared" si="2407"/>
        <v>40939</v>
      </c>
      <c r="E30832" t="str">
        <f t="shared" si="2408"/>
        <v>Jan-2012</v>
      </c>
      <c r="F30832">
        <f t="shared" si="2409"/>
        <v>1334</v>
      </c>
      <c r="G30832">
        <f t="shared" si="2410"/>
        <v>11</v>
      </c>
    </row>
    <row r="30833" spans="1:7" x14ac:dyDescent="0.3">
      <c r="A30833" s="10" t="s">
        <v>319</v>
      </c>
      <c r="B30833" s="8">
        <v>42294</v>
      </c>
      <c r="C30833">
        <f t="shared" si="2411"/>
        <v>47</v>
      </c>
      <c r="D30833" s="29">
        <f t="shared" si="2407"/>
        <v>40939</v>
      </c>
      <c r="E30833" t="str">
        <f t="shared" si="2408"/>
        <v>Jan-2012</v>
      </c>
      <c r="F30833">
        <f t="shared" si="2409"/>
        <v>1355</v>
      </c>
      <c r="G30833">
        <f t="shared" si="2410"/>
        <v>11</v>
      </c>
    </row>
    <row r="30834" spans="1:7" x14ac:dyDescent="0.3">
      <c r="A30834" s="10" t="s">
        <v>319</v>
      </c>
      <c r="B30834" s="8">
        <v>42294</v>
      </c>
      <c r="C30834">
        <f t="shared" si="2411"/>
        <v>48</v>
      </c>
      <c r="D30834" s="29">
        <f t="shared" si="2407"/>
        <v>40939</v>
      </c>
      <c r="E30834" t="str">
        <f t="shared" si="2408"/>
        <v>Jan-2012</v>
      </c>
      <c r="F30834">
        <f t="shared" si="2409"/>
        <v>1355</v>
      </c>
      <c r="G30834">
        <f t="shared" si="2410"/>
        <v>11</v>
      </c>
    </row>
    <row r="30835" spans="1:7" x14ac:dyDescent="0.3">
      <c r="A30835" s="16" t="s">
        <v>319</v>
      </c>
      <c r="B30835" s="14">
        <v>42294</v>
      </c>
      <c r="C30835">
        <f t="shared" si="2411"/>
        <v>49</v>
      </c>
      <c r="D30835" s="29">
        <f t="shared" si="2407"/>
        <v>40939</v>
      </c>
      <c r="E30835" t="str">
        <f t="shared" si="2408"/>
        <v>Jan-2012</v>
      </c>
      <c r="F30835">
        <f t="shared" si="2409"/>
        <v>1355</v>
      </c>
      <c r="G30835">
        <f t="shared" si="2410"/>
        <v>11</v>
      </c>
    </row>
    <row r="30836" spans="1:7" x14ac:dyDescent="0.3">
      <c r="A30836" s="10" t="s">
        <v>319</v>
      </c>
      <c r="B30836" s="8">
        <v>42294</v>
      </c>
      <c r="C30836">
        <f t="shared" si="2411"/>
        <v>50</v>
      </c>
      <c r="D30836" s="29">
        <f t="shared" si="2407"/>
        <v>40939</v>
      </c>
      <c r="E30836" t="str">
        <f t="shared" si="2408"/>
        <v>Jan-2012</v>
      </c>
      <c r="F30836">
        <f t="shared" si="2409"/>
        <v>1355</v>
      </c>
      <c r="G30836">
        <f t="shared" si="2410"/>
        <v>11</v>
      </c>
    </row>
    <row r="30837" spans="1:7" x14ac:dyDescent="0.3">
      <c r="A30837" s="10" t="s">
        <v>319</v>
      </c>
      <c r="B30837" s="8">
        <v>42308</v>
      </c>
      <c r="C30837">
        <f t="shared" si="2411"/>
        <v>51</v>
      </c>
      <c r="D30837" s="29">
        <f t="shared" si="2407"/>
        <v>40939</v>
      </c>
      <c r="E30837" t="str">
        <f t="shared" si="2408"/>
        <v>Jan-2012</v>
      </c>
      <c r="F30837">
        <f t="shared" si="2409"/>
        <v>1369</v>
      </c>
      <c r="G30837">
        <f t="shared" si="2410"/>
        <v>11</v>
      </c>
    </row>
    <row r="30838" spans="1:7" x14ac:dyDescent="0.3">
      <c r="A30838" s="16" t="s">
        <v>319</v>
      </c>
      <c r="B30838" s="14">
        <v>42308</v>
      </c>
      <c r="C30838">
        <f t="shared" si="2411"/>
        <v>52</v>
      </c>
      <c r="D30838" s="29">
        <f t="shared" si="2407"/>
        <v>40939</v>
      </c>
      <c r="E30838" t="str">
        <f t="shared" si="2408"/>
        <v>Jan-2012</v>
      </c>
      <c r="F30838">
        <f t="shared" si="2409"/>
        <v>1369</v>
      </c>
      <c r="G30838">
        <f t="shared" si="2410"/>
        <v>11</v>
      </c>
    </row>
    <row r="30839" spans="1:7" x14ac:dyDescent="0.3">
      <c r="A30839" s="16" t="s">
        <v>319</v>
      </c>
      <c r="B30839" s="14">
        <v>42354</v>
      </c>
      <c r="C30839">
        <f t="shared" si="2411"/>
        <v>53</v>
      </c>
      <c r="D30839" s="29">
        <f t="shared" si="2407"/>
        <v>40939</v>
      </c>
      <c r="E30839" t="str">
        <f t="shared" si="2408"/>
        <v>Jan-2012</v>
      </c>
      <c r="F30839">
        <f t="shared" si="2409"/>
        <v>1415</v>
      </c>
      <c r="G30839">
        <f t="shared" si="2410"/>
        <v>11</v>
      </c>
    </row>
    <row r="30840" spans="1:7" x14ac:dyDescent="0.3">
      <c r="A30840" s="10" t="s">
        <v>319</v>
      </c>
      <c r="B30840" s="8">
        <v>42354</v>
      </c>
      <c r="C30840">
        <f t="shared" si="2411"/>
        <v>54</v>
      </c>
      <c r="D30840" s="29">
        <f t="shared" si="2407"/>
        <v>40939</v>
      </c>
      <c r="E30840" t="str">
        <f t="shared" si="2408"/>
        <v>Jan-2012</v>
      </c>
      <c r="F30840">
        <f t="shared" si="2409"/>
        <v>1415</v>
      </c>
      <c r="G30840">
        <f t="shared" si="2410"/>
        <v>11</v>
      </c>
    </row>
    <row r="30841" spans="1:7" x14ac:dyDescent="0.3">
      <c r="A30841" s="10" t="s">
        <v>319</v>
      </c>
      <c r="B30841" s="8">
        <v>42354</v>
      </c>
      <c r="C30841">
        <f t="shared" si="2411"/>
        <v>55</v>
      </c>
      <c r="D30841" s="29">
        <f t="shared" si="2407"/>
        <v>40939</v>
      </c>
      <c r="E30841" t="str">
        <f t="shared" si="2408"/>
        <v>Jan-2012</v>
      </c>
      <c r="F30841">
        <f t="shared" si="2409"/>
        <v>1415</v>
      </c>
      <c r="G30841">
        <f t="shared" si="2410"/>
        <v>11</v>
      </c>
    </row>
    <row r="30842" spans="1:7" x14ac:dyDescent="0.3">
      <c r="A30842" s="16" t="s">
        <v>319</v>
      </c>
      <c r="B30842" s="14">
        <v>42354</v>
      </c>
      <c r="C30842">
        <f t="shared" si="2411"/>
        <v>56</v>
      </c>
      <c r="D30842" s="29">
        <f t="shared" si="2407"/>
        <v>40939</v>
      </c>
      <c r="E30842" t="str">
        <f t="shared" si="2408"/>
        <v>Jan-2012</v>
      </c>
      <c r="F30842">
        <f t="shared" si="2409"/>
        <v>1415</v>
      </c>
      <c r="G30842">
        <f t="shared" si="2410"/>
        <v>11</v>
      </c>
    </row>
    <row r="30843" spans="1:7" x14ac:dyDescent="0.3">
      <c r="A30843" s="16" t="s">
        <v>319</v>
      </c>
      <c r="B30843" s="14">
        <v>42354</v>
      </c>
      <c r="C30843">
        <f t="shared" si="2411"/>
        <v>57</v>
      </c>
      <c r="D30843" s="29">
        <f t="shared" si="2407"/>
        <v>40939</v>
      </c>
      <c r="E30843" t="str">
        <f t="shared" si="2408"/>
        <v>Jan-2012</v>
      </c>
      <c r="F30843">
        <f t="shared" si="2409"/>
        <v>1415</v>
      </c>
      <c r="G30843">
        <f t="shared" si="2410"/>
        <v>11</v>
      </c>
    </row>
    <row r="30844" spans="1:7" x14ac:dyDescent="0.3">
      <c r="A30844" s="10" t="s">
        <v>319</v>
      </c>
      <c r="B30844" s="8">
        <v>42354</v>
      </c>
      <c r="C30844">
        <f t="shared" si="2411"/>
        <v>58</v>
      </c>
      <c r="D30844" s="29">
        <f t="shared" si="2407"/>
        <v>40939</v>
      </c>
      <c r="E30844" t="str">
        <f t="shared" si="2408"/>
        <v>Jan-2012</v>
      </c>
      <c r="F30844">
        <f t="shared" si="2409"/>
        <v>1415</v>
      </c>
      <c r="G30844">
        <f t="shared" si="2410"/>
        <v>11</v>
      </c>
    </row>
    <row r="30845" spans="1:7" x14ac:dyDescent="0.3">
      <c r="A30845" s="16" t="s">
        <v>729</v>
      </c>
      <c r="B30845" s="14">
        <v>40933</v>
      </c>
      <c r="C30845">
        <f t="shared" si="2411"/>
        <v>1</v>
      </c>
      <c r="D30845" s="29">
        <f t="shared" si="2407"/>
        <v>40933</v>
      </c>
      <c r="E30845" t="str">
        <f t="shared" si="2408"/>
        <v>Jan-2012</v>
      </c>
      <c r="F30845">
        <f t="shared" si="2409"/>
        <v>0</v>
      </c>
      <c r="G30845">
        <f t="shared" si="2410"/>
        <v>0</v>
      </c>
    </row>
    <row r="30846" spans="1:7" x14ac:dyDescent="0.3">
      <c r="A30846" s="10" t="s">
        <v>729</v>
      </c>
      <c r="B30846" s="8">
        <v>40975</v>
      </c>
      <c r="C30846">
        <f t="shared" si="2411"/>
        <v>2</v>
      </c>
      <c r="D30846" s="29">
        <f t="shared" si="2407"/>
        <v>40933</v>
      </c>
      <c r="E30846" t="str">
        <f t="shared" si="2408"/>
        <v>Jan-2012</v>
      </c>
      <c r="F30846">
        <f t="shared" si="2409"/>
        <v>42</v>
      </c>
      <c r="G30846">
        <f t="shared" si="2410"/>
        <v>0</v>
      </c>
    </row>
    <row r="30847" spans="1:7" x14ac:dyDescent="0.3">
      <c r="A30847" s="10" t="s">
        <v>729</v>
      </c>
      <c r="B30847" s="8">
        <v>40995</v>
      </c>
      <c r="C30847">
        <f t="shared" si="2411"/>
        <v>3</v>
      </c>
      <c r="D30847" s="29">
        <f t="shared" si="2407"/>
        <v>40933</v>
      </c>
      <c r="E30847" t="str">
        <f t="shared" si="2408"/>
        <v>Jan-2012</v>
      </c>
      <c r="F30847">
        <f t="shared" si="2409"/>
        <v>62</v>
      </c>
      <c r="G30847">
        <f t="shared" si="2410"/>
        <v>0</v>
      </c>
    </row>
    <row r="30848" spans="1:7" x14ac:dyDescent="0.3">
      <c r="A30848" s="10" t="s">
        <v>729</v>
      </c>
      <c r="B30848" s="8">
        <v>41163</v>
      </c>
      <c r="C30848">
        <f t="shared" si="2411"/>
        <v>4</v>
      </c>
      <c r="D30848" s="29">
        <f t="shared" si="2407"/>
        <v>40933</v>
      </c>
      <c r="E30848" t="str">
        <f t="shared" si="2408"/>
        <v>Jan-2012</v>
      </c>
      <c r="F30848">
        <f t="shared" si="2409"/>
        <v>230</v>
      </c>
      <c r="G30848">
        <f t="shared" si="2410"/>
        <v>1</v>
      </c>
    </row>
    <row r="30849" spans="1:7" x14ac:dyDescent="0.3">
      <c r="A30849" s="16" t="s">
        <v>729</v>
      </c>
      <c r="B30849" s="14">
        <v>41174</v>
      </c>
      <c r="C30849">
        <f t="shared" si="2411"/>
        <v>5</v>
      </c>
      <c r="D30849" s="29">
        <f t="shared" si="2407"/>
        <v>40933</v>
      </c>
      <c r="E30849" t="str">
        <f t="shared" si="2408"/>
        <v>Jan-2012</v>
      </c>
      <c r="F30849">
        <f t="shared" si="2409"/>
        <v>241</v>
      </c>
      <c r="G30849">
        <f t="shared" si="2410"/>
        <v>2</v>
      </c>
    </row>
    <row r="30850" spans="1:7" x14ac:dyDescent="0.3">
      <c r="A30850" s="16" t="s">
        <v>729</v>
      </c>
      <c r="B30850" s="14">
        <v>41174</v>
      </c>
      <c r="C30850">
        <f t="shared" si="2411"/>
        <v>6</v>
      </c>
      <c r="D30850" s="29">
        <f t="shared" si="2407"/>
        <v>40933</v>
      </c>
      <c r="E30850" t="str">
        <f t="shared" si="2408"/>
        <v>Jan-2012</v>
      </c>
      <c r="F30850">
        <f t="shared" si="2409"/>
        <v>241</v>
      </c>
      <c r="G30850">
        <f t="shared" si="2410"/>
        <v>2</v>
      </c>
    </row>
    <row r="30851" spans="1:7" x14ac:dyDescent="0.3">
      <c r="A30851" s="16" t="s">
        <v>729</v>
      </c>
      <c r="B30851" s="14">
        <v>41181</v>
      </c>
      <c r="C30851">
        <f t="shared" si="2411"/>
        <v>7</v>
      </c>
      <c r="D30851" s="29">
        <f t="shared" ref="D30851:D30914" si="2412">IF(C30851=1,B30851,D30850)</f>
        <v>40933</v>
      </c>
      <c r="E30851" t="str">
        <f t="shared" ref="E30851:E30914" si="2413">TEXT(D30851,"mmm-yyy")</f>
        <v>Jan-2012</v>
      </c>
      <c r="F30851">
        <f t="shared" si="2409"/>
        <v>248</v>
      </c>
      <c r="G30851">
        <f t="shared" si="2410"/>
        <v>2</v>
      </c>
    </row>
    <row r="30852" spans="1:7" x14ac:dyDescent="0.3">
      <c r="A30852" s="10" t="s">
        <v>729</v>
      </c>
      <c r="B30852" s="8">
        <v>41244</v>
      </c>
      <c r="C30852">
        <f t="shared" si="2411"/>
        <v>8</v>
      </c>
      <c r="D30852" s="29">
        <f t="shared" si="2412"/>
        <v>40933</v>
      </c>
      <c r="E30852" t="str">
        <f t="shared" si="2413"/>
        <v>Jan-2012</v>
      </c>
      <c r="F30852">
        <f t="shared" ref="F30852:F30915" si="2414">DATEDIF(D30852,B30852,"d")</f>
        <v>311</v>
      </c>
      <c r="G30852">
        <f t="shared" si="2410"/>
        <v>2</v>
      </c>
    </row>
    <row r="30853" spans="1:7" x14ac:dyDescent="0.3">
      <c r="A30853" s="16" t="s">
        <v>729</v>
      </c>
      <c r="B30853" s="14">
        <v>41244</v>
      </c>
      <c r="C30853">
        <f t="shared" si="2411"/>
        <v>9</v>
      </c>
      <c r="D30853" s="29">
        <f t="shared" si="2412"/>
        <v>40933</v>
      </c>
      <c r="E30853" t="str">
        <f t="shared" si="2413"/>
        <v>Jan-2012</v>
      </c>
      <c r="F30853">
        <f t="shared" si="2414"/>
        <v>311</v>
      </c>
      <c r="G30853">
        <f t="shared" si="2410"/>
        <v>2</v>
      </c>
    </row>
    <row r="30854" spans="1:7" x14ac:dyDescent="0.3">
      <c r="A30854" s="16" t="s">
        <v>729</v>
      </c>
      <c r="B30854" s="14">
        <v>41284</v>
      </c>
      <c r="C30854">
        <f t="shared" si="2411"/>
        <v>10</v>
      </c>
      <c r="D30854" s="29">
        <f t="shared" si="2412"/>
        <v>40933</v>
      </c>
      <c r="E30854" t="str">
        <f t="shared" si="2413"/>
        <v>Jan-2012</v>
      </c>
      <c r="F30854">
        <f t="shared" si="2414"/>
        <v>351</v>
      </c>
      <c r="G30854">
        <f t="shared" si="2410"/>
        <v>2</v>
      </c>
    </row>
    <row r="30855" spans="1:7" x14ac:dyDescent="0.3">
      <c r="A30855" s="16" t="s">
        <v>729</v>
      </c>
      <c r="B30855" s="14">
        <v>41284</v>
      </c>
      <c r="C30855">
        <f t="shared" si="2411"/>
        <v>11</v>
      </c>
      <c r="D30855" s="29">
        <f t="shared" si="2412"/>
        <v>40933</v>
      </c>
      <c r="E30855" t="str">
        <f t="shared" si="2413"/>
        <v>Jan-2012</v>
      </c>
      <c r="F30855">
        <f t="shared" si="2414"/>
        <v>351</v>
      </c>
      <c r="G30855">
        <f t="shared" si="2410"/>
        <v>2</v>
      </c>
    </row>
    <row r="30856" spans="1:7" x14ac:dyDescent="0.3">
      <c r="A30856" s="10" t="s">
        <v>729</v>
      </c>
      <c r="B30856" s="8">
        <v>41284</v>
      </c>
      <c r="C30856">
        <f t="shared" si="2411"/>
        <v>12</v>
      </c>
      <c r="D30856" s="29">
        <f t="shared" si="2412"/>
        <v>40933</v>
      </c>
      <c r="E30856" t="str">
        <f t="shared" si="2413"/>
        <v>Jan-2012</v>
      </c>
      <c r="F30856">
        <f t="shared" si="2414"/>
        <v>351</v>
      </c>
      <c r="G30856">
        <f t="shared" si="2410"/>
        <v>2</v>
      </c>
    </row>
    <row r="30857" spans="1:7" x14ac:dyDescent="0.3">
      <c r="A30857" s="10" t="s">
        <v>729</v>
      </c>
      <c r="B30857" s="8">
        <v>41284</v>
      </c>
      <c r="C30857">
        <f t="shared" si="2411"/>
        <v>13</v>
      </c>
      <c r="D30857" s="29">
        <f t="shared" si="2412"/>
        <v>40933</v>
      </c>
      <c r="E30857" t="str">
        <f t="shared" si="2413"/>
        <v>Jan-2012</v>
      </c>
      <c r="F30857">
        <f t="shared" si="2414"/>
        <v>351</v>
      </c>
      <c r="G30857">
        <f t="shared" si="2410"/>
        <v>2</v>
      </c>
    </row>
    <row r="30858" spans="1:7" x14ac:dyDescent="0.3">
      <c r="A30858" s="16" t="s">
        <v>729</v>
      </c>
      <c r="B30858" s="14">
        <v>41586</v>
      </c>
      <c r="C30858">
        <f t="shared" si="2411"/>
        <v>14</v>
      </c>
      <c r="D30858" s="29">
        <f t="shared" si="2412"/>
        <v>40933</v>
      </c>
      <c r="E30858" t="str">
        <f t="shared" si="2413"/>
        <v>Jan-2012</v>
      </c>
      <c r="F30858">
        <f t="shared" si="2414"/>
        <v>653</v>
      </c>
      <c r="G30858">
        <f t="shared" si="2410"/>
        <v>5</v>
      </c>
    </row>
    <row r="30859" spans="1:7" x14ac:dyDescent="0.3">
      <c r="A30859" s="10" t="s">
        <v>729</v>
      </c>
      <c r="B30859" s="8">
        <v>41611</v>
      </c>
      <c r="C30859">
        <f t="shared" si="2411"/>
        <v>15</v>
      </c>
      <c r="D30859" s="29">
        <f t="shared" si="2412"/>
        <v>40933</v>
      </c>
      <c r="E30859" t="str">
        <f t="shared" si="2413"/>
        <v>Jan-2012</v>
      </c>
      <c r="F30859">
        <f t="shared" si="2414"/>
        <v>678</v>
      </c>
      <c r="G30859">
        <f t="shared" si="2410"/>
        <v>5</v>
      </c>
    </row>
    <row r="30860" spans="1:7" x14ac:dyDescent="0.3">
      <c r="A30860" s="16" t="s">
        <v>729</v>
      </c>
      <c r="B30860" s="14">
        <v>41611</v>
      </c>
      <c r="C30860">
        <f t="shared" si="2411"/>
        <v>16</v>
      </c>
      <c r="D30860" s="29">
        <f t="shared" si="2412"/>
        <v>40933</v>
      </c>
      <c r="E30860" t="str">
        <f t="shared" si="2413"/>
        <v>Jan-2012</v>
      </c>
      <c r="F30860">
        <f t="shared" si="2414"/>
        <v>678</v>
      </c>
      <c r="G30860">
        <f t="shared" si="2410"/>
        <v>5</v>
      </c>
    </row>
    <row r="30861" spans="1:7" x14ac:dyDescent="0.3">
      <c r="A30861" s="10" t="s">
        <v>729</v>
      </c>
      <c r="B30861" s="8">
        <v>41611</v>
      </c>
      <c r="C30861">
        <f t="shared" si="2411"/>
        <v>17</v>
      </c>
      <c r="D30861" s="29">
        <f t="shared" si="2412"/>
        <v>40933</v>
      </c>
      <c r="E30861" t="str">
        <f t="shared" si="2413"/>
        <v>Jan-2012</v>
      </c>
      <c r="F30861">
        <f t="shared" si="2414"/>
        <v>678</v>
      </c>
      <c r="G30861">
        <f t="shared" si="2410"/>
        <v>5</v>
      </c>
    </row>
    <row r="30862" spans="1:7" x14ac:dyDescent="0.3">
      <c r="A30862" s="16" t="s">
        <v>729</v>
      </c>
      <c r="B30862" s="14">
        <v>41611</v>
      </c>
      <c r="C30862">
        <f t="shared" si="2411"/>
        <v>18</v>
      </c>
      <c r="D30862" s="29">
        <f t="shared" si="2412"/>
        <v>40933</v>
      </c>
      <c r="E30862" t="str">
        <f t="shared" si="2413"/>
        <v>Jan-2012</v>
      </c>
      <c r="F30862">
        <f t="shared" si="2414"/>
        <v>678</v>
      </c>
      <c r="G30862">
        <f t="shared" si="2410"/>
        <v>5</v>
      </c>
    </row>
    <row r="30863" spans="1:7" x14ac:dyDescent="0.3">
      <c r="A30863" s="10" t="s">
        <v>729</v>
      </c>
      <c r="B30863" s="8">
        <v>41611</v>
      </c>
      <c r="C30863">
        <f t="shared" si="2411"/>
        <v>19</v>
      </c>
      <c r="D30863" s="29">
        <f t="shared" si="2412"/>
        <v>40933</v>
      </c>
      <c r="E30863" t="str">
        <f t="shared" si="2413"/>
        <v>Jan-2012</v>
      </c>
      <c r="F30863">
        <f t="shared" si="2414"/>
        <v>678</v>
      </c>
      <c r="G30863">
        <f t="shared" ref="G30863:G30926" si="2415">VLOOKUP(F30863,$H$3:$I$15,2,TRUE)</f>
        <v>5</v>
      </c>
    </row>
    <row r="30864" spans="1:7" x14ac:dyDescent="0.3">
      <c r="A30864" s="10" t="s">
        <v>729</v>
      </c>
      <c r="B30864" s="8">
        <v>41611</v>
      </c>
      <c r="C30864">
        <f t="shared" si="2411"/>
        <v>20</v>
      </c>
      <c r="D30864" s="29">
        <f t="shared" si="2412"/>
        <v>40933</v>
      </c>
      <c r="E30864" t="str">
        <f t="shared" si="2413"/>
        <v>Jan-2012</v>
      </c>
      <c r="F30864">
        <f t="shared" si="2414"/>
        <v>678</v>
      </c>
      <c r="G30864">
        <f t="shared" si="2415"/>
        <v>5</v>
      </c>
    </row>
    <row r="30865" spans="1:7" x14ac:dyDescent="0.3">
      <c r="A30865" s="16" t="s">
        <v>729</v>
      </c>
      <c r="B30865" s="14">
        <v>41611</v>
      </c>
      <c r="C30865">
        <f t="shared" si="2411"/>
        <v>21</v>
      </c>
      <c r="D30865" s="29">
        <f t="shared" si="2412"/>
        <v>40933</v>
      </c>
      <c r="E30865" t="str">
        <f t="shared" si="2413"/>
        <v>Jan-2012</v>
      </c>
      <c r="F30865">
        <f t="shared" si="2414"/>
        <v>678</v>
      </c>
      <c r="G30865">
        <f t="shared" si="2415"/>
        <v>5</v>
      </c>
    </row>
    <row r="30866" spans="1:7" x14ac:dyDescent="0.3">
      <c r="A30866" s="10" t="s">
        <v>729</v>
      </c>
      <c r="B30866" s="8">
        <v>41611</v>
      </c>
      <c r="C30866">
        <f t="shared" si="2411"/>
        <v>22</v>
      </c>
      <c r="D30866" s="29">
        <f t="shared" si="2412"/>
        <v>40933</v>
      </c>
      <c r="E30866" t="str">
        <f t="shared" si="2413"/>
        <v>Jan-2012</v>
      </c>
      <c r="F30866">
        <f t="shared" si="2414"/>
        <v>678</v>
      </c>
      <c r="G30866">
        <f t="shared" si="2415"/>
        <v>5</v>
      </c>
    </row>
    <row r="30867" spans="1:7" x14ac:dyDescent="0.3">
      <c r="A30867" s="16" t="s">
        <v>729</v>
      </c>
      <c r="B30867" s="14">
        <v>41693</v>
      </c>
      <c r="C30867">
        <f t="shared" si="2411"/>
        <v>23</v>
      </c>
      <c r="D30867" s="29">
        <f t="shared" si="2412"/>
        <v>40933</v>
      </c>
      <c r="E30867" t="str">
        <f t="shared" si="2413"/>
        <v>Jan-2012</v>
      </c>
      <c r="F30867">
        <f t="shared" si="2414"/>
        <v>760</v>
      </c>
      <c r="G30867">
        <f t="shared" si="2415"/>
        <v>6</v>
      </c>
    </row>
    <row r="30868" spans="1:7" x14ac:dyDescent="0.3">
      <c r="A30868" s="16" t="s">
        <v>729</v>
      </c>
      <c r="B30868" s="14">
        <v>41702</v>
      </c>
      <c r="C30868">
        <f t="shared" si="2411"/>
        <v>24</v>
      </c>
      <c r="D30868" s="29">
        <f t="shared" si="2412"/>
        <v>40933</v>
      </c>
      <c r="E30868" t="str">
        <f t="shared" si="2413"/>
        <v>Jan-2012</v>
      </c>
      <c r="F30868">
        <f t="shared" si="2414"/>
        <v>769</v>
      </c>
      <c r="G30868">
        <f t="shared" si="2415"/>
        <v>6</v>
      </c>
    </row>
    <row r="30869" spans="1:7" x14ac:dyDescent="0.3">
      <c r="A30869" s="16" t="s">
        <v>729</v>
      </c>
      <c r="B30869" s="14">
        <v>41742</v>
      </c>
      <c r="C30869">
        <f t="shared" si="2411"/>
        <v>25</v>
      </c>
      <c r="D30869" s="29">
        <f t="shared" si="2412"/>
        <v>40933</v>
      </c>
      <c r="E30869" t="str">
        <f t="shared" si="2413"/>
        <v>Jan-2012</v>
      </c>
      <c r="F30869">
        <f t="shared" si="2414"/>
        <v>809</v>
      </c>
      <c r="G30869">
        <f t="shared" si="2415"/>
        <v>6</v>
      </c>
    </row>
    <row r="30870" spans="1:7" x14ac:dyDescent="0.3">
      <c r="A30870" s="10" t="s">
        <v>729</v>
      </c>
      <c r="B30870" s="8">
        <v>41742</v>
      </c>
      <c r="C30870">
        <f t="shared" si="2411"/>
        <v>26</v>
      </c>
      <c r="D30870" s="29">
        <f t="shared" si="2412"/>
        <v>40933</v>
      </c>
      <c r="E30870" t="str">
        <f t="shared" si="2413"/>
        <v>Jan-2012</v>
      </c>
      <c r="F30870">
        <f t="shared" si="2414"/>
        <v>809</v>
      </c>
      <c r="G30870">
        <f t="shared" si="2415"/>
        <v>6</v>
      </c>
    </row>
    <row r="30871" spans="1:7" x14ac:dyDescent="0.3">
      <c r="A30871" s="16" t="s">
        <v>729</v>
      </c>
      <c r="B30871" s="14">
        <v>41777</v>
      </c>
      <c r="C30871">
        <f t="shared" si="2411"/>
        <v>27</v>
      </c>
      <c r="D30871" s="29">
        <f t="shared" si="2412"/>
        <v>40933</v>
      </c>
      <c r="E30871" t="str">
        <f t="shared" si="2413"/>
        <v>Jan-2012</v>
      </c>
      <c r="F30871">
        <f t="shared" si="2414"/>
        <v>844</v>
      </c>
      <c r="G30871">
        <f t="shared" si="2415"/>
        <v>7</v>
      </c>
    </row>
    <row r="30872" spans="1:7" x14ac:dyDescent="0.3">
      <c r="A30872" s="16" t="s">
        <v>729</v>
      </c>
      <c r="B30872" s="14">
        <v>41777</v>
      </c>
      <c r="C30872">
        <f t="shared" ref="C30872:C30935" si="2416">IF(A30872=A30871,C30871+1,1)</f>
        <v>28</v>
      </c>
      <c r="D30872" s="29">
        <f t="shared" si="2412"/>
        <v>40933</v>
      </c>
      <c r="E30872" t="str">
        <f t="shared" si="2413"/>
        <v>Jan-2012</v>
      </c>
      <c r="F30872">
        <f t="shared" si="2414"/>
        <v>844</v>
      </c>
      <c r="G30872">
        <f t="shared" si="2415"/>
        <v>7</v>
      </c>
    </row>
    <row r="30873" spans="1:7" x14ac:dyDescent="0.3">
      <c r="A30873" s="10" t="s">
        <v>729</v>
      </c>
      <c r="B30873" s="8">
        <v>41777</v>
      </c>
      <c r="C30873">
        <f t="shared" si="2416"/>
        <v>29</v>
      </c>
      <c r="D30873" s="29">
        <f t="shared" si="2412"/>
        <v>40933</v>
      </c>
      <c r="E30873" t="str">
        <f t="shared" si="2413"/>
        <v>Jan-2012</v>
      </c>
      <c r="F30873">
        <f t="shared" si="2414"/>
        <v>844</v>
      </c>
      <c r="G30873">
        <f t="shared" si="2415"/>
        <v>7</v>
      </c>
    </row>
    <row r="30874" spans="1:7" x14ac:dyDescent="0.3">
      <c r="A30874" s="16" t="s">
        <v>729</v>
      </c>
      <c r="B30874" s="14">
        <v>41777</v>
      </c>
      <c r="C30874">
        <f t="shared" si="2416"/>
        <v>30</v>
      </c>
      <c r="D30874" s="29">
        <f t="shared" si="2412"/>
        <v>40933</v>
      </c>
      <c r="E30874" t="str">
        <f t="shared" si="2413"/>
        <v>Jan-2012</v>
      </c>
      <c r="F30874">
        <f t="shared" si="2414"/>
        <v>844</v>
      </c>
      <c r="G30874">
        <f t="shared" si="2415"/>
        <v>7</v>
      </c>
    </row>
    <row r="30875" spans="1:7" x14ac:dyDescent="0.3">
      <c r="A30875" s="10" t="s">
        <v>729</v>
      </c>
      <c r="B30875" s="8">
        <v>41900</v>
      </c>
      <c r="C30875">
        <f t="shared" si="2416"/>
        <v>31</v>
      </c>
      <c r="D30875" s="29">
        <f t="shared" si="2412"/>
        <v>40933</v>
      </c>
      <c r="E30875" t="str">
        <f t="shared" si="2413"/>
        <v>Jan-2012</v>
      </c>
      <c r="F30875">
        <f t="shared" si="2414"/>
        <v>967</v>
      </c>
      <c r="G30875">
        <f t="shared" si="2415"/>
        <v>8</v>
      </c>
    </row>
    <row r="30876" spans="1:7" x14ac:dyDescent="0.3">
      <c r="A30876" s="10" t="s">
        <v>729</v>
      </c>
      <c r="B30876" s="8">
        <v>41901</v>
      </c>
      <c r="C30876">
        <f t="shared" si="2416"/>
        <v>32</v>
      </c>
      <c r="D30876" s="29">
        <f t="shared" si="2412"/>
        <v>40933</v>
      </c>
      <c r="E30876" t="str">
        <f t="shared" si="2413"/>
        <v>Jan-2012</v>
      </c>
      <c r="F30876">
        <f t="shared" si="2414"/>
        <v>968</v>
      </c>
      <c r="G30876">
        <f t="shared" si="2415"/>
        <v>8</v>
      </c>
    </row>
    <row r="30877" spans="1:7" x14ac:dyDescent="0.3">
      <c r="A30877" s="10" t="s">
        <v>729</v>
      </c>
      <c r="B30877" s="8">
        <v>41902</v>
      </c>
      <c r="C30877">
        <f t="shared" si="2416"/>
        <v>33</v>
      </c>
      <c r="D30877" s="29">
        <f t="shared" si="2412"/>
        <v>40933</v>
      </c>
      <c r="E30877" t="str">
        <f t="shared" si="2413"/>
        <v>Jan-2012</v>
      </c>
      <c r="F30877">
        <f t="shared" si="2414"/>
        <v>969</v>
      </c>
      <c r="G30877">
        <f t="shared" si="2415"/>
        <v>8</v>
      </c>
    </row>
    <row r="30878" spans="1:7" x14ac:dyDescent="0.3">
      <c r="A30878" s="16" t="s">
        <v>729</v>
      </c>
      <c r="B30878" s="14">
        <v>41902</v>
      </c>
      <c r="C30878">
        <f t="shared" si="2416"/>
        <v>34</v>
      </c>
      <c r="D30878" s="29">
        <f t="shared" si="2412"/>
        <v>40933</v>
      </c>
      <c r="E30878" t="str">
        <f t="shared" si="2413"/>
        <v>Jan-2012</v>
      </c>
      <c r="F30878">
        <f t="shared" si="2414"/>
        <v>969</v>
      </c>
      <c r="G30878">
        <f t="shared" si="2415"/>
        <v>8</v>
      </c>
    </row>
    <row r="30879" spans="1:7" x14ac:dyDescent="0.3">
      <c r="A30879" s="16" t="s">
        <v>729</v>
      </c>
      <c r="B30879" s="14">
        <v>41951</v>
      </c>
      <c r="C30879">
        <f t="shared" si="2416"/>
        <v>35</v>
      </c>
      <c r="D30879" s="29">
        <f t="shared" si="2412"/>
        <v>40933</v>
      </c>
      <c r="E30879" t="str">
        <f t="shared" si="2413"/>
        <v>Jan-2012</v>
      </c>
      <c r="F30879">
        <f t="shared" si="2414"/>
        <v>1018</v>
      </c>
      <c r="G30879">
        <f t="shared" si="2415"/>
        <v>8</v>
      </c>
    </row>
    <row r="30880" spans="1:7" x14ac:dyDescent="0.3">
      <c r="A30880" s="10" t="s">
        <v>729</v>
      </c>
      <c r="B30880" s="8">
        <v>41951</v>
      </c>
      <c r="C30880">
        <f t="shared" si="2416"/>
        <v>36</v>
      </c>
      <c r="D30880" s="29">
        <f t="shared" si="2412"/>
        <v>40933</v>
      </c>
      <c r="E30880" t="str">
        <f t="shared" si="2413"/>
        <v>Jan-2012</v>
      </c>
      <c r="F30880">
        <f t="shared" si="2414"/>
        <v>1018</v>
      </c>
      <c r="G30880">
        <f t="shared" si="2415"/>
        <v>8</v>
      </c>
    </row>
    <row r="30881" spans="1:7" x14ac:dyDescent="0.3">
      <c r="A30881" s="16" t="s">
        <v>729</v>
      </c>
      <c r="B30881" s="14">
        <v>41951</v>
      </c>
      <c r="C30881">
        <f t="shared" si="2416"/>
        <v>37</v>
      </c>
      <c r="D30881" s="29">
        <f t="shared" si="2412"/>
        <v>40933</v>
      </c>
      <c r="E30881" t="str">
        <f t="shared" si="2413"/>
        <v>Jan-2012</v>
      </c>
      <c r="F30881">
        <f t="shared" si="2414"/>
        <v>1018</v>
      </c>
      <c r="G30881">
        <f t="shared" si="2415"/>
        <v>8</v>
      </c>
    </row>
    <row r="30882" spans="1:7" x14ac:dyDescent="0.3">
      <c r="A30882" s="16" t="s">
        <v>729</v>
      </c>
      <c r="B30882" s="14">
        <v>41951</v>
      </c>
      <c r="C30882">
        <f t="shared" si="2416"/>
        <v>38</v>
      </c>
      <c r="D30882" s="29">
        <f t="shared" si="2412"/>
        <v>40933</v>
      </c>
      <c r="E30882" t="str">
        <f t="shared" si="2413"/>
        <v>Jan-2012</v>
      </c>
      <c r="F30882">
        <f t="shared" si="2414"/>
        <v>1018</v>
      </c>
      <c r="G30882">
        <f t="shared" si="2415"/>
        <v>8</v>
      </c>
    </row>
    <row r="30883" spans="1:7" x14ac:dyDescent="0.3">
      <c r="A30883" s="10" t="s">
        <v>729</v>
      </c>
      <c r="B30883" s="8">
        <v>41951</v>
      </c>
      <c r="C30883">
        <f t="shared" si="2416"/>
        <v>39</v>
      </c>
      <c r="D30883" s="29">
        <f t="shared" si="2412"/>
        <v>40933</v>
      </c>
      <c r="E30883" t="str">
        <f t="shared" si="2413"/>
        <v>Jan-2012</v>
      </c>
      <c r="F30883">
        <f t="shared" si="2414"/>
        <v>1018</v>
      </c>
      <c r="G30883">
        <f t="shared" si="2415"/>
        <v>8</v>
      </c>
    </row>
    <row r="30884" spans="1:7" x14ac:dyDescent="0.3">
      <c r="A30884" s="10" t="s">
        <v>729</v>
      </c>
      <c r="B30884" s="8">
        <v>41993</v>
      </c>
      <c r="C30884">
        <f t="shared" si="2416"/>
        <v>40</v>
      </c>
      <c r="D30884" s="29">
        <f t="shared" si="2412"/>
        <v>40933</v>
      </c>
      <c r="E30884" t="str">
        <f t="shared" si="2413"/>
        <v>Jan-2012</v>
      </c>
      <c r="F30884">
        <f t="shared" si="2414"/>
        <v>1060</v>
      </c>
      <c r="G30884">
        <f t="shared" si="2415"/>
        <v>8</v>
      </c>
    </row>
    <row r="30885" spans="1:7" x14ac:dyDescent="0.3">
      <c r="A30885" s="10" t="s">
        <v>729</v>
      </c>
      <c r="B30885" s="8">
        <v>42057</v>
      </c>
      <c r="C30885">
        <f t="shared" si="2416"/>
        <v>41</v>
      </c>
      <c r="D30885" s="29">
        <f t="shared" si="2412"/>
        <v>40933</v>
      </c>
      <c r="E30885" t="str">
        <f t="shared" si="2413"/>
        <v>Jan-2012</v>
      </c>
      <c r="F30885">
        <f t="shared" si="2414"/>
        <v>1124</v>
      </c>
      <c r="G30885">
        <f t="shared" si="2415"/>
        <v>9</v>
      </c>
    </row>
    <row r="30886" spans="1:7" x14ac:dyDescent="0.3">
      <c r="A30886" s="10" t="s">
        <v>729</v>
      </c>
      <c r="B30886" s="8">
        <v>42094</v>
      </c>
      <c r="C30886">
        <f t="shared" si="2416"/>
        <v>42</v>
      </c>
      <c r="D30886" s="29">
        <f t="shared" si="2412"/>
        <v>40933</v>
      </c>
      <c r="E30886" t="str">
        <f t="shared" si="2413"/>
        <v>Jan-2012</v>
      </c>
      <c r="F30886">
        <f t="shared" si="2414"/>
        <v>1161</v>
      </c>
      <c r="G30886">
        <f t="shared" si="2415"/>
        <v>9</v>
      </c>
    </row>
    <row r="30887" spans="1:7" x14ac:dyDescent="0.3">
      <c r="A30887" s="10" t="s">
        <v>729</v>
      </c>
      <c r="B30887" s="8">
        <v>42106</v>
      </c>
      <c r="C30887">
        <f t="shared" si="2416"/>
        <v>43</v>
      </c>
      <c r="D30887" s="29">
        <f t="shared" si="2412"/>
        <v>40933</v>
      </c>
      <c r="E30887" t="str">
        <f t="shared" si="2413"/>
        <v>Jan-2012</v>
      </c>
      <c r="F30887">
        <f t="shared" si="2414"/>
        <v>1173</v>
      </c>
      <c r="G30887">
        <f t="shared" si="2415"/>
        <v>9</v>
      </c>
    </row>
    <row r="30888" spans="1:7" x14ac:dyDescent="0.3">
      <c r="A30888" s="10" t="s">
        <v>729</v>
      </c>
      <c r="B30888" s="8">
        <v>42106</v>
      </c>
      <c r="C30888">
        <f t="shared" si="2416"/>
        <v>44</v>
      </c>
      <c r="D30888" s="29">
        <f t="shared" si="2412"/>
        <v>40933</v>
      </c>
      <c r="E30888" t="str">
        <f t="shared" si="2413"/>
        <v>Jan-2012</v>
      </c>
      <c r="F30888">
        <f t="shared" si="2414"/>
        <v>1173</v>
      </c>
      <c r="G30888">
        <f t="shared" si="2415"/>
        <v>9</v>
      </c>
    </row>
    <row r="30889" spans="1:7" x14ac:dyDescent="0.3">
      <c r="A30889" s="10" t="s">
        <v>729</v>
      </c>
      <c r="B30889" s="8">
        <v>42126</v>
      </c>
      <c r="C30889">
        <f t="shared" si="2416"/>
        <v>45</v>
      </c>
      <c r="D30889" s="29">
        <f t="shared" si="2412"/>
        <v>40933</v>
      </c>
      <c r="E30889" t="str">
        <f t="shared" si="2413"/>
        <v>Jan-2012</v>
      </c>
      <c r="F30889">
        <f t="shared" si="2414"/>
        <v>1193</v>
      </c>
      <c r="G30889">
        <f t="shared" si="2415"/>
        <v>9</v>
      </c>
    </row>
    <row r="30890" spans="1:7" x14ac:dyDescent="0.3">
      <c r="A30890" s="10" t="s">
        <v>729</v>
      </c>
      <c r="B30890" s="8">
        <v>42237</v>
      </c>
      <c r="C30890">
        <f t="shared" si="2416"/>
        <v>46</v>
      </c>
      <c r="D30890" s="29">
        <f t="shared" si="2412"/>
        <v>40933</v>
      </c>
      <c r="E30890" t="str">
        <f t="shared" si="2413"/>
        <v>Jan-2012</v>
      </c>
      <c r="F30890">
        <f t="shared" si="2414"/>
        <v>1304</v>
      </c>
      <c r="G30890">
        <f t="shared" si="2415"/>
        <v>10</v>
      </c>
    </row>
    <row r="30891" spans="1:7" x14ac:dyDescent="0.3">
      <c r="A30891" s="16" t="s">
        <v>729</v>
      </c>
      <c r="B30891" s="14">
        <v>42250</v>
      </c>
      <c r="C30891">
        <f t="shared" si="2416"/>
        <v>47</v>
      </c>
      <c r="D30891" s="29">
        <f t="shared" si="2412"/>
        <v>40933</v>
      </c>
      <c r="E30891" t="str">
        <f t="shared" si="2413"/>
        <v>Jan-2012</v>
      </c>
      <c r="F30891">
        <f t="shared" si="2414"/>
        <v>1317</v>
      </c>
      <c r="G30891">
        <f t="shared" si="2415"/>
        <v>10</v>
      </c>
    </row>
    <row r="30892" spans="1:7" x14ac:dyDescent="0.3">
      <c r="A30892" s="10" t="s">
        <v>729</v>
      </c>
      <c r="B30892" s="8">
        <v>42262</v>
      </c>
      <c r="C30892">
        <f t="shared" si="2416"/>
        <v>48</v>
      </c>
      <c r="D30892" s="29">
        <f t="shared" si="2412"/>
        <v>40933</v>
      </c>
      <c r="E30892" t="str">
        <f t="shared" si="2413"/>
        <v>Jan-2012</v>
      </c>
      <c r="F30892">
        <f t="shared" si="2414"/>
        <v>1329</v>
      </c>
      <c r="G30892">
        <f t="shared" si="2415"/>
        <v>11</v>
      </c>
    </row>
    <row r="30893" spans="1:7" x14ac:dyDescent="0.3">
      <c r="A30893" s="10" t="s">
        <v>729</v>
      </c>
      <c r="B30893" s="8">
        <v>42293</v>
      </c>
      <c r="C30893">
        <f t="shared" si="2416"/>
        <v>49</v>
      </c>
      <c r="D30893" s="29">
        <f t="shared" si="2412"/>
        <v>40933</v>
      </c>
      <c r="E30893" t="str">
        <f t="shared" si="2413"/>
        <v>Jan-2012</v>
      </c>
      <c r="F30893">
        <f t="shared" si="2414"/>
        <v>1360</v>
      </c>
      <c r="G30893">
        <f t="shared" si="2415"/>
        <v>11</v>
      </c>
    </row>
    <row r="30894" spans="1:7" x14ac:dyDescent="0.3">
      <c r="A30894" s="10" t="s">
        <v>729</v>
      </c>
      <c r="B30894" s="8">
        <v>42293</v>
      </c>
      <c r="C30894">
        <f t="shared" si="2416"/>
        <v>50</v>
      </c>
      <c r="D30894" s="29">
        <f t="shared" si="2412"/>
        <v>40933</v>
      </c>
      <c r="E30894" t="str">
        <f t="shared" si="2413"/>
        <v>Jan-2012</v>
      </c>
      <c r="F30894">
        <f t="shared" si="2414"/>
        <v>1360</v>
      </c>
      <c r="G30894">
        <f t="shared" si="2415"/>
        <v>11</v>
      </c>
    </row>
    <row r="30895" spans="1:7" x14ac:dyDescent="0.3">
      <c r="A30895" s="16" t="s">
        <v>729</v>
      </c>
      <c r="B30895" s="14">
        <v>42293</v>
      </c>
      <c r="C30895">
        <f t="shared" si="2416"/>
        <v>51</v>
      </c>
      <c r="D30895" s="29">
        <f t="shared" si="2412"/>
        <v>40933</v>
      </c>
      <c r="E30895" t="str">
        <f t="shared" si="2413"/>
        <v>Jan-2012</v>
      </c>
      <c r="F30895">
        <f t="shared" si="2414"/>
        <v>1360</v>
      </c>
      <c r="G30895">
        <f t="shared" si="2415"/>
        <v>11</v>
      </c>
    </row>
    <row r="30896" spans="1:7" x14ac:dyDescent="0.3">
      <c r="A30896" s="10" t="s">
        <v>729</v>
      </c>
      <c r="B30896" s="8">
        <v>42326</v>
      </c>
      <c r="C30896">
        <f t="shared" si="2416"/>
        <v>52</v>
      </c>
      <c r="D30896" s="29">
        <f t="shared" si="2412"/>
        <v>40933</v>
      </c>
      <c r="E30896" t="str">
        <f t="shared" si="2413"/>
        <v>Jan-2012</v>
      </c>
      <c r="F30896">
        <f t="shared" si="2414"/>
        <v>1393</v>
      </c>
      <c r="G30896">
        <f t="shared" si="2415"/>
        <v>11</v>
      </c>
    </row>
    <row r="30897" spans="1:7" x14ac:dyDescent="0.3">
      <c r="A30897" s="16" t="s">
        <v>729</v>
      </c>
      <c r="B30897" s="14">
        <v>42348</v>
      </c>
      <c r="C30897">
        <f t="shared" si="2416"/>
        <v>53</v>
      </c>
      <c r="D30897" s="29">
        <f t="shared" si="2412"/>
        <v>40933</v>
      </c>
      <c r="E30897" t="str">
        <f t="shared" si="2413"/>
        <v>Jan-2012</v>
      </c>
      <c r="F30897">
        <f t="shared" si="2414"/>
        <v>1415</v>
      </c>
      <c r="G30897">
        <f t="shared" si="2415"/>
        <v>11</v>
      </c>
    </row>
    <row r="30898" spans="1:7" x14ac:dyDescent="0.3">
      <c r="A30898" s="10" t="s">
        <v>757</v>
      </c>
      <c r="B30898" s="8">
        <v>40915</v>
      </c>
      <c r="C30898">
        <f t="shared" si="2416"/>
        <v>1</v>
      </c>
      <c r="D30898" s="29">
        <f t="shared" si="2412"/>
        <v>40915</v>
      </c>
      <c r="E30898" t="str">
        <f t="shared" si="2413"/>
        <v>Jan-2012</v>
      </c>
      <c r="F30898">
        <f t="shared" si="2414"/>
        <v>0</v>
      </c>
      <c r="G30898">
        <f t="shared" si="2415"/>
        <v>0</v>
      </c>
    </row>
    <row r="30899" spans="1:7" x14ac:dyDescent="0.3">
      <c r="A30899" s="10" t="s">
        <v>757</v>
      </c>
      <c r="B30899" s="8">
        <v>41198</v>
      </c>
      <c r="C30899">
        <f t="shared" si="2416"/>
        <v>2</v>
      </c>
      <c r="D30899" s="29">
        <f t="shared" si="2412"/>
        <v>40915</v>
      </c>
      <c r="E30899" t="str">
        <f t="shared" si="2413"/>
        <v>Jan-2012</v>
      </c>
      <c r="F30899">
        <f t="shared" si="2414"/>
        <v>283</v>
      </c>
      <c r="G30899">
        <f t="shared" si="2415"/>
        <v>2</v>
      </c>
    </row>
    <row r="30900" spans="1:7" x14ac:dyDescent="0.3">
      <c r="A30900" s="16" t="s">
        <v>757</v>
      </c>
      <c r="B30900" s="14">
        <v>41198</v>
      </c>
      <c r="C30900">
        <f t="shared" si="2416"/>
        <v>3</v>
      </c>
      <c r="D30900" s="29">
        <f t="shared" si="2412"/>
        <v>40915</v>
      </c>
      <c r="E30900" t="str">
        <f t="shared" si="2413"/>
        <v>Jan-2012</v>
      </c>
      <c r="F30900">
        <f t="shared" si="2414"/>
        <v>283</v>
      </c>
      <c r="G30900">
        <f t="shared" si="2415"/>
        <v>2</v>
      </c>
    </row>
    <row r="30901" spans="1:7" x14ac:dyDescent="0.3">
      <c r="A30901" s="10" t="s">
        <v>757</v>
      </c>
      <c r="B30901" s="8">
        <v>41198</v>
      </c>
      <c r="C30901">
        <f t="shared" si="2416"/>
        <v>4</v>
      </c>
      <c r="D30901" s="29">
        <f t="shared" si="2412"/>
        <v>40915</v>
      </c>
      <c r="E30901" t="str">
        <f t="shared" si="2413"/>
        <v>Jan-2012</v>
      </c>
      <c r="F30901">
        <f t="shared" si="2414"/>
        <v>283</v>
      </c>
      <c r="G30901">
        <f t="shared" si="2415"/>
        <v>2</v>
      </c>
    </row>
    <row r="30902" spans="1:7" x14ac:dyDescent="0.3">
      <c r="A30902" s="10" t="s">
        <v>757</v>
      </c>
      <c r="B30902" s="8">
        <v>41231</v>
      </c>
      <c r="C30902">
        <f t="shared" si="2416"/>
        <v>5</v>
      </c>
      <c r="D30902" s="29">
        <f t="shared" si="2412"/>
        <v>40915</v>
      </c>
      <c r="E30902" t="str">
        <f t="shared" si="2413"/>
        <v>Jan-2012</v>
      </c>
      <c r="F30902">
        <f t="shared" si="2414"/>
        <v>316</v>
      </c>
      <c r="G30902">
        <f t="shared" si="2415"/>
        <v>2</v>
      </c>
    </row>
    <row r="30903" spans="1:7" x14ac:dyDescent="0.3">
      <c r="A30903" s="10" t="s">
        <v>757</v>
      </c>
      <c r="B30903" s="8">
        <v>41231</v>
      </c>
      <c r="C30903">
        <f t="shared" si="2416"/>
        <v>6</v>
      </c>
      <c r="D30903" s="29">
        <f t="shared" si="2412"/>
        <v>40915</v>
      </c>
      <c r="E30903" t="str">
        <f t="shared" si="2413"/>
        <v>Jan-2012</v>
      </c>
      <c r="F30903">
        <f t="shared" si="2414"/>
        <v>316</v>
      </c>
      <c r="G30903">
        <f t="shared" si="2415"/>
        <v>2</v>
      </c>
    </row>
    <row r="30904" spans="1:7" x14ac:dyDescent="0.3">
      <c r="A30904" s="16" t="s">
        <v>757</v>
      </c>
      <c r="B30904" s="14">
        <v>41231</v>
      </c>
      <c r="C30904">
        <f t="shared" si="2416"/>
        <v>7</v>
      </c>
      <c r="D30904" s="29">
        <f t="shared" si="2412"/>
        <v>40915</v>
      </c>
      <c r="E30904" t="str">
        <f t="shared" si="2413"/>
        <v>Jan-2012</v>
      </c>
      <c r="F30904">
        <f t="shared" si="2414"/>
        <v>316</v>
      </c>
      <c r="G30904">
        <f t="shared" si="2415"/>
        <v>2</v>
      </c>
    </row>
    <row r="30905" spans="1:7" x14ac:dyDescent="0.3">
      <c r="A30905" s="10" t="s">
        <v>757</v>
      </c>
      <c r="B30905" s="8">
        <v>41234</v>
      </c>
      <c r="C30905">
        <f t="shared" si="2416"/>
        <v>8</v>
      </c>
      <c r="D30905" s="29">
        <f t="shared" si="2412"/>
        <v>40915</v>
      </c>
      <c r="E30905" t="str">
        <f t="shared" si="2413"/>
        <v>Jan-2012</v>
      </c>
      <c r="F30905">
        <f t="shared" si="2414"/>
        <v>319</v>
      </c>
      <c r="G30905">
        <f t="shared" si="2415"/>
        <v>2</v>
      </c>
    </row>
    <row r="30906" spans="1:7" x14ac:dyDescent="0.3">
      <c r="A30906" s="10" t="s">
        <v>757</v>
      </c>
      <c r="B30906" s="8">
        <v>41261</v>
      </c>
      <c r="C30906">
        <f t="shared" si="2416"/>
        <v>9</v>
      </c>
      <c r="D30906" s="29">
        <f t="shared" si="2412"/>
        <v>40915</v>
      </c>
      <c r="E30906" t="str">
        <f t="shared" si="2413"/>
        <v>Jan-2012</v>
      </c>
      <c r="F30906">
        <f t="shared" si="2414"/>
        <v>346</v>
      </c>
      <c r="G30906">
        <f t="shared" si="2415"/>
        <v>2</v>
      </c>
    </row>
    <row r="30907" spans="1:7" x14ac:dyDescent="0.3">
      <c r="A30907" s="10" t="s">
        <v>757</v>
      </c>
      <c r="B30907" s="8">
        <v>41261</v>
      </c>
      <c r="C30907">
        <f t="shared" si="2416"/>
        <v>10</v>
      </c>
      <c r="D30907" s="29">
        <f t="shared" si="2412"/>
        <v>40915</v>
      </c>
      <c r="E30907" t="str">
        <f t="shared" si="2413"/>
        <v>Jan-2012</v>
      </c>
      <c r="F30907">
        <f t="shared" si="2414"/>
        <v>346</v>
      </c>
      <c r="G30907">
        <f t="shared" si="2415"/>
        <v>2</v>
      </c>
    </row>
    <row r="30908" spans="1:7" x14ac:dyDescent="0.3">
      <c r="A30908" s="16" t="s">
        <v>757</v>
      </c>
      <c r="B30908" s="14">
        <v>41261</v>
      </c>
      <c r="C30908">
        <f t="shared" si="2416"/>
        <v>11</v>
      </c>
      <c r="D30908" s="29">
        <f t="shared" si="2412"/>
        <v>40915</v>
      </c>
      <c r="E30908" t="str">
        <f t="shared" si="2413"/>
        <v>Jan-2012</v>
      </c>
      <c r="F30908">
        <f t="shared" si="2414"/>
        <v>346</v>
      </c>
      <c r="G30908">
        <f t="shared" si="2415"/>
        <v>2</v>
      </c>
    </row>
    <row r="30909" spans="1:7" x14ac:dyDescent="0.3">
      <c r="A30909" s="16" t="s">
        <v>757</v>
      </c>
      <c r="B30909" s="14">
        <v>41261</v>
      </c>
      <c r="C30909">
        <f t="shared" si="2416"/>
        <v>12</v>
      </c>
      <c r="D30909" s="29">
        <f t="shared" si="2412"/>
        <v>40915</v>
      </c>
      <c r="E30909" t="str">
        <f t="shared" si="2413"/>
        <v>Jan-2012</v>
      </c>
      <c r="F30909">
        <f t="shared" si="2414"/>
        <v>346</v>
      </c>
      <c r="G30909">
        <f t="shared" si="2415"/>
        <v>2</v>
      </c>
    </row>
    <row r="30910" spans="1:7" x14ac:dyDescent="0.3">
      <c r="A30910" s="10" t="s">
        <v>757</v>
      </c>
      <c r="B30910" s="8">
        <v>41261</v>
      </c>
      <c r="C30910">
        <f t="shared" si="2416"/>
        <v>13</v>
      </c>
      <c r="D30910" s="29">
        <f t="shared" si="2412"/>
        <v>40915</v>
      </c>
      <c r="E30910" t="str">
        <f t="shared" si="2413"/>
        <v>Jan-2012</v>
      </c>
      <c r="F30910">
        <f t="shared" si="2414"/>
        <v>346</v>
      </c>
      <c r="G30910">
        <f t="shared" si="2415"/>
        <v>2</v>
      </c>
    </row>
    <row r="30911" spans="1:7" x14ac:dyDescent="0.3">
      <c r="A30911" s="10" t="s">
        <v>757</v>
      </c>
      <c r="B30911" s="8">
        <v>41268</v>
      </c>
      <c r="C30911">
        <f t="shared" si="2416"/>
        <v>14</v>
      </c>
      <c r="D30911" s="29">
        <f t="shared" si="2412"/>
        <v>40915</v>
      </c>
      <c r="E30911" t="str">
        <f t="shared" si="2413"/>
        <v>Jan-2012</v>
      </c>
      <c r="F30911">
        <f t="shared" si="2414"/>
        <v>353</v>
      </c>
      <c r="G30911">
        <f t="shared" si="2415"/>
        <v>2</v>
      </c>
    </row>
    <row r="30912" spans="1:7" x14ac:dyDescent="0.3">
      <c r="A30912" s="16" t="s">
        <v>757</v>
      </c>
      <c r="B30912" s="14">
        <v>41268</v>
      </c>
      <c r="C30912">
        <f t="shared" si="2416"/>
        <v>15</v>
      </c>
      <c r="D30912" s="29">
        <f t="shared" si="2412"/>
        <v>40915</v>
      </c>
      <c r="E30912" t="str">
        <f t="shared" si="2413"/>
        <v>Jan-2012</v>
      </c>
      <c r="F30912">
        <f t="shared" si="2414"/>
        <v>353</v>
      </c>
      <c r="G30912">
        <f t="shared" si="2415"/>
        <v>2</v>
      </c>
    </row>
    <row r="30913" spans="1:7" x14ac:dyDescent="0.3">
      <c r="A30913" s="10" t="s">
        <v>757</v>
      </c>
      <c r="B30913" s="8">
        <v>41368</v>
      </c>
      <c r="C30913">
        <f t="shared" si="2416"/>
        <v>16</v>
      </c>
      <c r="D30913" s="29">
        <f t="shared" si="2412"/>
        <v>40915</v>
      </c>
      <c r="E30913" t="str">
        <f t="shared" si="2413"/>
        <v>Jan-2012</v>
      </c>
      <c r="F30913">
        <f t="shared" si="2414"/>
        <v>453</v>
      </c>
      <c r="G30913">
        <f t="shared" si="2415"/>
        <v>3</v>
      </c>
    </row>
    <row r="30914" spans="1:7" x14ac:dyDescent="0.3">
      <c r="A30914" s="16" t="s">
        <v>757</v>
      </c>
      <c r="B30914" s="14">
        <v>41368</v>
      </c>
      <c r="C30914">
        <f t="shared" si="2416"/>
        <v>17</v>
      </c>
      <c r="D30914" s="29">
        <f t="shared" si="2412"/>
        <v>40915</v>
      </c>
      <c r="E30914" t="str">
        <f t="shared" si="2413"/>
        <v>Jan-2012</v>
      </c>
      <c r="F30914">
        <f t="shared" si="2414"/>
        <v>453</v>
      </c>
      <c r="G30914">
        <f t="shared" si="2415"/>
        <v>3</v>
      </c>
    </row>
    <row r="30915" spans="1:7" x14ac:dyDescent="0.3">
      <c r="A30915" s="16" t="s">
        <v>757</v>
      </c>
      <c r="B30915" s="14">
        <v>41368</v>
      </c>
      <c r="C30915">
        <f t="shared" si="2416"/>
        <v>18</v>
      </c>
      <c r="D30915" s="29">
        <f t="shared" ref="D30915:D30978" si="2417">IF(C30915=1,B30915,D30914)</f>
        <v>40915</v>
      </c>
      <c r="E30915" t="str">
        <f t="shared" ref="E30915:E30978" si="2418">TEXT(D30915,"mmm-yyy")</f>
        <v>Jan-2012</v>
      </c>
      <c r="F30915">
        <f t="shared" si="2414"/>
        <v>453</v>
      </c>
      <c r="G30915">
        <f t="shared" si="2415"/>
        <v>3</v>
      </c>
    </row>
    <row r="30916" spans="1:7" x14ac:dyDescent="0.3">
      <c r="A30916" s="16" t="s">
        <v>757</v>
      </c>
      <c r="B30916" s="14">
        <v>41368</v>
      </c>
      <c r="C30916">
        <f t="shared" si="2416"/>
        <v>19</v>
      </c>
      <c r="D30916" s="29">
        <f t="shared" si="2417"/>
        <v>40915</v>
      </c>
      <c r="E30916" t="str">
        <f t="shared" si="2418"/>
        <v>Jan-2012</v>
      </c>
      <c r="F30916">
        <f t="shared" ref="F30916:F30979" si="2419">DATEDIF(D30916,B30916,"d")</f>
        <v>453</v>
      </c>
      <c r="G30916">
        <f t="shared" si="2415"/>
        <v>3</v>
      </c>
    </row>
    <row r="30917" spans="1:7" x14ac:dyDescent="0.3">
      <c r="A30917" s="16" t="s">
        <v>757</v>
      </c>
      <c r="B30917" s="14">
        <v>41368</v>
      </c>
      <c r="C30917">
        <f t="shared" si="2416"/>
        <v>20</v>
      </c>
      <c r="D30917" s="29">
        <f t="shared" si="2417"/>
        <v>40915</v>
      </c>
      <c r="E30917" t="str">
        <f t="shared" si="2418"/>
        <v>Jan-2012</v>
      </c>
      <c r="F30917">
        <f t="shared" si="2419"/>
        <v>453</v>
      </c>
      <c r="G30917">
        <f t="shared" si="2415"/>
        <v>3</v>
      </c>
    </row>
    <row r="30918" spans="1:7" x14ac:dyDescent="0.3">
      <c r="A30918" s="10" t="s">
        <v>757</v>
      </c>
      <c r="B30918" s="8">
        <v>41368</v>
      </c>
      <c r="C30918">
        <f t="shared" si="2416"/>
        <v>21</v>
      </c>
      <c r="D30918" s="29">
        <f t="shared" si="2417"/>
        <v>40915</v>
      </c>
      <c r="E30918" t="str">
        <f t="shared" si="2418"/>
        <v>Jan-2012</v>
      </c>
      <c r="F30918">
        <f t="shared" si="2419"/>
        <v>453</v>
      </c>
      <c r="G30918">
        <f t="shared" si="2415"/>
        <v>3</v>
      </c>
    </row>
    <row r="30919" spans="1:7" x14ac:dyDescent="0.3">
      <c r="A30919" s="10" t="s">
        <v>757</v>
      </c>
      <c r="B30919" s="8">
        <v>41390</v>
      </c>
      <c r="C30919">
        <f t="shared" si="2416"/>
        <v>22</v>
      </c>
      <c r="D30919" s="29">
        <f t="shared" si="2417"/>
        <v>40915</v>
      </c>
      <c r="E30919" t="str">
        <f t="shared" si="2418"/>
        <v>Jan-2012</v>
      </c>
      <c r="F30919">
        <f t="shared" si="2419"/>
        <v>475</v>
      </c>
      <c r="G30919">
        <f t="shared" si="2415"/>
        <v>3</v>
      </c>
    </row>
    <row r="30920" spans="1:7" x14ac:dyDescent="0.3">
      <c r="A30920" s="10" t="s">
        <v>757</v>
      </c>
      <c r="B30920" s="8">
        <v>41390</v>
      </c>
      <c r="C30920">
        <f t="shared" si="2416"/>
        <v>23</v>
      </c>
      <c r="D30920" s="29">
        <f t="shared" si="2417"/>
        <v>40915</v>
      </c>
      <c r="E30920" t="str">
        <f t="shared" si="2418"/>
        <v>Jan-2012</v>
      </c>
      <c r="F30920">
        <f t="shared" si="2419"/>
        <v>475</v>
      </c>
      <c r="G30920">
        <f t="shared" si="2415"/>
        <v>3</v>
      </c>
    </row>
    <row r="30921" spans="1:7" x14ac:dyDescent="0.3">
      <c r="A30921" s="16" t="s">
        <v>757</v>
      </c>
      <c r="B30921" s="14">
        <v>41441</v>
      </c>
      <c r="C30921">
        <f t="shared" si="2416"/>
        <v>24</v>
      </c>
      <c r="D30921" s="29">
        <f t="shared" si="2417"/>
        <v>40915</v>
      </c>
      <c r="E30921" t="str">
        <f t="shared" si="2418"/>
        <v>Jan-2012</v>
      </c>
      <c r="F30921">
        <f t="shared" si="2419"/>
        <v>526</v>
      </c>
      <c r="G30921">
        <f t="shared" si="2415"/>
        <v>4</v>
      </c>
    </row>
    <row r="30922" spans="1:7" x14ac:dyDescent="0.3">
      <c r="A30922" s="10" t="s">
        <v>757</v>
      </c>
      <c r="B30922" s="8">
        <v>41441</v>
      </c>
      <c r="C30922">
        <f t="shared" si="2416"/>
        <v>25</v>
      </c>
      <c r="D30922" s="29">
        <f t="shared" si="2417"/>
        <v>40915</v>
      </c>
      <c r="E30922" t="str">
        <f t="shared" si="2418"/>
        <v>Jan-2012</v>
      </c>
      <c r="F30922">
        <f t="shared" si="2419"/>
        <v>526</v>
      </c>
      <c r="G30922">
        <f t="shared" si="2415"/>
        <v>4</v>
      </c>
    </row>
    <row r="30923" spans="1:7" x14ac:dyDescent="0.3">
      <c r="A30923" s="10" t="s">
        <v>757</v>
      </c>
      <c r="B30923" s="8">
        <v>41441</v>
      </c>
      <c r="C30923">
        <f t="shared" si="2416"/>
        <v>26</v>
      </c>
      <c r="D30923" s="29">
        <f t="shared" si="2417"/>
        <v>40915</v>
      </c>
      <c r="E30923" t="str">
        <f t="shared" si="2418"/>
        <v>Jan-2012</v>
      </c>
      <c r="F30923">
        <f t="shared" si="2419"/>
        <v>526</v>
      </c>
      <c r="G30923">
        <f t="shared" si="2415"/>
        <v>4</v>
      </c>
    </row>
    <row r="30924" spans="1:7" x14ac:dyDescent="0.3">
      <c r="A30924" s="16" t="s">
        <v>757</v>
      </c>
      <c r="B30924" s="14">
        <v>41488</v>
      </c>
      <c r="C30924">
        <f t="shared" si="2416"/>
        <v>27</v>
      </c>
      <c r="D30924" s="29">
        <f t="shared" si="2417"/>
        <v>40915</v>
      </c>
      <c r="E30924" t="str">
        <f t="shared" si="2418"/>
        <v>Jan-2012</v>
      </c>
      <c r="F30924">
        <f t="shared" si="2419"/>
        <v>573</v>
      </c>
      <c r="G30924">
        <f t="shared" si="2415"/>
        <v>4</v>
      </c>
    </row>
    <row r="30925" spans="1:7" x14ac:dyDescent="0.3">
      <c r="A30925" s="10" t="s">
        <v>757</v>
      </c>
      <c r="B30925" s="8">
        <v>41496</v>
      </c>
      <c r="C30925">
        <f t="shared" si="2416"/>
        <v>28</v>
      </c>
      <c r="D30925" s="29">
        <f t="shared" si="2417"/>
        <v>40915</v>
      </c>
      <c r="E30925" t="str">
        <f t="shared" si="2418"/>
        <v>Jan-2012</v>
      </c>
      <c r="F30925">
        <f t="shared" si="2419"/>
        <v>581</v>
      </c>
      <c r="G30925">
        <f t="shared" si="2415"/>
        <v>4</v>
      </c>
    </row>
    <row r="30926" spans="1:7" x14ac:dyDescent="0.3">
      <c r="A30926" s="10" t="s">
        <v>757</v>
      </c>
      <c r="B30926" s="8">
        <v>41586</v>
      </c>
      <c r="C30926">
        <f t="shared" si="2416"/>
        <v>29</v>
      </c>
      <c r="D30926" s="29">
        <f t="shared" si="2417"/>
        <v>40915</v>
      </c>
      <c r="E30926" t="str">
        <f t="shared" si="2418"/>
        <v>Jan-2012</v>
      </c>
      <c r="F30926">
        <f t="shared" si="2419"/>
        <v>671</v>
      </c>
      <c r="G30926">
        <f t="shared" si="2415"/>
        <v>5</v>
      </c>
    </row>
    <row r="30927" spans="1:7" x14ac:dyDescent="0.3">
      <c r="A30927" s="16" t="s">
        <v>757</v>
      </c>
      <c r="B30927" s="14">
        <v>41586</v>
      </c>
      <c r="C30927">
        <f t="shared" si="2416"/>
        <v>30</v>
      </c>
      <c r="D30927" s="29">
        <f t="shared" si="2417"/>
        <v>40915</v>
      </c>
      <c r="E30927" t="str">
        <f t="shared" si="2418"/>
        <v>Jan-2012</v>
      </c>
      <c r="F30927">
        <f t="shared" si="2419"/>
        <v>671</v>
      </c>
      <c r="G30927">
        <f t="shared" ref="G30927:G30990" si="2420">VLOOKUP(F30927,$H$3:$I$15,2,TRUE)</f>
        <v>5</v>
      </c>
    </row>
    <row r="30928" spans="1:7" x14ac:dyDescent="0.3">
      <c r="A30928" s="16" t="s">
        <v>757</v>
      </c>
      <c r="B30928" s="14">
        <v>41586</v>
      </c>
      <c r="C30928">
        <f t="shared" si="2416"/>
        <v>31</v>
      </c>
      <c r="D30928" s="29">
        <f t="shared" si="2417"/>
        <v>40915</v>
      </c>
      <c r="E30928" t="str">
        <f t="shared" si="2418"/>
        <v>Jan-2012</v>
      </c>
      <c r="F30928">
        <f t="shared" si="2419"/>
        <v>671</v>
      </c>
      <c r="G30928">
        <f t="shared" si="2420"/>
        <v>5</v>
      </c>
    </row>
    <row r="30929" spans="1:7" x14ac:dyDescent="0.3">
      <c r="A30929" s="10" t="s">
        <v>757</v>
      </c>
      <c r="B30929" s="8">
        <v>41586</v>
      </c>
      <c r="C30929">
        <f t="shared" si="2416"/>
        <v>32</v>
      </c>
      <c r="D30929" s="29">
        <f t="shared" si="2417"/>
        <v>40915</v>
      </c>
      <c r="E30929" t="str">
        <f t="shared" si="2418"/>
        <v>Jan-2012</v>
      </c>
      <c r="F30929">
        <f t="shared" si="2419"/>
        <v>671</v>
      </c>
      <c r="G30929">
        <f t="shared" si="2420"/>
        <v>5</v>
      </c>
    </row>
    <row r="30930" spans="1:7" x14ac:dyDescent="0.3">
      <c r="A30930" s="16" t="s">
        <v>757</v>
      </c>
      <c r="B30930" s="14">
        <v>41592</v>
      </c>
      <c r="C30930">
        <f t="shared" si="2416"/>
        <v>33</v>
      </c>
      <c r="D30930" s="29">
        <f t="shared" si="2417"/>
        <v>40915</v>
      </c>
      <c r="E30930" t="str">
        <f t="shared" si="2418"/>
        <v>Jan-2012</v>
      </c>
      <c r="F30930">
        <f t="shared" si="2419"/>
        <v>677</v>
      </c>
      <c r="G30930">
        <f t="shared" si="2420"/>
        <v>5</v>
      </c>
    </row>
    <row r="30931" spans="1:7" x14ac:dyDescent="0.3">
      <c r="A30931" s="16" t="s">
        <v>757</v>
      </c>
      <c r="B30931" s="14">
        <v>41592</v>
      </c>
      <c r="C30931">
        <f t="shared" si="2416"/>
        <v>34</v>
      </c>
      <c r="D30931" s="29">
        <f t="shared" si="2417"/>
        <v>40915</v>
      </c>
      <c r="E30931" t="str">
        <f t="shared" si="2418"/>
        <v>Jan-2012</v>
      </c>
      <c r="F30931">
        <f t="shared" si="2419"/>
        <v>677</v>
      </c>
      <c r="G30931">
        <f t="shared" si="2420"/>
        <v>5</v>
      </c>
    </row>
    <row r="30932" spans="1:7" x14ac:dyDescent="0.3">
      <c r="A30932" s="16" t="s">
        <v>757</v>
      </c>
      <c r="B30932" s="14">
        <v>41691</v>
      </c>
      <c r="C30932">
        <f t="shared" si="2416"/>
        <v>35</v>
      </c>
      <c r="D30932" s="29">
        <f t="shared" si="2417"/>
        <v>40915</v>
      </c>
      <c r="E30932" t="str">
        <f t="shared" si="2418"/>
        <v>Jan-2012</v>
      </c>
      <c r="F30932">
        <f t="shared" si="2419"/>
        <v>776</v>
      </c>
      <c r="G30932">
        <f t="shared" si="2420"/>
        <v>6</v>
      </c>
    </row>
    <row r="30933" spans="1:7" x14ac:dyDescent="0.3">
      <c r="A30933" s="16" t="s">
        <v>757</v>
      </c>
      <c r="B30933" s="14">
        <v>41747</v>
      </c>
      <c r="C30933">
        <f t="shared" si="2416"/>
        <v>36</v>
      </c>
      <c r="D30933" s="29">
        <f t="shared" si="2417"/>
        <v>40915</v>
      </c>
      <c r="E30933" t="str">
        <f t="shared" si="2418"/>
        <v>Jan-2012</v>
      </c>
      <c r="F30933">
        <f t="shared" si="2419"/>
        <v>832</v>
      </c>
      <c r="G30933">
        <f t="shared" si="2420"/>
        <v>6</v>
      </c>
    </row>
    <row r="30934" spans="1:7" x14ac:dyDescent="0.3">
      <c r="A30934" s="10" t="s">
        <v>757</v>
      </c>
      <c r="B30934" s="8">
        <v>41759</v>
      </c>
      <c r="C30934">
        <f t="shared" si="2416"/>
        <v>37</v>
      </c>
      <c r="D30934" s="29">
        <f t="shared" si="2417"/>
        <v>40915</v>
      </c>
      <c r="E30934" t="str">
        <f t="shared" si="2418"/>
        <v>Jan-2012</v>
      </c>
      <c r="F30934">
        <f t="shared" si="2419"/>
        <v>844</v>
      </c>
      <c r="G30934">
        <f t="shared" si="2420"/>
        <v>7</v>
      </c>
    </row>
    <row r="30935" spans="1:7" x14ac:dyDescent="0.3">
      <c r="A30935" s="10" t="s">
        <v>757</v>
      </c>
      <c r="B30935" s="8">
        <v>41759</v>
      </c>
      <c r="C30935">
        <f t="shared" si="2416"/>
        <v>38</v>
      </c>
      <c r="D30935" s="29">
        <f t="shared" si="2417"/>
        <v>40915</v>
      </c>
      <c r="E30935" t="str">
        <f t="shared" si="2418"/>
        <v>Jan-2012</v>
      </c>
      <c r="F30935">
        <f t="shared" si="2419"/>
        <v>844</v>
      </c>
      <c r="G30935">
        <f t="shared" si="2420"/>
        <v>7</v>
      </c>
    </row>
    <row r="30936" spans="1:7" x14ac:dyDescent="0.3">
      <c r="A30936" s="10" t="s">
        <v>757</v>
      </c>
      <c r="B30936" s="8">
        <v>41815</v>
      </c>
      <c r="C30936">
        <f t="shared" ref="C30936:C30999" si="2421">IF(A30936=A30935,C30935+1,1)</f>
        <v>39</v>
      </c>
      <c r="D30936" s="29">
        <f t="shared" si="2417"/>
        <v>40915</v>
      </c>
      <c r="E30936" t="str">
        <f t="shared" si="2418"/>
        <v>Jan-2012</v>
      </c>
      <c r="F30936">
        <f t="shared" si="2419"/>
        <v>900</v>
      </c>
      <c r="G30936">
        <f t="shared" si="2420"/>
        <v>7</v>
      </c>
    </row>
    <row r="30937" spans="1:7" x14ac:dyDescent="0.3">
      <c r="A30937" s="16" t="s">
        <v>757</v>
      </c>
      <c r="B30937" s="14">
        <v>41826</v>
      </c>
      <c r="C30937">
        <f t="shared" si="2421"/>
        <v>40</v>
      </c>
      <c r="D30937" s="29">
        <f t="shared" si="2417"/>
        <v>40915</v>
      </c>
      <c r="E30937" t="str">
        <f t="shared" si="2418"/>
        <v>Jan-2012</v>
      </c>
      <c r="F30937">
        <f t="shared" si="2419"/>
        <v>911</v>
      </c>
      <c r="G30937">
        <f t="shared" si="2420"/>
        <v>7</v>
      </c>
    </row>
    <row r="30938" spans="1:7" x14ac:dyDescent="0.3">
      <c r="A30938" s="16" t="s">
        <v>757</v>
      </c>
      <c r="B30938" s="14">
        <v>41826</v>
      </c>
      <c r="C30938">
        <f t="shared" si="2421"/>
        <v>41</v>
      </c>
      <c r="D30938" s="29">
        <f t="shared" si="2417"/>
        <v>40915</v>
      </c>
      <c r="E30938" t="str">
        <f t="shared" si="2418"/>
        <v>Jan-2012</v>
      </c>
      <c r="F30938">
        <f t="shared" si="2419"/>
        <v>911</v>
      </c>
      <c r="G30938">
        <f t="shared" si="2420"/>
        <v>7</v>
      </c>
    </row>
    <row r="30939" spans="1:7" x14ac:dyDescent="0.3">
      <c r="A30939" s="16" t="s">
        <v>757</v>
      </c>
      <c r="B30939" s="14">
        <v>41826</v>
      </c>
      <c r="C30939">
        <f t="shared" si="2421"/>
        <v>42</v>
      </c>
      <c r="D30939" s="29">
        <f t="shared" si="2417"/>
        <v>40915</v>
      </c>
      <c r="E30939" t="str">
        <f t="shared" si="2418"/>
        <v>Jan-2012</v>
      </c>
      <c r="F30939">
        <f t="shared" si="2419"/>
        <v>911</v>
      </c>
      <c r="G30939">
        <f t="shared" si="2420"/>
        <v>7</v>
      </c>
    </row>
    <row r="30940" spans="1:7" x14ac:dyDescent="0.3">
      <c r="A30940" s="10" t="s">
        <v>757</v>
      </c>
      <c r="B30940" s="8">
        <v>41881</v>
      </c>
      <c r="C30940">
        <f t="shared" si="2421"/>
        <v>43</v>
      </c>
      <c r="D30940" s="29">
        <f t="shared" si="2417"/>
        <v>40915</v>
      </c>
      <c r="E30940" t="str">
        <f t="shared" si="2418"/>
        <v>Jan-2012</v>
      </c>
      <c r="F30940">
        <f t="shared" si="2419"/>
        <v>966</v>
      </c>
      <c r="G30940">
        <f t="shared" si="2420"/>
        <v>8</v>
      </c>
    </row>
    <row r="30941" spans="1:7" x14ac:dyDescent="0.3">
      <c r="A30941" s="16" t="s">
        <v>757</v>
      </c>
      <c r="B30941" s="14">
        <v>41881</v>
      </c>
      <c r="C30941">
        <f t="shared" si="2421"/>
        <v>44</v>
      </c>
      <c r="D30941" s="29">
        <f t="shared" si="2417"/>
        <v>40915</v>
      </c>
      <c r="E30941" t="str">
        <f t="shared" si="2418"/>
        <v>Jan-2012</v>
      </c>
      <c r="F30941">
        <f t="shared" si="2419"/>
        <v>966</v>
      </c>
      <c r="G30941">
        <f t="shared" si="2420"/>
        <v>8</v>
      </c>
    </row>
    <row r="30942" spans="1:7" x14ac:dyDescent="0.3">
      <c r="A30942" s="10" t="s">
        <v>757</v>
      </c>
      <c r="B30942" s="8">
        <v>41881</v>
      </c>
      <c r="C30942">
        <f t="shared" si="2421"/>
        <v>45</v>
      </c>
      <c r="D30942" s="29">
        <f t="shared" si="2417"/>
        <v>40915</v>
      </c>
      <c r="E30942" t="str">
        <f t="shared" si="2418"/>
        <v>Jan-2012</v>
      </c>
      <c r="F30942">
        <f t="shared" si="2419"/>
        <v>966</v>
      </c>
      <c r="G30942">
        <f t="shared" si="2420"/>
        <v>8</v>
      </c>
    </row>
    <row r="30943" spans="1:7" x14ac:dyDescent="0.3">
      <c r="A30943" s="16" t="s">
        <v>757</v>
      </c>
      <c r="B30943" s="14">
        <v>41881</v>
      </c>
      <c r="C30943">
        <f t="shared" si="2421"/>
        <v>46</v>
      </c>
      <c r="D30943" s="29">
        <f t="shared" si="2417"/>
        <v>40915</v>
      </c>
      <c r="E30943" t="str">
        <f t="shared" si="2418"/>
        <v>Jan-2012</v>
      </c>
      <c r="F30943">
        <f t="shared" si="2419"/>
        <v>966</v>
      </c>
      <c r="G30943">
        <f t="shared" si="2420"/>
        <v>8</v>
      </c>
    </row>
    <row r="30944" spans="1:7" x14ac:dyDescent="0.3">
      <c r="A30944" s="16" t="s">
        <v>757</v>
      </c>
      <c r="B30944" s="14">
        <v>41881</v>
      </c>
      <c r="C30944">
        <f t="shared" si="2421"/>
        <v>47</v>
      </c>
      <c r="D30944" s="29">
        <f t="shared" si="2417"/>
        <v>40915</v>
      </c>
      <c r="E30944" t="str">
        <f t="shared" si="2418"/>
        <v>Jan-2012</v>
      </c>
      <c r="F30944">
        <f t="shared" si="2419"/>
        <v>966</v>
      </c>
      <c r="G30944">
        <f t="shared" si="2420"/>
        <v>8</v>
      </c>
    </row>
    <row r="30945" spans="1:7" x14ac:dyDescent="0.3">
      <c r="A30945" s="16" t="s">
        <v>757</v>
      </c>
      <c r="B30945" s="14">
        <v>41954</v>
      </c>
      <c r="C30945">
        <f t="shared" si="2421"/>
        <v>48</v>
      </c>
      <c r="D30945" s="29">
        <f t="shared" si="2417"/>
        <v>40915</v>
      </c>
      <c r="E30945" t="str">
        <f t="shared" si="2418"/>
        <v>Jan-2012</v>
      </c>
      <c r="F30945">
        <f t="shared" si="2419"/>
        <v>1039</v>
      </c>
      <c r="G30945">
        <f t="shared" si="2420"/>
        <v>8</v>
      </c>
    </row>
    <row r="30946" spans="1:7" x14ac:dyDescent="0.3">
      <c r="A30946" s="10" t="s">
        <v>757</v>
      </c>
      <c r="B30946" s="8">
        <v>41954</v>
      </c>
      <c r="C30946">
        <f t="shared" si="2421"/>
        <v>49</v>
      </c>
      <c r="D30946" s="29">
        <f t="shared" si="2417"/>
        <v>40915</v>
      </c>
      <c r="E30946" t="str">
        <f t="shared" si="2418"/>
        <v>Jan-2012</v>
      </c>
      <c r="F30946">
        <f t="shared" si="2419"/>
        <v>1039</v>
      </c>
      <c r="G30946">
        <f t="shared" si="2420"/>
        <v>8</v>
      </c>
    </row>
    <row r="30947" spans="1:7" x14ac:dyDescent="0.3">
      <c r="A30947" s="16" t="s">
        <v>757</v>
      </c>
      <c r="B30947" s="14">
        <v>41958</v>
      </c>
      <c r="C30947">
        <f t="shared" si="2421"/>
        <v>50</v>
      </c>
      <c r="D30947" s="29">
        <f t="shared" si="2417"/>
        <v>40915</v>
      </c>
      <c r="E30947" t="str">
        <f t="shared" si="2418"/>
        <v>Jan-2012</v>
      </c>
      <c r="F30947">
        <f t="shared" si="2419"/>
        <v>1043</v>
      </c>
      <c r="G30947">
        <f t="shared" si="2420"/>
        <v>8</v>
      </c>
    </row>
    <row r="30948" spans="1:7" x14ac:dyDescent="0.3">
      <c r="A30948" s="16" t="s">
        <v>757</v>
      </c>
      <c r="B30948" s="14">
        <v>41964</v>
      </c>
      <c r="C30948">
        <f t="shared" si="2421"/>
        <v>51</v>
      </c>
      <c r="D30948" s="29">
        <f t="shared" si="2417"/>
        <v>40915</v>
      </c>
      <c r="E30948" t="str">
        <f t="shared" si="2418"/>
        <v>Jan-2012</v>
      </c>
      <c r="F30948">
        <f t="shared" si="2419"/>
        <v>1049</v>
      </c>
      <c r="G30948">
        <f t="shared" si="2420"/>
        <v>8</v>
      </c>
    </row>
    <row r="30949" spans="1:7" x14ac:dyDescent="0.3">
      <c r="A30949" s="16" t="s">
        <v>757</v>
      </c>
      <c r="B30949" s="14">
        <v>41969</v>
      </c>
      <c r="C30949">
        <f t="shared" si="2421"/>
        <v>52</v>
      </c>
      <c r="D30949" s="29">
        <f t="shared" si="2417"/>
        <v>40915</v>
      </c>
      <c r="E30949" t="str">
        <f t="shared" si="2418"/>
        <v>Jan-2012</v>
      </c>
      <c r="F30949">
        <f t="shared" si="2419"/>
        <v>1054</v>
      </c>
      <c r="G30949">
        <f t="shared" si="2420"/>
        <v>8</v>
      </c>
    </row>
    <row r="30950" spans="1:7" x14ac:dyDescent="0.3">
      <c r="A30950" s="10" t="s">
        <v>757</v>
      </c>
      <c r="B30950" s="8">
        <v>41969</v>
      </c>
      <c r="C30950">
        <f t="shared" si="2421"/>
        <v>53</v>
      </c>
      <c r="D30950" s="29">
        <f t="shared" si="2417"/>
        <v>40915</v>
      </c>
      <c r="E30950" t="str">
        <f t="shared" si="2418"/>
        <v>Jan-2012</v>
      </c>
      <c r="F30950">
        <f t="shared" si="2419"/>
        <v>1054</v>
      </c>
      <c r="G30950">
        <f t="shared" si="2420"/>
        <v>8</v>
      </c>
    </row>
    <row r="30951" spans="1:7" x14ac:dyDescent="0.3">
      <c r="A30951" s="16" t="s">
        <v>757</v>
      </c>
      <c r="B30951" s="14">
        <v>41969</v>
      </c>
      <c r="C30951">
        <f t="shared" si="2421"/>
        <v>54</v>
      </c>
      <c r="D30951" s="29">
        <f t="shared" si="2417"/>
        <v>40915</v>
      </c>
      <c r="E30951" t="str">
        <f t="shared" si="2418"/>
        <v>Jan-2012</v>
      </c>
      <c r="F30951">
        <f t="shared" si="2419"/>
        <v>1054</v>
      </c>
      <c r="G30951">
        <f t="shared" si="2420"/>
        <v>8</v>
      </c>
    </row>
    <row r="30952" spans="1:7" x14ac:dyDescent="0.3">
      <c r="A30952" s="16" t="s">
        <v>757</v>
      </c>
      <c r="B30952" s="14">
        <v>42039</v>
      </c>
      <c r="C30952">
        <f t="shared" si="2421"/>
        <v>55</v>
      </c>
      <c r="D30952" s="29">
        <f t="shared" si="2417"/>
        <v>40915</v>
      </c>
      <c r="E30952" t="str">
        <f t="shared" si="2418"/>
        <v>Jan-2012</v>
      </c>
      <c r="F30952">
        <f t="shared" si="2419"/>
        <v>1124</v>
      </c>
      <c r="G30952">
        <f t="shared" si="2420"/>
        <v>9</v>
      </c>
    </row>
    <row r="30953" spans="1:7" x14ac:dyDescent="0.3">
      <c r="A30953" s="16" t="s">
        <v>757</v>
      </c>
      <c r="B30953" s="14">
        <v>42039</v>
      </c>
      <c r="C30953">
        <f t="shared" si="2421"/>
        <v>56</v>
      </c>
      <c r="D30953" s="29">
        <f t="shared" si="2417"/>
        <v>40915</v>
      </c>
      <c r="E30953" t="str">
        <f t="shared" si="2418"/>
        <v>Jan-2012</v>
      </c>
      <c r="F30953">
        <f t="shared" si="2419"/>
        <v>1124</v>
      </c>
      <c r="G30953">
        <f t="shared" si="2420"/>
        <v>9</v>
      </c>
    </row>
    <row r="30954" spans="1:7" x14ac:dyDescent="0.3">
      <c r="A30954" s="10" t="s">
        <v>757</v>
      </c>
      <c r="B30954" s="8">
        <v>42095</v>
      </c>
      <c r="C30954">
        <f t="shared" si="2421"/>
        <v>57</v>
      </c>
      <c r="D30954" s="29">
        <f t="shared" si="2417"/>
        <v>40915</v>
      </c>
      <c r="E30954" t="str">
        <f t="shared" si="2418"/>
        <v>Jan-2012</v>
      </c>
      <c r="F30954">
        <f t="shared" si="2419"/>
        <v>1180</v>
      </c>
      <c r="G30954">
        <f t="shared" si="2420"/>
        <v>9</v>
      </c>
    </row>
    <row r="30955" spans="1:7" x14ac:dyDescent="0.3">
      <c r="A30955" s="10" t="s">
        <v>757</v>
      </c>
      <c r="B30955" s="8">
        <v>42153</v>
      </c>
      <c r="C30955">
        <f t="shared" si="2421"/>
        <v>58</v>
      </c>
      <c r="D30955" s="29">
        <f t="shared" si="2417"/>
        <v>40915</v>
      </c>
      <c r="E30955" t="str">
        <f t="shared" si="2418"/>
        <v>Jan-2012</v>
      </c>
      <c r="F30955">
        <f t="shared" si="2419"/>
        <v>1238</v>
      </c>
      <c r="G30955">
        <f t="shared" si="2420"/>
        <v>10</v>
      </c>
    </row>
    <row r="30956" spans="1:7" x14ac:dyDescent="0.3">
      <c r="A30956" s="10" t="s">
        <v>757</v>
      </c>
      <c r="B30956" s="8">
        <v>42153</v>
      </c>
      <c r="C30956">
        <f t="shared" si="2421"/>
        <v>59</v>
      </c>
      <c r="D30956" s="29">
        <f t="shared" si="2417"/>
        <v>40915</v>
      </c>
      <c r="E30956" t="str">
        <f t="shared" si="2418"/>
        <v>Jan-2012</v>
      </c>
      <c r="F30956">
        <f t="shared" si="2419"/>
        <v>1238</v>
      </c>
      <c r="G30956">
        <f t="shared" si="2420"/>
        <v>10</v>
      </c>
    </row>
    <row r="30957" spans="1:7" x14ac:dyDescent="0.3">
      <c r="A30957" s="10" t="s">
        <v>757</v>
      </c>
      <c r="B30957" s="8">
        <v>42153</v>
      </c>
      <c r="C30957">
        <f t="shared" si="2421"/>
        <v>60</v>
      </c>
      <c r="D30957" s="29">
        <f t="shared" si="2417"/>
        <v>40915</v>
      </c>
      <c r="E30957" t="str">
        <f t="shared" si="2418"/>
        <v>Jan-2012</v>
      </c>
      <c r="F30957">
        <f t="shared" si="2419"/>
        <v>1238</v>
      </c>
      <c r="G30957">
        <f t="shared" si="2420"/>
        <v>10</v>
      </c>
    </row>
    <row r="30958" spans="1:7" x14ac:dyDescent="0.3">
      <c r="A30958" s="10" t="s">
        <v>757</v>
      </c>
      <c r="B30958" s="8">
        <v>42153</v>
      </c>
      <c r="C30958">
        <f t="shared" si="2421"/>
        <v>61</v>
      </c>
      <c r="D30958" s="29">
        <f t="shared" si="2417"/>
        <v>40915</v>
      </c>
      <c r="E30958" t="str">
        <f t="shared" si="2418"/>
        <v>Jan-2012</v>
      </c>
      <c r="F30958">
        <f t="shared" si="2419"/>
        <v>1238</v>
      </c>
      <c r="G30958">
        <f t="shared" si="2420"/>
        <v>10</v>
      </c>
    </row>
    <row r="30959" spans="1:7" x14ac:dyDescent="0.3">
      <c r="A30959" s="10" t="s">
        <v>757</v>
      </c>
      <c r="B30959" s="8">
        <v>42153</v>
      </c>
      <c r="C30959">
        <f t="shared" si="2421"/>
        <v>62</v>
      </c>
      <c r="D30959" s="29">
        <f t="shared" si="2417"/>
        <v>40915</v>
      </c>
      <c r="E30959" t="str">
        <f t="shared" si="2418"/>
        <v>Jan-2012</v>
      </c>
      <c r="F30959">
        <f t="shared" si="2419"/>
        <v>1238</v>
      </c>
      <c r="G30959">
        <f t="shared" si="2420"/>
        <v>10</v>
      </c>
    </row>
    <row r="30960" spans="1:7" x14ac:dyDescent="0.3">
      <c r="A30960" s="10" t="s">
        <v>757</v>
      </c>
      <c r="B30960" s="8">
        <v>42153</v>
      </c>
      <c r="C30960">
        <f t="shared" si="2421"/>
        <v>63</v>
      </c>
      <c r="D30960" s="29">
        <f t="shared" si="2417"/>
        <v>40915</v>
      </c>
      <c r="E30960" t="str">
        <f t="shared" si="2418"/>
        <v>Jan-2012</v>
      </c>
      <c r="F30960">
        <f t="shared" si="2419"/>
        <v>1238</v>
      </c>
      <c r="G30960">
        <f t="shared" si="2420"/>
        <v>10</v>
      </c>
    </row>
    <row r="30961" spans="1:7" x14ac:dyDescent="0.3">
      <c r="A30961" s="10" t="s">
        <v>757</v>
      </c>
      <c r="B30961" s="8">
        <v>42159</v>
      </c>
      <c r="C30961">
        <f t="shared" si="2421"/>
        <v>64</v>
      </c>
      <c r="D30961" s="29">
        <f t="shared" si="2417"/>
        <v>40915</v>
      </c>
      <c r="E30961" t="str">
        <f t="shared" si="2418"/>
        <v>Jan-2012</v>
      </c>
      <c r="F30961">
        <f t="shared" si="2419"/>
        <v>1244</v>
      </c>
      <c r="G30961">
        <f t="shared" si="2420"/>
        <v>10</v>
      </c>
    </row>
    <row r="30962" spans="1:7" x14ac:dyDescent="0.3">
      <c r="A30962" s="10" t="s">
        <v>757</v>
      </c>
      <c r="B30962" s="8">
        <v>42179</v>
      </c>
      <c r="C30962">
        <f t="shared" si="2421"/>
        <v>65</v>
      </c>
      <c r="D30962" s="29">
        <f t="shared" si="2417"/>
        <v>40915</v>
      </c>
      <c r="E30962" t="str">
        <f t="shared" si="2418"/>
        <v>Jan-2012</v>
      </c>
      <c r="F30962">
        <f t="shared" si="2419"/>
        <v>1264</v>
      </c>
      <c r="G30962">
        <f t="shared" si="2420"/>
        <v>10</v>
      </c>
    </row>
    <row r="30963" spans="1:7" x14ac:dyDescent="0.3">
      <c r="A30963" s="10" t="s">
        <v>757</v>
      </c>
      <c r="B30963" s="8">
        <v>42179</v>
      </c>
      <c r="C30963">
        <f t="shared" si="2421"/>
        <v>66</v>
      </c>
      <c r="D30963" s="29">
        <f t="shared" si="2417"/>
        <v>40915</v>
      </c>
      <c r="E30963" t="str">
        <f t="shared" si="2418"/>
        <v>Jan-2012</v>
      </c>
      <c r="F30963">
        <f t="shared" si="2419"/>
        <v>1264</v>
      </c>
      <c r="G30963">
        <f t="shared" si="2420"/>
        <v>10</v>
      </c>
    </row>
    <row r="30964" spans="1:7" x14ac:dyDescent="0.3">
      <c r="A30964" s="10" t="s">
        <v>757</v>
      </c>
      <c r="B30964" s="8">
        <v>42179</v>
      </c>
      <c r="C30964">
        <f t="shared" si="2421"/>
        <v>67</v>
      </c>
      <c r="D30964" s="29">
        <f t="shared" si="2417"/>
        <v>40915</v>
      </c>
      <c r="E30964" t="str">
        <f t="shared" si="2418"/>
        <v>Jan-2012</v>
      </c>
      <c r="F30964">
        <f t="shared" si="2419"/>
        <v>1264</v>
      </c>
      <c r="G30964">
        <f t="shared" si="2420"/>
        <v>10</v>
      </c>
    </row>
    <row r="30965" spans="1:7" x14ac:dyDescent="0.3">
      <c r="A30965" s="16" t="s">
        <v>757</v>
      </c>
      <c r="B30965" s="14">
        <v>42243</v>
      </c>
      <c r="C30965">
        <f t="shared" si="2421"/>
        <v>68</v>
      </c>
      <c r="D30965" s="29">
        <f t="shared" si="2417"/>
        <v>40915</v>
      </c>
      <c r="E30965" t="str">
        <f t="shared" si="2418"/>
        <v>Jan-2012</v>
      </c>
      <c r="F30965">
        <f t="shared" si="2419"/>
        <v>1328</v>
      </c>
      <c r="G30965">
        <f t="shared" si="2420"/>
        <v>11</v>
      </c>
    </row>
    <row r="30966" spans="1:7" x14ac:dyDescent="0.3">
      <c r="A30966" s="10" t="s">
        <v>757</v>
      </c>
      <c r="B30966" s="8">
        <v>42251</v>
      </c>
      <c r="C30966">
        <f t="shared" si="2421"/>
        <v>69</v>
      </c>
      <c r="D30966" s="29">
        <f t="shared" si="2417"/>
        <v>40915</v>
      </c>
      <c r="E30966" t="str">
        <f t="shared" si="2418"/>
        <v>Jan-2012</v>
      </c>
      <c r="F30966">
        <f t="shared" si="2419"/>
        <v>1336</v>
      </c>
      <c r="G30966">
        <f t="shared" si="2420"/>
        <v>11</v>
      </c>
    </row>
    <row r="30967" spans="1:7" x14ac:dyDescent="0.3">
      <c r="A30967" s="10" t="s">
        <v>757</v>
      </c>
      <c r="B30967" s="8">
        <v>42251</v>
      </c>
      <c r="C30967">
        <f t="shared" si="2421"/>
        <v>70</v>
      </c>
      <c r="D30967" s="29">
        <f t="shared" si="2417"/>
        <v>40915</v>
      </c>
      <c r="E30967" t="str">
        <f t="shared" si="2418"/>
        <v>Jan-2012</v>
      </c>
      <c r="F30967">
        <f t="shared" si="2419"/>
        <v>1336</v>
      </c>
      <c r="G30967">
        <f t="shared" si="2420"/>
        <v>11</v>
      </c>
    </row>
    <row r="30968" spans="1:7" x14ac:dyDescent="0.3">
      <c r="A30968" s="10" t="s">
        <v>757</v>
      </c>
      <c r="B30968" s="8">
        <v>42251</v>
      </c>
      <c r="C30968">
        <f t="shared" si="2421"/>
        <v>71</v>
      </c>
      <c r="D30968" s="29">
        <f t="shared" si="2417"/>
        <v>40915</v>
      </c>
      <c r="E30968" t="str">
        <f t="shared" si="2418"/>
        <v>Jan-2012</v>
      </c>
      <c r="F30968">
        <f t="shared" si="2419"/>
        <v>1336</v>
      </c>
      <c r="G30968">
        <f t="shared" si="2420"/>
        <v>11</v>
      </c>
    </row>
    <row r="30969" spans="1:7" x14ac:dyDescent="0.3">
      <c r="A30969" s="16" t="s">
        <v>757</v>
      </c>
      <c r="B30969" s="14">
        <v>42251</v>
      </c>
      <c r="C30969">
        <f t="shared" si="2421"/>
        <v>72</v>
      </c>
      <c r="D30969" s="29">
        <f t="shared" si="2417"/>
        <v>40915</v>
      </c>
      <c r="E30969" t="str">
        <f t="shared" si="2418"/>
        <v>Jan-2012</v>
      </c>
      <c r="F30969">
        <f t="shared" si="2419"/>
        <v>1336</v>
      </c>
      <c r="G30969">
        <f t="shared" si="2420"/>
        <v>11</v>
      </c>
    </row>
    <row r="30970" spans="1:7" x14ac:dyDescent="0.3">
      <c r="A30970" s="10" t="s">
        <v>757</v>
      </c>
      <c r="B30970" s="8">
        <v>42251</v>
      </c>
      <c r="C30970">
        <f t="shared" si="2421"/>
        <v>73</v>
      </c>
      <c r="D30970" s="29">
        <f t="shared" si="2417"/>
        <v>40915</v>
      </c>
      <c r="E30970" t="str">
        <f t="shared" si="2418"/>
        <v>Jan-2012</v>
      </c>
      <c r="F30970">
        <f t="shared" si="2419"/>
        <v>1336</v>
      </c>
      <c r="G30970">
        <f t="shared" si="2420"/>
        <v>11</v>
      </c>
    </row>
    <row r="30971" spans="1:7" x14ac:dyDescent="0.3">
      <c r="A30971" s="10" t="s">
        <v>757</v>
      </c>
      <c r="B30971" s="8">
        <v>42251</v>
      </c>
      <c r="C30971">
        <f t="shared" si="2421"/>
        <v>74</v>
      </c>
      <c r="D30971" s="29">
        <f t="shared" si="2417"/>
        <v>40915</v>
      </c>
      <c r="E30971" t="str">
        <f t="shared" si="2418"/>
        <v>Jan-2012</v>
      </c>
      <c r="F30971">
        <f t="shared" si="2419"/>
        <v>1336</v>
      </c>
      <c r="G30971">
        <f t="shared" si="2420"/>
        <v>11</v>
      </c>
    </row>
    <row r="30972" spans="1:7" x14ac:dyDescent="0.3">
      <c r="A30972" s="10" t="s">
        <v>757</v>
      </c>
      <c r="B30972" s="8">
        <v>42270</v>
      </c>
      <c r="C30972">
        <f t="shared" si="2421"/>
        <v>75</v>
      </c>
      <c r="D30972" s="29">
        <f t="shared" si="2417"/>
        <v>40915</v>
      </c>
      <c r="E30972" t="str">
        <f t="shared" si="2418"/>
        <v>Jan-2012</v>
      </c>
      <c r="F30972">
        <f t="shared" si="2419"/>
        <v>1355</v>
      </c>
      <c r="G30972">
        <f t="shared" si="2420"/>
        <v>11</v>
      </c>
    </row>
    <row r="30973" spans="1:7" x14ac:dyDescent="0.3">
      <c r="A30973" s="16" t="s">
        <v>757</v>
      </c>
      <c r="B30973" s="14">
        <v>42365</v>
      </c>
      <c r="C30973">
        <f t="shared" si="2421"/>
        <v>76</v>
      </c>
      <c r="D30973" s="29">
        <f t="shared" si="2417"/>
        <v>40915</v>
      </c>
      <c r="E30973" t="str">
        <f t="shared" si="2418"/>
        <v>Jan-2012</v>
      </c>
      <c r="F30973">
        <f t="shared" si="2419"/>
        <v>1450</v>
      </c>
      <c r="G30973">
        <f t="shared" si="2420"/>
        <v>12</v>
      </c>
    </row>
    <row r="30974" spans="1:7" x14ac:dyDescent="0.3">
      <c r="A30974" s="10" t="s">
        <v>757</v>
      </c>
      <c r="B30974" s="8">
        <v>42365</v>
      </c>
      <c r="C30974">
        <f t="shared" si="2421"/>
        <v>77</v>
      </c>
      <c r="D30974" s="29">
        <f t="shared" si="2417"/>
        <v>40915</v>
      </c>
      <c r="E30974" t="str">
        <f t="shared" si="2418"/>
        <v>Jan-2012</v>
      </c>
      <c r="F30974">
        <f t="shared" si="2419"/>
        <v>1450</v>
      </c>
      <c r="G30974">
        <f t="shared" si="2420"/>
        <v>12</v>
      </c>
    </row>
    <row r="30975" spans="1:7" x14ac:dyDescent="0.3">
      <c r="A30975" s="10" t="s">
        <v>757</v>
      </c>
      <c r="B30975" s="8">
        <v>42365</v>
      </c>
      <c r="C30975">
        <f t="shared" si="2421"/>
        <v>78</v>
      </c>
      <c r="D30975" s="29">
        <f t="shared" si="2417"/>
        <v>40915</v>
      </c>
      <c r="E30975" t="str">
        <f t="shared" si="2418"/>
        <v>Jan-2012</v>
      </c>
      <c r="F30975">
        <f t="shared" si="2419"/>
        <v>1450</v>
      </c>
      <c r="G30975">
        <f t="shared" si="2420"/>
        <v>12</v>
      </c>
    </row>
    <row r="30976" spans="1:7" x14ac:dyDescent="0.3">
      <c r="A30976" s="16" t="s">
        <v>757</v>
      </c>
      <c r="B30976" s="14">
        <v>42365</v>
      </c>
      <c r="C30976">
        <f t="shared" si="2421"/>
        <v>79</v>
      </c>
      <c r="D30976" s="29">
        <f t="shared" si="2417"/>
        <v>40915</v>
      </c>
      <c r="E30976" t="str">
        <f t="shared" si="2418"/>
        <v>Jan-2012</v>
      </c>
      <c r="F30976">
        <f t="shared" si="2419"/>
        <v>1450</v>
      </c>
      <c r="G30976">
        <f t="shared" si="2420"/>
        <v>12</v>
      </c>
    </row>
    <row r="30977" spans="1:7" x14ac:dyDescent="0.3">
      <c r="A30977" s="16" t="s">
        <v>658</v>
      </c>
      <c r="B30977" s="14">
        <v>40999</v>
      </c>
      <c r="C30977">
        <f t="shared" si="2421"/>
        <v>1</v>
      </c>
      <c r="D30977" s="29">
        <f t="shared" si="2417"/>
        <v>40999</v>
      </c>
      <c r="E30977" t="str">
        <f t="shared" si="2418"/>
        <v>Mar-2012</v>
      </c>
      <c r="F30977">
        <f t="shared" si="2419"/>
        <v>0</v>
      </c>
      <c r="G30977">
        <f t="shared" si="2420"/>
        <v>0</v>
      </c>
    </row>
    <row r="30978" spans="1:7" x14ac:dyDescent="0.3">
      <c r="A30978" s="16" t="s">
        <v>658</v>
      </c>
      <c r="B30978" s="14">
        <v>40999</v>
      </c>
      <c r="C30978">
        <f t="shared" si="2421"/>
        <v>2</v>
      </c>
      <c r="D30978" s="29">
        <f t="shared" si="2417"/>
        <v>40999</v>
      </c>
      <c r="E30978" t="str">
        <f t="shared" si="2418"/>
        <v>Mar-2012</v>
      </c>
      <c r="F30978">
        <f t="shared" si="2419"/>
        <v>0</v>
      </c>
      <c r="G30978">
        <f t="shared" si="2420"/>
        <v>0</v>
      </c>
    </row>
    <row r="30979" spans="1:7" x14ac:dyDescent="0.3">
      <c r="A30979" s="10" t="s">
        <v>658</v>
      </c>
      <c r="B30979" s="8">
        <v>40999</v>
      </c>
      <c r="C30979">
        <f t="shared" si="2421"/>
        <v>3</v>
      </c>
      <c r="D30979" s="29">
        <f t="shared" ref="D30979:D31042" si="2422">IF(C30979=1,B30979,D30978)</f>
        <v>40999</v>
      </c>
      <c r="E30979" t="str">
        <f t="shared" ref="E30979:E31042" si="2423">TEXT(D30979,"mmm-yyy")</f>
        <v>Mar-2012</v>
      </c>
      <c r="F30979">
        <f t="shared" si="2419"/>
        <v>0</v>
      </c>
      <c r="G30979">
        <f t="shared" si="2420"/>
        <v>0</v>
      </c>
    </row>
    <row r="30980" spans="1:7" x14ac:dyDescent="0.3">
      <c r="A30980" s="10" t="s">
        <v>658</v>
      </c>
      <c r="B30980" s="8">
        <v>41048</v>
      </c>
      <c r="C30980">
        <f t="shared" si="2421"/>
        <v>4</v>
      </c>
      <c r="D30980" s="29">
        <f t="shared" si="2422"/>
        <v>40999</v>
      </c>
      <c r="E30980" t="str">
        <f t="shared" si="2423"/>
        <v>Mar-2012</v>
      </c>
      <c r="F30980">
        <f t="shared" ref="F30980:F31043" si="2424">DATEDIF(D30980,B30980,"d")</f>
        <v>49</v>
      </c>
      <c r="G30980">
        <f t="shared" si="2420"/>
        <v>0</v>
      </c>
    </row>
    <row r="30981" spans="1:7" x14ac:dyDescent="0.3">
      <c r="A30981" s="10" t="s">
        <v>658</v>
      </c>
      <c r="B30981" s="8">
        <v>41197</v>
      </c>
      <c r="C30981">
        <f t="shared" si="2421"/>
        <v>5</v>
      </c>
      <c r="D30981" s="29">
        <f t="shared" si="2422"/>
        <v>40999</v>
      </c>
      <c r="E30981" t="str">
        <f t="shared" si="2423"/>
        <v>Mar-2012</v>
      </c>
      <c r="F30981">
        <f t="shared" si="2424"/>
        <v>198</v>
      </c>
      <c r="G30981">
        <f t="shared" si="2420"/>
        <v>1</v>
      </c>
    </row>
    <row r="30982" spans="1:7" x14ac:dyDescent="0.3">
      <c r="A30982" s="16" t="s">
        <v>658</v>
      </c>
      <c r="B30982" s="14">
        <v>41197</v>
      </c>
      <c r="C30982">
        <f t="shared" si="2421"/>
        <v>6</v>
      </c>
      <c r="D30982" s="29">
        <f t="shared" si="2422"/>
        <v>40999</v>
      </c>
      <c r="E30982" t="str">
        <f t="shared" si="2423"/>
        <v>Mar-2012</v>
      </c>
      <c r="F30982">
        <f t="shared" si="2424"/>
        <v>198</v>
      </c>
      <c r="G30982">
        <f t="shared" si="2420"/>
        <v>1</v>
      </c>
    </row>
    <row r="30983" spans="1:7" x14ac:dyDescent="0.3">
      <c r="A30983" s="10" t="s">
        <v>658</v>
      </c>
      <c r="B30983" s="8">
        <v>41238</v>
      </c>
      <c r="C30983">
        <f t="shared" si="2421"/>
        <v>7</v>
      </c>
      <c r="D30983" s="29">
        <f t="shared" si="2422"/>
        <v>40999</v>
      </c>
      <c r="E30983" t="str">
        <f t="shared" si="2423"/>
        <v>Mar-2012</v>
      </c>
      <c r="F30983">
        <f t="shared" si="2424"/>
        <v>239</v>
      </c>
      <c r="G30983">
        <f t="shared" si="2420"/>
        <v>1</v>
      </c>
    </row>
    <row r="30984" spans="1:7" x14ac:dyDescent="0.3">
      <c r="A30984" s="16" t="s">
        <v>658</v>
      </c>
      <c r="B30984" s="14">
        <v>41238</v>
      </c>
      <c r="C30984">
        <f t="shared" si="2421"/>
        <v>8</v>
      </c>
      <c r="D30984" s="29">
        <f t="shared" si="2422"/>
        <v>40999</v>
      </c>
      <c r="E30984" t="str">
        <f t="shared" si="2423"/>
        <v>Mar-2012</v>
      </c>
      <c r="F30984">
        <f t="shared" si="2424"/>
        <v>239</v>
      </c>
      <c r="G30984">
        <f t="shared" si="2420"/>
        <v>1</v>
      </c>
    </row>
    <row r="30985" spans="1:7" x14ac:dyDescent="0.3">
      <c r="A30985" s="16" t="s">
        <v>658</v>
      </c>
      <c r="B30985" s="14">
        <v>41238</v>
      </c>
      <c r="C30985">
        <f t="shared" si="2421"/>
        <v>9</v>
      </c>
      <c r="D30985" s="29">
        <f t="shared" si="2422"/>
        <v>40999</v>
      </c>
      <c r="E30985" t="str">
        <f t="shared" si="2423"/>
        <v>Mar-2012</v>
      </c>
      <c r="F30985">
        <f t="shared" si="2424"/>
        <v>239</v>
      </c>
      <c r="G30985">
        <f t="shared" si="2420"/>
        <v>1</v>
      </c>
    </row>
    <row r="30986" spans="1:7" x14ac:dyDescent="0.3">
      <c r="A30986" s="10" t="s">
        <v>658</v>
      </c>
      <c r="B30986" s="8">
        <v>41238</v>
      </c>
      <c r="C30986">
        <f t="shared" si="2421"/>
        <v>10</v>
      </c>
      <c r="D30986" s="29">
        <f t="shared" si="2422"/>
        <v>40999</v>
      </c>
      <c r="E30986" t="str">
        <f t="shared" si="2423"/>
        <v>Mar-2012</v>
      </c>
      <c r="F30986">
        <f t="shared" si="2424"/>
        <v>239</v>
      </c>
      <c r="G30986">
        <f t="shared" si="2420"/>
        <v>1</v>
      </c>
    </row>
    <row r="30987" spans="1:7" x14ac:dyDescent="0.3">
      <c r="A30987" s="16" t="s">
        <v>658</v>
      </c>
      <c r="B30987" s="14">
        <v>41238</v>
      </c>
      <c r="C30987">
        <f t="shared" si="2421"/>
        <v>11</v>
      </c>
      <c r="D30987" s="29">
        <f t="shared" si="2422"/>
        <v>40999</v>
      </c>
      <c r="E30987" t="str">
        <f t="shared" si="2423"/>
        <v>Mar-2012</v>
      </c>
      <c r="F30987">
        <f t="shared" si="2424"/>
        <v>239</v>
      </c>
      <c r="G30987">
        <f t="shared" si="2420"/>
        <v>1</v>
      </c>
    </row>
    <row r="30988" spans="1:7" x14ac:dyDescent="0.3">
      <c r="A30988" s="16" t="s">
        <v>658</v>
      </c>
      <c r="B30988" s="14">
        <v>41290</v>
      </c>
      <c r="C30988">
        <f t="shared" si="2421"/>
        <v>12</v>
      </c>
      <c r="D30988" s="29">
        <f t="shared" si="2422"/>
        <v>40999</v>
      </c>
      <c r="E30988" t="str">
        <f t="shared" si="2423"/>
        <v>Mar-2012</v>
      </c>
      <c r="F30988">
        <f t="shared" si="2424"/>
        <v>291</v>
      </c>
      <c r="G30988">
        <f t="shared" si="2420"/>
        <v>2</v>
      </c>
    </row>
    <row r="30989" spans="1:7" x14ac:dyDescent="0.3">
      <c r="A30989" s="16" t="s">
        <v>658</v>
      </c>
      <c r="B30989" s="14">
        <v>41404</v>
      </c>
      <c r="C30989">
        <f t="shared" si="2421"/>
        <v>13</v>
      </c>
      <c r="D30989" s="29">
        <f t="shared" si="2422"/>
        <v>40999</v>
      </c>
      <c r="E30989" t="str">
        <f t="shared" si="2423"/>
        <v>Mar-2012</v>
      </c>
      <c r="F30989">
        <f t="shared" si="2424"/>
        <v>405</v>
      </c>
      <c r="G30989">
        <f t="shared" si="2420"/>
        <v>3</v>
      </c>
    </row>
    <row r="30990" spans="1:7" x14ac:dyDescent="0.3">
      <c r="A30990" s="10" t="s">
        <v>658</v>
      </c>
      <c r="B30990" s="8">
        <v>41404</v>
      </c>
      <c r="C30990">
        <f t="shared" si="2421"/>
        <v>14</v>
      </c>
      <c r="D30990" s="29">
        <f t="shared" si="2422"/>
        <v>40999</v>
      </c>
      <c r="E30990" t="str">
        <f t="shared" si="2423"/>
        <v>Mar-2012</v>
      </c>
      <c r="F30990">
        <f t="shared" si="2424"/>
        <v>405</v>
      </c>
      <c r="G30990">
        <f t="shared" si="2420"/>
        <v>3</v>
      </c>
    </row>
    <row r="30991" spans="1:7" x14ac:dyDescent="0.3">
      <c r="A30991" s="10" t="s">
        <v>658</v>
      </c>
      <c r="B30991" s="8">
        <v>41404</v>
      </c>
      <c r="C30991">
        <f t="shared" si="2421"/>
        <v>15</v>
      </c>
      <c r="D30991" s="29">
        <f t="shared" si="2422"/>
        <v>40999</v>
      </c>
      <c r="E30991" t="str">
        <f t="shared" si="2423"/>
        <v>Mar-2012</v>
      </c>
      <c r="F30991">
        <f t="shared" si="2424"/>
        <v>405</v>
      </c>
      <c r="G30991">
        <f t="shared" ref="G30991:G31054" si="2425">VLOOKUP(F30991,$H$3:$I$15,2,TRUE)</f>
        <v>3</v>
      </c>
    </row>
    <row r="30992" spans="1:7" x14ac:dyDescent="0.3">
      <c r="A30992" s="16" t="s">
        <v>658</v>
      </c>
      <c r="B30992" s="14">
        <v>41420</v>
      </c>
      <c r="C30992">
        <f t="shared" si="2421"/>
        <v>16</v>
      </c>
      <c r="D30992" s="29">
        <f t="shared" si="2422"/>
        <v>40999</v>
      </c>
      <c r="E30992" t="str">
        <f t="shared" si="2423"/>
        <v>Mar-2012</v>
      </c>
      <c r="F30992">
        <f t="shared" si="2424"/>
        <v>421</v>
      </c>
      <c r="G30992">
        <f t="shared" si="2425"/>
        <v>3</v>
      </c>
    </row>
    <row r="30993" spans="1:7" x14ac:dyDescent="0.3">
      <c r="A30993" s="10" t="s">
        <v>658</v>
      </c>
      <c r="B30993" s="8">
        <v>41467</v>
      </c>
      <c r="C30993">
        <f t="shared" si="2421"/>
        <v>17</v>
      </c>
      <c r="D30993" s="29">
        <f t="shared" si="2422"/>
        <v>40999</v>
      </c>
      <c r="E30993" t="str">
        <f t="shared" si="2423"/>
        <v>Mar-2012</v>
      </c>
      <c r="F30993">
        <f t="shared" si="2424"/>
        <v>468</v>
      </c>
      <c r="G30993">
        <f t="shared" si="2425"/>
        <v>3</v>
      </c>
    </row>
    <row r="30994" spans="1:7" x14ac:dyDescent="0.3">
      <c r="A30994" s="10" t="s">
        <v>658</v>
      </c>
      <c r="B30994" s="8">
        <v>41467</v>
      </c>
      <c r="C30994">
        <f t="shared" si="2421"/>
        <v>18</v>
      </c>
      <c r="D30994" s="29">
        <f t="shared" si="2422"/>
        <v>40999</v>
      </c>
      <c r="E30994" t="str">
        <f t="shared" si="2423"/>
        <v>Mar-2012</v>
      </c>
      <c r="F30994">
        <f t="shared" si="2424"/>
        <v>468</v>
      </c>
      <c r="G30994">
        <f t="shared" si="2425"/>
        <v>3</v>
      </c>
    </row>
    <row r="30995" spans="1:7" x14ac:dyDescent="0.3">
      <c r="A30995" s="10" t="s">
        <v>658</v>
      </c>
      <c r="B30995" s="8">
        <v>41500</v>
      </c>
      <c r="C30995">
        <f t="shared" si="2421"/>
        <v>19</v>
      </c>
      <c r="D30995" s="29">
        <f t="shared" si="2422"/>
        <v>40999</v>
      </c>
      <c r="E30995" t="str">
        <f t="shared" si="2423"/>
        <v>Mar-2012</v>
      </c>
      <c r="F30995">
        <f t="shared" si="2424"/>
        <v>501</v>
      </c>
      <c r="G30995">
        <f t="shared" si="2425"/>
        <v>4</v>
      </c>
    </row>
    <row r="30996" spans="1:7" x14ac:dyDescent="0.3">
      <c r="A30996" s="16" t="s">
        <v>658</v>
      </c>
      <c r="B30996" s="14">
        <v>41500</v>
      </c>
      <c r="C30996">
        <f t="shared" si="2421"/>
        <v>20</v>
      </c>
      <c r="D30996" s="29">
        <f t="shared" si="2422"/>
        <v>40999</v>
      </c>
      <c r="E30996" t="str">
        <f t="shared" si="2423"/>
        <v>Mar-2012</v>
      </c>
      <c r="F30996">
        <f t="shared" si="2424"/>
        <v>501</v>
      </c>
      <c r="G30996">
        <f t="shared" si="2425"/>
        <v>4</v>
      </c>
    </row>
    <row r="30997" spans="1:7" x14ac:dyDescent="0.3">
      <c r="A30997" s="16" t="s">
        <v>658</v>
      </c>
      <c r="B30997" s="14">
        <v>41500</v>
      </c>
      <c r="C30997">
        <f t="shared" si="2421"/>
        <v>21</v>
      </c>
      <c r="D30997" s="29">
        <f t="shared" si="2422"/>
        <v>40999</v>
      </c>
      <c r="E30997" t="str">
        <f t="shared" si="2423"/>
        <v>Mar-2012</v>
      </c>
      <c r="F30997">
        <f t="shared" si="2424"/>
        <v>501</v>
      </c>
      <c r="G30997">
        <f t="shared" si="2425"/>
        <v>4</v>
      </c>
    </row>
    <row r="30998" spans="1:7" x14ac:dyDescent="0.3">
      <c r="A30998" s="16" t="s">
        <v>658</v>
      </c>
      <c r="B30998" s="14">
        <v>41531</v>
      </c>
      <c r="C30998">
        <f t="shared" si="2421"/>
        <v>22</v>
      </c>
      <c r="D30998" s="29">
        <f t="shared" si="2422"/>
        <v>40999</v>
      </c>
      <c r="E30998" t="str">
        <f t="shared" si="2423"/>
        <v>Mar-2012</v>
      </c>
      <c r="F30998">
        <f t="shared" si="2424"/>
        <v>532</v>
      </c>
      <c r="G30998">
        <f t="shared" si="2425"/>
        <v>4</v>
      </c>
    </row>
    <row r="30999" spans="1:7" x14ac:dyDescent="0.3">
      <c r="A30999" s="10" t="s">
        <v>658</v>
      </c>
      <c r="B30999" s="8">
        <v>41531</v>
      </c>
      <c r="C30999">
        <f t="shared" si="2421"/>
        <v>23</v>
      </c>
      <c r="D30999" s="29">
        <f t="shared" si="2422"/>
        <v>40999</v>
      </c>
      <c r="E30999" t="str">
        <f t="shared" si="2423"/>
        <v>Mar-2012</v>
      </c>
      <c r="F30999">
        <f t="shared" si="2424"/>
        <v>532</v>
      </c>
      <c r="G30999">
        <f t="shared" si="2425"/>
        <v>4</v>
      </c>
    </row>
    <row r="31000" spans="1:7" x14ac:dyDescent="0.3">
      <c r="A31000" s="10" t="s">
        <v>658</v>
      </c>
      <c r="B31000" s="8">
        <v>41563</v>
      </c>
      <c r="C31000">
        <f t="shared" ref="C31000:C31063" si="2426">IF(A31000=A30999,C30999+1,1)</f>
        <v>24</v>
      </c>
      <c r="D31000" s="29">
        <f t="shared" si="2422"/>
        <v>40999</v>
      </c>
      <c r="E31000" t="str">
        <f t="shared" si="2423"/>
        <v>Mar-2012</v>
      </c>
      <c r="F31000">
        <f t="shared" si="2424"/>
        <v>564</v>
      </c>
      <c r="G31000">
        <f t="shared" si="2425"/>
        <v>4</v>
      </c>
    </row>
    <row r="31001" spans="1:7" x14ac:dyDescent="0.3">
      <c r="A31001" s="16" t="s">
        <v>658</v>
      </c>
      <c r="B31001" s="14">
        <v>41599</v>
      </c>
      <c r="C31001">
        <f t="shared" si="2426"/>
        <v>25</v>
      </c>
      <c r="D31001" s="29">
        <f t="shared" si="2422"/>
        <v>40999</v>
      </c>
      <c r="E31001" t="str">
        <f t="shared" si="2423"/>
        <v>Mar-2012</v>
      </c>
      <c r="F31001">
        <f t="shared" si="2424"/>
        <v>600</v>
      </c>
      <c r="G31001">
        <f t="shared" si="2425"/>
        <v>5</v>
      </c>
    </row>
    <row r="31002" spans="1:7" x14ac:dyDescent="0.3">
      <c r="A31002" s="10" t="s">
        <v>658</v>
      </c>
      <c r="B31002" s="8">
        <v>41599</v>
      </c>
      <c r="C31002">
        <f t="shared" si="2426"/>
        <v>26</v>
      </c>
      <c r="D31002" s="29">
        <f t="shared" si="2422"/>
        <v>40999</v>
      </c>
      <c r="E31002" t="str">
        <f t="shared" si="2423"/>
        <v>Mar-2012</v>
      </c>
      <c r="F31002">
        <f t="shared" si="2424"/>
        <v>600</v>
      </c>
      <c r="G31002">
        <f t="shared" si="2425"/>
        <v>5</v>
      </c>
    </row>
    <row r="31003" spans="1:7" x14ac:dyDescent="0.3">
      <c r="A31003" s="10" t="s">
        <v>658</v>
      </c>
      <c r="B31003" s="8">
        <v>41599</v>
      </c>
      <c r="C31003">
        <f t="shared" si="2426"/>
        <v>27</v>
      </c>
      <c r="D31003" s="29">
        <f t="shared" si="2422"/>
        <v>40999</v>
      </c>
      <c r="E31003" t="str">
        <f t="shared" si="2423"/>
        <v>Mar-2012</v>
      </c>
      <c r="F31003">
        <f t="shared" si="2424"/>
        <v>600</v>
      </c>
      <c r="G31003">
        <f t="shared" si="2425"/>
        <v>5</v>
      </c>
    </row>
    <row r="31004" spans="1:7" x14ac:dyDescent="0.3">
      <c r="A31004" s="16" t="s">
        <v>658</v>
      </c>
      <c r="B31004" s="14">
        <v>41629</v>
      </c>
      <c r="C31004">
        <f t="shared" si="2426"/>
        <v>28</v>
      </c>
      <c r="D31004" s="29">
        <f t="shared" si="2422"/>
        <v>40999</v>
      </c>
      <c r="E31004" t="str">
        <f t="shared" si="2423"/>
        <v>Mar-2012</v>
      </c>
      <c r="F31004">
        <f t="shared" si="2424"/>
        <v>630</v>
      </c>
      <c r="G31004">
        <f t="shared" si="2425"/>
        <v>5</v>
      </c>
    </row>
    <row r="31005" spans="1:7" x14ac:dyDescent="0.3">
      <c r="A31005" s="16" t="s">
        <v>658</v>
      </c>
      <c r="B31005" s="14">
        <v>41787</v>
      </c>
      <c r="C31005">
        <f t="shared" si="2426"/>
        <v>29</v>
      </c>
      <c r="D31005" s="29">
        <f t="shared" si="2422"/>
        <v>40999</v>
      </c>
      <c r="E31005" t="str">
        <f t="shared" si="2423"/>
        <v>Mar-2012</v>
      </c>
      <c r="F31005">
        <f t="shared" si="2424"/>
        <v>788</v>
      </c>
      <c r="G31005">
        <f t="shared" si="2425"/>
        <v>6</v>
      </c>
    </row>
    <row r="31006" spans="1:7" x14ac:dyDescent="0.3">
      <c r="A31006" s="16" t="s">
        <v>658</v>
      </c>
      <c r="B31006" s="14">
        <v>41806</v>
      </c>
      <c r="C31006">
        <f t="shared" si="2426"/>
        <v>30</v>
      </c>
      <c r="D31006" s="29">
        <f t="shared" si="2422"/>
        <v>40999</v>
      </c>
      <c r="E31006" t="str">
        <f t="shared" si="2423"/>
        <v>Mar-2012</v>
      </c>
      <c r="F31006">
        <f t="shared" si="2424"/>
        <v>807</v>
      </c>
      <c r="G31006">
        <f t="shared" si="2425"/>
        <v>6</v>
      </c>
    </row>
    <row r="31007" spans="1:7" x14ac:dyDescent="0.3">
      <c r="A31007" s="16" t="s">
        <v>658</v>
      </c>
      <c r="B31007" s="14">
        <v>41829</v>
      </c>
      <c r="C31007">
        <f t="shared" si="2426"/>
        <v>31</v>
      </c>
      <c r="D31007" s="29">
        <f t="shared" si="2422"/>
        <v>40999</v>
      </c>
      <c r="E31007" t="str">
        <f t="shared" si="2423"/>
        <v>Mar-2012</v>
      </c>
      <c r="F31007">
        <f t="shared" si="2424"/>
        <v>830</v>
      </c>
      <c r="G31007">
        <f t="shared" si="2425"/>
        <v>6</v>
      </c>
    </row>
    <row r="31008" spans="1:7" x14ac:dyDescent="0.3">
      <c r="A31008" s="16" t="s">
        <v>658</v>
      </c>
      <c r="B31008" s="14">
        <v>41853</v>
      </c>
      <c r="C31008">
        <f t="shared" si="2426"/>
        <v>32</v>
      </c>
      <c r="D31008" s="29">
        <f t="shared" si="2422"/>
        <v>40999</v>
      </c>
      <c r="E31008" t="str">
        <f t="shared" si="2423"/>
        <v>Mar-2012</v>
      </c>
      <c r="F31008">
        <f t="shared" si="2424"/>
        <v>854</v>
      </c>
      <c r="G31008">
        <f t="shared" si="2425"/>
        <v>7</v>
      </c>
    </row>
    <row r="31009" spans="1:7" x14ac:dyDescent="0.3">
      <c r="A31009" s="10" t="s">
        <v>658</v>
      </c>
      <c r="B31009" s="8">
        <v>41899</v>
      </c>
      <c r="C31009">
        <f t="shared" si="2426"/>
        <v>33</v>
      </c>
      <c r="D31009" s="29">
        <f t="shared" si="2422"/>
        <v>40999</v>
      </c>
      <c r="E31009" t="str">
        <f t="shared" si="2423"/>
        <v>Mar-2012</v>
      </c>
      <c r="F31009">
        <f t="shared" si="2424"/>
        <v>900</v>
      </c>
      <c r="G31009">
        <f t="shared" si="2425"/>
        <v>7</v>
      </c>
    </row>
    <row r="31010" spans="1:7" x14ac:dyDescent="0.3">
      <c r="A31010" s="10" t="s">
        <v>658</v>
      </c>
      <c r="B31010" s="8">
        <v>41943</v>
      </c>
      <c r="C31010">
        <f t="shared" si="2426"/>
        <v>34</v>
      </c>
      <c r="D31010" s="29">
        <f t="shared" si="2422"/>
        <v>40999</v>
      </c>
      <c r="E31010" t="str">
        <f t="shared" si="2423"/>
        <v>Mar-2012</v>
      </c>
      <c r="F31010">
        <f t="shared" si="2424"/>
        <v>944</v>
      </c>
      <c r="G31010">
        <f t="shared" si="2425"/>
        <v>7</v>
      </c>
    </row>
    <row r="31011" spans="1:7" x14ac:dyDescent="0.3">
      <c r="A31011" s="16" t="s">
        <v>658</v>
      </c>
      <c r="B31011" s="14">
        <v>41943</v>
      </c>
      <c r="C31011">
        <f t="shared" si="2426"/>
        <v>35</v>
      </c>
      <c r="D31011" s="29">
        <f t="shared" si="2422"/>
        <v>40999</v>
      </c>
      <c r="E31011" t="str">
        <f t="shared" si="2423"/>
        <v>Mar-2012</v>
      </c>
      <c r="F31011">
        <f t="shared" si="2424"/>
        <v>944</v>
      </c>
      <c r="G31011">
        <f t="shared" si="2425"/>
        <v>7</v>
      </c>
    </row>
    <row r="31012" spans="1:7" x14ac:dyDescent="0.3">
      <c r="A31012" s="16" t="s">
        <v>658</v>
      </c>
      <c r="B31012" s="14">
        <v>41943</v>
      </c>
      <c r="C31012">
        <f t="shared" si="2426"/>
        <v>36</v>
      </c>
      <c r="D31012" s="29">
        <f t="shared" si="2422"/>
        <v>40999</v>
      </c>
      <c r="E31012" t="str">
        <f t="shared" si="2423"/>
        <v>Mar-2012</v>
      </c>
      <c r="F31012">
        <f t="shared" si="2424"/>
        <v>944</v>
      </c>
      <c r="G31012">
        <f t="shared" si="2425"/>
        <v>7</v>
      </c>
    </row>
    <row r="31013" spans="1:7" x14ac:dyDescent="0.3">
      <c r="A31013" s="16" t="s">
        <v>658</v>
      </c>
      <c r="B31013" s="14">
        <v>41943</v>
      </c>
      <c r="C31013">
        <f t="shared" si="2426"/>
        <v>37</v>
      </c>
      <c r="D31013" s="29">
        <f t="shared" si="2422"/>
        <v>40999</v>
      </c>
      <c r="E31013" t="str">
        <f t="shared" si="2423"/>
        <v>Mar-2012</v>
      </c>
      <c r="F31013">
        <f t="shared" si="2424"/>
        <v>944</v>
      </c>
      <c r="G31013">
        <f t="shared" si="2425"/>
        <v>7</v>
      </c>
    </row>
    <row r="31014" spans="1:7" x14ac:dyDescent="0.3">
      <c r="A31014" s="10" t="s">
        <v>658</v>
      </c>
      <c r="B31014" s="8">
        <v>41996</v>
      </c>
      <c r="C31014">
        <f t="shared" si="2426"/>
        <v>38</v>
      </c>
      <c r="D31014" s="29">
        <f t="shared" si="2422"/>
        <v>40999</v>
      </c>
      <c r="E31014" t="str">
        <f t="shared" si="2423"/>
        <v>Mar-2012</v>
      </c>
      <c r="F31014">
        <f t="shared" si="2424"/>
        <v>997</v>
      </c>
      <c r="G31014">
        <f t="shared" si="2425"/>
        <v>8</v>
      </c>
    </row>
    <row r="31015" spans="1:7" x14ac:dyDescent="0.3">
      <c r="A31015" s="10" t="s">
        <v>658</v>
      </c>
      <c r="B31015" s="8">
        <v>42032</v>
      </c>
      <c r="C31015">
        <f t="shared" si="2426"/>
        <v>39</v>
      </c>
      <c r="D31015" s="29">
        <f t="shared" si="2422"/>
        <v>40999</v>
      </c>
      <c r="E31015" t="str">
        <f t="shared" si="2423"/>
        <v>Mar-2012</v>
      </c>
      <c r="F31015">
        <f t="shared" si="2424"/>
        <v>1033</v>
      </c>
      <c r="G31015">
        <f t="shared" si="2425"/>
        <v>8</v>
      </c>
    </row>
    <row r="31016" spans="1:7" x14ac:dyDescent="0.3">
      <c r="A31016" s="10" t="s">
        <v>658</v>
      </c>
      <c r="B31016" s="8">
        <v>42032</v>
      </c>
      <c r="C31016">
        <f t="shared" si="2426"/>
        <v>40</v>
      </c>
      <c r="D31016" s="29">
        <f t="shared" si="2422"/>
        <v>40999</v>
      </c>
      <c r="E31016" t="str">
        <f t="shared" si="2423"/>
        <v>Mar-2012</v>
      </c>
      <c r="F31016">
        <f t="shared" si="2424"/>
        <v>1033</v>
      </c>
      <c r="G31016">
        <f t="shared" si="2425"/>
        <v>8</v>
      </c>
    </row>
    <row r="31017" spans="1:7" x14ac:dyDescent="0.3">
      <c r="A31017" s="10" t="s">
        <v>658</v>
      </c>
      <c r="B31017" s="8">
        <v>42032</v>
      </c>
      <c r="C31017">
        <f t="shared" si="2426"/>
        <v>41</v>
      </c>
      <c r="D31017" s="29">
        <f t="shared" si="2422"/>
        <v>40999</v>
      </c>
      <c r="E31017" t="str">
        <f t="shared" si="2423"/>
        <v>Mar-2012</v>
      </c>
      <c r="F31017">
        <f t="shared" si="2424"/>
        <v>1033</v>
      </c>
      <c r="G31017">
        <f t="shared" si="2425"/>
        <v>8</v>
      </c>
    </row>
    <row r="31018" spans="1:7" x14ac:dyDescent="0.3">
      <c r="A31018" s="10" t="s">
        <v>658</v>
      </c>
      <c r="B31018" s="8">
        <v>42036</v>
      </c>
      <c r="C31018">
        <f t="shared" si="2426"/>
        <v>42</v>
      </c>
      <c r="D31018" s="29">
        <f t="shared" si="2422"/>
        <v>40999</v>
      </c>
      <c r="E31018" t="str">
        <f t="shared" si="2423"/>
        <v>Mar-2012</v>
      </c>
      <c r="F31018">
        <f t="shared" si="2424"/>
        <v>1037</v>
      </c>
      <c r="G31018">
        <f t="shared" si="2425"/>
        <v>8</v>
      </c>
    </row>
    <row r="31019" spans="1:7" x14ac:dyDescent="0.3">
      <c r="A31019" s="10" t="s">
        <v>658</v>
      </c>
      <c r="B31019" s="8">
        <v>42089</v>
      </c>
      <c r="C31019">
        <f t="shared" si="2426"/>
        <v>43</v>
      </c>
      <c r="D31019" s="29">
        <f t="shared" si="2422"/>
        <v>40999</v>
      </c>
      <c r="E31019" t="str">
        <f t="shared" si="2423"/>
        <v>Mar-2012</v>
      </c>
      <c r="F31019">
        <f t="shared" si="2424"/>
        <v>1090</v>
      </c>
      <c r="G31019">
        <f t="shared" si="2425"/>
        <v>9</v>
      </c>
    </row>
    <row r="31020" spans="1:7" x14ac:dyDescent="0.3">
      <c r="A31020" s="16" t="s">
        <v>658</v>
      </c>
      <c r="B31020" s="14">
        <v>42089</v>
      </c>
      <c r="C31020">
        <f t="shared" si="2426"/>
        <v>44</v>
      </c>
      <c r="D31020" s="29">
        <f t="shared" si="2422"/>
        <v>40999</v>
      </c>
      <c r="E31020" t="str">
        <f t="shared" si="2423"/>
        <v>Mar-2012</v>
      </c>
      <c r="F31020">
        <f t="shared" si="2424"/>
        <v>1090</v>
      </c>
      <c r="G31020">
        <f t="shared" si="2425"/>
        <v>9</v>
      </c>
    </row>
    <row r="31021" spans="1:7" x14ac:dyDescent="0.3">
      <c r="A31021" s="16" t="s">
        <v>658</v>
      </c>
      <c r="B31021" s="14">
        <v>42105</v>
      </c>
      <c r="C31021">
        <f t="shared" si="2426"/>
        <v>45</v>
      </c>
      <c r="D31021" s="29">
        <f t="shared" si="2422"/>
        <v>40999</v>
      </c>
      <c r="E31021" t="str">
        <f t="shared" si="2423"/>
        <v>Mar-2012</v>
      </c>
      <c r="F31021">
        <f t="shared" si="2424"/>
        <v>1106</v>
      </c>
      <c r="G31021">
        <f t="shared" si="2425"/>
        <v>9</v>
      </c>
    </row>
    <row r="31022" spans="1:7" x14ac:dyDescent="0.3">
      <c r="A31022" s="16" t="s">
        <v>658</v>
      </c>
      <c r="B31022" s="14">
        <v>42105</v>
      </c>
      <c r="C31022">
        <f t="shared" si="2426"/>
        <v>46</v>
      </c>
      <c r="D31022" s="29">
        <f t="shared" si="2422"/>
        <v>40999</v>
      </c>
      <c r="E31022" t="str">
        <f t="shared" si="2423"/>
        <v>Mar-2012</v>
      </c>
      <c r="F31022">
        <f t="shared" si="2424"/>
        <v>1106</v>
      </c>
      <c r="G31022">
        <f t="shared" si="2425"/>
        <v>9</v>
      </c>
    </row>
    <row r="31023" spans="1:7" x14ac:dyDescent="0.3">
      <c r="A31023" s="16" t="s">
        <v>658</v>
      </c>
      <c r="B31023" s="14">
        <v>42105</v>
      </c>
      <c r="C31023">
        <f t="shared" si="2426"/>
        <v>47</v>
      </c>
      <c r="D31023" s="29">
        <f t="shared" si="2422"/>
        <v>40999</v>
      </c>
      <c r="E31023" t="str">
        <f t="shared" si="2423"/>
        <v>Mar-2012</v>
      </c>
      <c r="F31023">
        <f t="shared" si="2424"/>
        <v>1106</v>
      </c>
      <c r="G31023">
        <f t="shared" si="2425"/>
        <v>9</v>
      </c>
    </row>
    <row r="31024" spans="1:7" x14ac:dyDescent="0.3">
      <c r="A31024" s="10" t="s">
        <v>658</v>
      </c>
      <c r="B31024" s="8">
        <v>42145</v>
      </c>
      <c r="C31024">
        <f t="shared" si="2426"/>
        <v>48</v>
      </c>
      <c r="D31024" s="29">
        <f t="shared" si="2422"/>
        <v>40999</v>
      </c>
      <c r="E31024" t="str">
        <f t="shared" si="2423"/>
        <v>Mar-2012</v>
      </c>
      <c r="F31024">
        <f t="shared" si="2424"/>
        <v>1146</v>
      </c>
      <c r="G31024">
        <f t="shared" si="2425"/>
        <v>9</v>
      </c>
    </row>
    <row r="31025" spans="1:7" x14ac:dyDescent="0.3">
      <c r="A31025" s="16" t="s">
        <v>658</v>
      </c>
      <c r="B31025" s="14">
        <v>42152</v>
      </c>
      <c r="C31025">
        <f t="shared" si="2426"/>
        <v>49</v>
      </c>
      <c r="D31025" s="29">
        <f t="shared" si="2422"/>
        <v>40999</v>
      </c>
      <c r="E31025" t="str">
        <f t="shared" si="2423"/>
        <v>Mar-2012</v>
      </c>
      <c r="F31025">
        <f t="shared" si="2424"/>
        <v>1153</v>
      </c>
      <c r="G31025">
        <f t="shared" si="2425"/>
        <v>9</v>
      </c>
    </row>
    <row r="31026" spans="1:7" x14ac:dyDescent="0.3">
      <c r="A31026" s="10" t="s">
        <v>658</v>
      </c>
      <c r="B31026" s="8">
        <v>42285</v>
      </c>
      <c r="C31026">
        <f t="shared" si="2426"/>
        <v>50</v>
      </c>
      <c r="D31026" s="29">
        <f t="shared" si="2422"/>
        <v>40999</v>
      </c>
      <c r="E31026" t="str">
        <f t="shared" si="2423"/>
        <v>Mar-2012</v>
      </c>
      <c r="F31026">
        <f t="shared" si="2424"/>
        <v>1286</v>
      </c>
      <c r="G31026">
        <f t="shared" si="2425"/>
        <v>10</v>
      </c>
    </row>
    <row r="31027" spans="1:7" x14ac:dyDescent="0.3">
      <c r="A31027" s="16" t="s">
        <v>658</v>
      </c>
      <c r="B31027" s="14">
        <v>42319</v>
      </c>
      <c r="C31027">
        <f t="shared" si="2426"/>
        <v>51</v>
      </c>
      <c r="D31027" s="29">
        <f t="shared" si="2422"/>
        <v>40999</v>
      </c>
      <c r="E31027" t="str">
        <f t="shared" si="2423"/>
        <v>Mar-2012</v>
      </c>
      <c r="F31027">
        <f t="shared" si="2424"/>
        <v>1320</v>
      </c>
      <c r="G31027">
        <f t="shared" si="2425"/>
        <v>11</v>
      </c>
    </row>
    <row r="31028" spans="1:7" x14ac:dyDescent="0.3">
      <c r="A31028" s="10" t="s">
        <v>658</v>
      </c>
      <c r="B31028" s="8">
        <v>42319</v>
      </c>
      <c r="C31028">
        <f t="shared" si="2426"/>
        <v>52</v>
      </c>
      <c r="D31028" s="29">
        <f t="shared" si="2422"/>
        <v>40999</v>
      </c>
      <c r="E31028" t="str">
        <f t="shared" si="2423"/>
        <v>Mar-2012</v>
      </c>
      <c r="F31028">
        <f t="shared" si="2424"/>
        <v>1320</v>
      </c>
      <c r="G31028">
        <f t="shared" si="2425"/>
        <v>11</v>
      </c>
    </row>
    <row r="31029" spans="1:7" x14ac:dyDescent="0.3">
      <c r="A31029" s="10" t="s">
        <v>658</v>
      </c>
      <c r="B31029" s="8">
        <v>42335</v>
      </c>
      <c r="C31029">
        <f t="shared" si="2426"/>
        <v>53</v>
      </c>
      <c r="D31029" s="29">
        <f t="shared" si="2422"/>
        <v>40999</v>
      </c>
      <c r="E31029" t="str">
        <f t="shared" si="2423"/>
        <v>Mar-2012</v>
      </c>
      <c r="F31029">
        <f t="shared" si="2424"/>
        <v>1336</v>
      </c>
      <c r="G31029">
        <f t="shared" si="2425"/>
        <v>11</v>
      </c>
    </row>
    <row r="31030" spans="1:7" x14ac:dyDescent="0.3">
      <c r="A31030" s="10" t="s">
        <v>658</v>
      </c>
      <c r="B31030" s="8">
        <v>42335</v>
      </c>
      <c r="C31030">
        <f t="shared" si="2426"/>
        <v>54</v>
      </c>
      <c r="D31030" s="29">
        <f t="shared" si="2422"/>
        <v>40999</v>
      </c>
      <c r="E31030" t="str">
        <f t="shared" si="2423"/>
        <v>Mar-2012</v>
      </c>
      <c r="F31030">
        <f t="shared" si="2424"/>
        <v>1336</v>
      </c>
      <c r="G31030">
        <f t="shared" si="2425"/>
        <v>11</v>
      </c>
    </row>
    <row r="31031" spans="1:7" x14ac:dyDescent="0.3">
      <c r="A31031" s="16" t="s">
        <v>429</v>
      </c>
      <c r="B31031" s="14">
        <v>40910</v>
      </c>
      <c r="C31031">
        <f t="shared" si="2426"/>
        <v>1</v>
      </c>
      <c r="D31031" s="29">
        <f t="shared" si="2422"/>
        <v>40910</v>
      </c>
      <c r="E31031" t="str">
        <f t="shared" si="2423"/>
        <v>Jan-2012</v>
      </c>
      <c r="F31031">
        <f t="shared" si="2424"/>
        <v>0</v>
      </c>
      <c r="G31031">
        <f t="shared" si="2425"/>
        <v>0</v>
      </c>
    </row>
    <row r="31032" spans="1:7" x14ac:dyDescent="0.3">
      <c r="A31032" s="10" t="s">
        <v>429</v>
      </c>
      <c r="B31032" s="8">
        <v>41004</v>
      </c>
      <c r="C31032">
        <f t="shared" si="2426"/>
        <v>2</v>
      </c>
      <c r="D31032" s="29">
        <f t="shared" si="2422"/>
        <v>40910</v>
      </c>
      <c r="E31032" t="str">
        <f t="shared" si="2423"/>
        <v>Jan-2012</v>
      </c>
      <c r="F31032">
        <f t="shared" si="2424"/>
        <v>94</v>
      </c>
      <c r="G31032">
        <f t="shared" si="2425"/>
        <v>0</v>
      </c>
    </row>
    <row r="31033" spans="1:7" x14ac:dyDescent="0.3">
      <c r="A31033" s="16" t="s">
        <v>429</v>
      </c>
      <c r="B31033" s="14">
        <v>41004</v>
      </c>
      <c r="C31033">
        <f t="shared" si="2426"/>
        <v>3</v>
      </c>
      <c r="D31033" s="29">
        <f t="shared" si="2422"/>
        <v>40910</v>
      </c>
      <c r="E31033" t="str">
        <f t="shared" si="2423"/>
        <v>Jan-2012</v>
      </c>
      <c r="F31033">
        <f t="shared" si="2424"/>
        <v>94</v>
      </c>
      <c r="G31033">
        <f t="shared" si="2425"/>
        <v>0</v>
      </c>
    </row>
    <row r="31034" spans="1:7" x14ac:dyDescent="0.3">
      <c r="A31034" s="16" t="s">
        <v>429</v>
      </c>
      <c r="B31034" s="14">
        <v>41034</v>
      </c>
      <c r="C31034">
        <f t="shared" si="2426"/>
        <v>4</v>
      </c>
      <c r="D31034" s="29">
        <f t="shared" si="2422"/>
        <v>40910</v>
      </c>
      <c r="E31034" t="str">
        <f t="shared" si="2423"/>
        <v>Jan-2012</v>
      </c>
      <c r="F31034">
        <f t="shared" si="2424"/>
        <v>124</v>
      </c>
      <c r="G31034">
        <f t="shared" si="2425"/>
        <v>1</v>
      </c>
    </row>
    <row r="31035" spans="1:7" x14ac:dyDescent="0.3">
      <c r="A31035" s="16" t="s">
        <v>429</v>
      </c>
      <c r="B31035" s="14">
        <v>41056</v>
      </c>
      <c r="C31035">
        <f t="shared" si="2426"/>
        <v>5</v>
      </c>
      <c r="D31035" s="29">
        <f t="shared" si="2422"/>
        <v>40910</v>
      </c>
      <c r="E31035" t="str">
        <f t="shared" si="2423"/>
        <v>Jan-2012</v>
      </c>
      <c r="F31035">
        <f t="shared" si="2424"/>
        <v>146</v>
      </c>
      <c r="G31035">
        <f t="shared" si="2425"/>
        <v>1</v>
      </c>
    </row>
    <row r="31036" spans="1:7" x14ac:dyDescent="0.3">
      <c r="A31036" s="10" t="s">
        <v>429</v>
      </c>
      <c r="B31036" s="8">
        <v>41269</v>
      </c>
      <c r="C31036">
        <f t="shared" si="2426"/>
        <v>6</v>
      </c>
      <c r="D31036" s="29">
        <f t="shared" si="2422"/>
        <v>40910</v>
      </c>
      <c r="E31036" t="str">
        <f t="shared" si="2423"/>
        <v>Jan-2012</v>
      </c>
      <c r="F31036">
        <f t="shared" si="2424"/>
        <v>359</v>
      </c>
      <c r="G31036">
        <f t="shared" si="2425"/>
        <v>2</v>
      </c>
    </row>
    <row r="31037" spans="1:7" x14ac:dyDescent="0.3">
      <c r="A31037" s="16" t="s">
        <v>429</v>
      </c>
      <c r="B31037" s="14">
        <v>41269</v>
      </c>
      <c r="C31037">
        <f t="shared" si="2426"/>
        <v>7</v>
      </c>
      <c r="D31037" s="29">
        <f t="shared" si="2422"/>
        <v>40910</v>
      </c>
      <c r="E31037" t="str">
        <f t="shared" si="2423"/>
        <v>Jan-2012</v>
      </c>
      <c r="F31037">
        <f t="shared" si="2424"/>
        <v>359</v>
      </c>
      <c r="G31037">
        <f t="shared" si="2425"/>
        <v>2</v>
      </c>
    </row>
    <row r="31038" spans="1:7" x14ac:dyDescent="0.3">
      <c r="A31038" s="10" t="s">
        <v>429</v>
      </c>
      <c r="B31038" s="8">
        <v>41269</v>
      </c>
      <c r="C31038">
        <f t="shared" si="2426"/>
        <v>8</v>
      </c>
      <c r="D31038" s="29">
        <f t="shared" si="2422"/>
        <v>40910</v>
      </c>
      <c r="E31038" t="str">
        <f t="shared" si="2423"/>
        <v>Jan-2012</v>
      </c>
      <c r="F31038">
        <f t="shared" si="2424"/>
        <v>359</v>
      </c>
      <c r="G31038">
        <f t="shared" si="2425"/>
        <v>2</v>
      </c>
    </row>
    <row r="31039" spans="1:7" x14ac:dyDescent="0.3">
      <c r="A31039" s="10" t="s">
        <v>429</v>
      </c>
      <c r="B31039" s="8">
        <v>41269</v>
      </c>
      <c r="C31039">
        <f t="shared" si="2426"/>
        <v>9</v>
      </c>
      <c r="D31039" s="29">
        <f t="shared" si="2422"/>
        <v>40910</v>
      </c>
      <c r="E31039" t="str">
        <f t="shared" si="2423"/>
        <v>Jan-2012</v>
      </c>
      <c r="F31039">
        <f t="shared" si="2424"/>
        <v>359</v>
      </c>
      <c r="G31039">
        <f t="shared" si="2425"/>
        <v>2</v>
      </c>
    </row>
    <row r="31040" spans="1:7" x14ac:dyDescent="0.3">
      <c r="A31040" s="10" t="s">
        <v>429</v>
      </c>
      <c r="B31040" s="8">
        <v>41269</v>
      </c>
      <c r="C31040">
        <f t="shared" si="2426"/>
        <v>10</v>
      </c>
      <c r="D31040" s="29">
        <f t="shared" si="2422"/>
        <v>40910</v>
      </c>
      <c r="E31040" t="str">
        <f t="shared" si="2423"/>
        <v>Jan-2012</v>
      </c>
      <c r="F31040">
        <f t="shared" si="2424"/>
        <v>359</v>
      </c>
      <c r="G31040">
        <f t="shared" si="2425"/>
        <v>2</v>
      </c>
    </row>
    <row r="31041" spans="1:7" x14ac:dyDescent="0.3">
      <c r="A31041" s="10" t="s">
        <v>429</v>
      </c>
      <c r="B31041" s="8">
        <v>41269</v>
      </c>
      <c r="C31041">
        <f t="shared" si="2426"/>
        <v>11</v>
      </c>
      <c r="D31041" s="29">
        <f t="shared" si="2422"/>
        <v>40910</v>
      </c>
      <c r="E31041" t="str">
        <f t="shared" si="2423"/>
        <v>Jan-2012</v>
      </c>
      <c r="F31041">
        <f t="shared" si="2424"/>
        <v>359</v>
      </c>
      <c r="G31041">
        <f t="shared" si="2425"/>
        <v>2</v>
      </c>
    </row>
    <row r="31042" spans="1:7" x14ac:dyDescent="0.3">
      <c r="A31042" s="10" t="s">
        <v>429</v>
      </c>
      <c r="B31042" s="8">
        <v>41269</v>
      </c>
      <c r="C31042">
        <f t="shared" si="2426"/>
        <v>12</v>
      </c>
      <c r="D31042" s="29">
        <f t="shared" si="2422"/>
        <v>40910</v>
      </c>
      <c r="E31042" t="str">
        <f t="shared" si="2423"/>
        <v>Jan-2012</v>
      </c>
      <c r="F31042">
        <f t="shared" si="2424"/>
        <v>359</v>
      </c>
      <c r="G31042">
        <f t="shared" si="2425"/>
        <v>2</v>
      </c>
    </row>
    <row r="31043" spans="1:7" x14ac:dyDescent="0.3">
      <c r="A31043" s="10" t="s">
        <v>429</v>
      </c>
      <c r="B31043" s="8">
        <v>41269</v>
      </c>
      <c r="C31043">
        <f t="shared" si="2426"/>
        <v>13</v>
      </c>
      <c r="D31043" s="29">
        <f t="shared" ref="D31043:D31106" si="2427">IF(C31043=1,B31043,D31042)</f>
        <v>40910</v>
      </c>
      <c r="E31043" t="str">
        <f t="shared" ref="E31043:E31106" si="2428">TEXT(D31043,"mmm-yyy")</f>
        <v>Jan-2012</v>
      </c>
      <c r="F31043">
        <f t="shared" si="2424"/>
        <v>359</v>
      </c>
      <c r="G31043">
        <f t="shared" si="2425"/>
        <v>2</v>
      </c>
    </row>
    <row r="31044" spans="1:7" x14ac:dyDescent="0.3">
      <c r="A31044" s="16" t="s">
        <v>429</v>
      </c>
      <c r="B31044" s="14">
        <v>41297</v>
      </c>
      <c r="C31044">
        <f t="shared" si="2426"/>
        <v>14</v>
      </c>
      <c r="D31044" s="29">
        <f t="shared" si="2427"/>
        <v>40910</v>
      </c>
      <c r="E31044" t="str">
        <f t="shared" si="2428"/>
        <v>Jan-2012</v>
      </c>
      <c r="F31044">
        <f t="shared" ref="F31044:F31107" si="2429">DATEDIF(D31044,B31044,"d")</f>
        <v>387</v>
      </c>
      <c r="G31044">
        <f t="shared" si="2425"/>
        <v>3</v>
      </c>
    </row>
    <row r="31045" spans="1:7" x14ac:dyDescent="0.3">
      <c r="A31045" s="10" t="s">
        <v>429</v>
      </c>
      <c r="B31045" s="8">
        <v>41297</v>
      </c>
      <c r="C31045">
        <f t="shared" si="2426"/>
        <v>15</v>
      </c>
      <c r="D31045" s="29">
        <f t="shared" si="2427"/>
        <v>40910</v>
      </c>
      <c r="E31045" t="str">
        <f t="shared" si="2428"/>
        <v>Jan-2012</v>
      </c>
      <c r="F31045">
        <f t="shared" si="2429"/>
        <v>387</v>
      </c>
      <c r="G31045">
        <f t="shared" si="2425"/>
        <v>3</v>
      </c>
    </row>
    <row r="31046" spans="1:7" x14ac:dyDescent="0.3">
      <c r="A31046" s="10" t="s">
        <v>429</v>
      </c>
      <c r="B31046" s="8">
        <v>41297</v>
      </c>
      <c r="C31046">
        <f t="shared" si="2426"/>
        <v>16</v>
      </c>
      <c r="D31046" s="29">
        <f t="shared" si="2427"/>
        <v>40910</v>
      </c>
      <c r="E31046" t="str">
        <f t="shared" si="2428"/>
        <v>Jan-2012</v>
      </c>
      <c r="F31046">
        <f t="shared" si="2429"/>
        <v>387</v>
      </c>
      <c r="G31046">
        <f t="shared" si="2425"/>
        <v>3</v>
      </c>
    </row>
    <row r="31047" spans="1:7" x14ac:dyDescent="0.3">
      <c r="A31047" s="16" t="s">
        <v>429</v>
      </c>
      <c r="B31047" s="14">
        <v>41297</v>
      </c>
      <c r="C31047">
        <f t="shared" si="2426"/>
        <v>17</v>
      </c>
      <c r="D31047" s="29">
        <f t="shared" si="2427"/>
        <v>40910</v>
      </c>
      <c r="E31047" t="str">
        <f t="shared" si="2428"/>
        <v>Jan-2012</v>
      </c>
      <c r="F31047">
        <f t="shared" si="2429"/>
        <v>387</v>
      </c>
      <c r="G31047">
        <f t="shared" si="2425"/>
        <v>3</v>
      </c>
    </row>
    <row r="31048" spans="1:7" x14ac:dyDescent="0.3">
      <c r="A31048" s="16" t="s">
        <v>429</v>
      </c>
      <c r="B31048" s="14">
        <v>41297</v>
      </c>
      <c r="C31048">
        <f t="shared" si="2426"/>
        <v>18</v>
      </c>
      <c r="D31048" s="29">
        <f t="shared" si="2427"/>
        <v>40910</v>
      </c>
      <c r="E31048" t="str">
        <f t="shared" si="2428"/>
        <v>Jan-2012</v>
      </c>
      <c r="F31048">
        <f t="shared" si="2429"/>
        <v>387</v>
      </c>
      <c r="G31048">
        <f t="shared" si="2425"/>
        <v>3</v>
      </c>
    </row>
    <row r="31049" spans="1:7" x14ac:dyDescent="0.3">
      <c r="A31049" s="10" t="s">
        <v>429</v>
      </c>
      <c r="B31049" s="8">
        <v>41395</v>
      </c>
      <c r="C31049">
        <f t="shared" si="2426"/>
        <v>19</v>
      </c>
      <c r="D31049" s="29">
        <f t="shared" si="2427"/>
        <v>40910</v>
      </c>
      <c r="E31049" t="str">
        <f t="shared" si="2428"/>
        <v>Jan-2012</v>
      </c>
      <c r="F31049">
        <f t="shared" si="2429"/>
        <v>485</v>
      </c>
      <c r="G31049">
        <f t="shared" si="2425"/>
        <v>4</v>
      </c>
    </row>
    <row r="31050" spans="1:7" x14ac:dyDescent="0.3">
      <c r="A31050" s="16" t="s">
        <v>429</v>
      </c>
      <c r="B31050" s="14">
        <v>41438</v>
      </c>
      <c r="C31050">
        <f t="shared" si="2426"/>
        <v>20</v>
      </c>
      <c r="D31050" s="29">
        <f t="shared" si="2427"/>
        <v>40910</v>
      </c>
      <c r="E31050" t="str">
        <f t="shared" si="2428"/>
        <v>Jan-2012</v>
      </c>
      <c r="F31050">
        <f t="shared" si="2429"/>
        <v>528</v>
      </c>
      <c r="G31050">
        <f t="shared" si="2425"/>
        <v>4</v>
      </c>
    </row>
    <row r="31051" spans="1:7" x14ac:dyDescent="0.3">
      <c r="A31051" s="16" t="s">
        <v>429</v>
      </c>
      <c r="B31051" s="14">
        <v>41438</v>
      </c>
      <c r="C31051">
        <f t="shared" si="2426"/>
        <v>21</v>
      </c>
      <c r="D31051" s="29">
        <f t="shared" si="2427"/>
        <v>40910</v>
      </c>
      <c r="E31051" t="str">
        <f t="shared" si="2428"/>
        <v>Jan-2012</v>
      </c>
      <c r="F31051">
        <f t="shared" si="2429"/>
        <v>528</v>
      </c>
      <c r="G31051">
        <f t="shared" si="2425"/>
        <v>4</v>
      </c>
    </row>
    <row r="31052" spans="1:7" x14ac:dyDescent="0.3">
      <c r="A31052" s="10" t="s">
        <v>429</v>
      </c>
      <c r="B31052" s="8">
        <v>41438</v>
      </c>
      <c r="C31052">
        <f t="shared" si="2426"/>
        <v>22</v>
      </c>
      <c r="D31052" s="29">
        <f t="shared" si="2427"/>
        <v>40910</v>
      </c>
      <c r="E31052" t="str">
        <f t="shared" si="2428"/>
        <v>Jan-2012</v>
      </c>
      <c r="F31052">
        <f t="shared" si="2429"/>
        <v>528</v>
      </c>
      <c r="G31052">
        <f t="shared" si="2425"/>
        <v>4</v>
      </c>
    </row>
    <row r="31053" spans="1:7" x14ac:dyDescent="0.3">
      <c r="A31053" s="10" t="s">
        <v>429</v>
      </c>
      <c r="B31053" s="8">
        <v>41439</v>
      </c>
      <c r="C31053">
        <f t="shared" si="2426"/>
        <v>23</v>
      </c>
      <c r="D31053" s="29">
        <f t="shared" si="2427"/>
        <v>40910</v>
      </c>
      <c r="E31053" t="str">
        <f t="shared" si="2428"/>
        <v>Jan-2012</v>
      </c>
      <c r="F31053">
        <f t="shared" si="2429"/>
        <v>529</v>
      </c>
      <c r="G31053">
        <f t="shared" si="2425"/>
        <v>4</v>
      </c>
    </row>
    <row r="31054" spans="1:7" x14ac:dyDescent="0.3">
      <c r="A31054" s="10" t="s">
        <v>429</v>
      </c>
      <c r="B31054" s="8">
        <v>41495</v>
      </c>
      <c r="C31054">
        <f t="shared" si="2426"/>
        <v>24</v>
      </c>
      <c r="D31054" s="29">
        <f t="shared" si="2427"/>
        <v>40910</v>
      </c>
      <c r="E31054" t="str">
        <f t="shared" si="2428"/>
        <v>Jan-2012</v>
      </c>
      <c r="F31054">
        <f t="shared" si="2429"/>
        <v>585</v>
      </c>
      <c r="G31054">
        <f t="shared" si="2425"/>
        <v>4</v>
      </c>
    </row>
    <row r="31055" spans="1:7" x14ac:dyDescent="0.3">
      <c r="A31055" s="16" t="s">
        <v>429</v>
      </c>
      <c r="B31055" s="14">
        <v>41618</v>
      </c>
      <c r="C31055">
        <f t="shared" si="2426"/>
        <v>25</v>
      </c>
      <c r="D31055" s="29">
        <f t="shared" si="2427"/>
        <v>40910</v>
      </c>
      <c r="E31055" t="str">
        <f t="shared" si="2428"/>
        <v>Jan-2012</v>
      </c>
      <c r="F31055">
        <f t="shared" si="2429"/>
        <v>708</v>
      </c>
      <c r="G31055">
        <f t="shared" ref="G31055:G31118" si="2430">VLOOKUP(F31055,$H$3:$I$15,2,TRUE)</f>
        <v>5</v>
      </c>
    </row>
    <row r="31056" spans="1:7" x14ac:dyDescent="0.3">
      <c r="A31056" s="10" t="s">
        <v>429</v>
      </c>
      <c r="B31056" s="8">
        <v>41643</v>
      </c>
      <c r="C31056">
        <f t="shared" si="2426"/>
        <v>26</v>
      </c>
      <c r="D31056" s="29">
        <f t="shared" si="2427"/>
        <v>40910</v>
      </c>
      <c r="E31056" t="str">
        <f t="shared" si="2428"/>
        <v>Jan-2012</v>
      </c>
      <c r="F31056">
        <f t="shared" si="2429"/>
        <v>733</v>
      </c>
      <c r="G31056">
        <f t="shared" si="2430"/>
        <v>6</v>
      </c>
    </row>
    <row r="31057" spans="1:7" x14ac:dyDescent="0.3">
      <c r="A31057" s="16" t="s">
        <v>429</v>
      </c>
      <c r="B31057" s="14">
        <v>41643</v>
      </c>
      <c r="C31057">
        <f t="shared" si="2426"/>
        <v>27</v>
      </c>
      <c r="D31057" s="29">
        <f t="shared" si="2427"/>
        <v>40910</v>
      </c>
      <c r="E31057" t="str">
        <f t="shared" si="2428"/>
        <v>Jan-2012</v>
      </c>
      <c r="F31057">
        <f t="shared" si="2429"/>
        <v>733</v>
      </c>
      <c r="G31057">
        <f t="shared" si="2430"/>
        <v>6</v>
      </c>
    </row>
    <row r="31058" spans="1:7" x14ac:dyDescent="0.3">
      <c r="A31058" s="16" t="s">
        <v>429</v>
      </c>
      <c r="B31058" s="14">
        <v>41643</v>
      </c>
      <c r="C31058">
        <f t="shared" si="2426"/>
        <v>28</v>
      </c>
      <c r="D31058" s="29">
        <f t="shared" si="2427"/>
        <v>40910</v>
      </c>
      <c r="E31058" t="str">
        <f t="shared" si="2428"/>
        <v>Jan-2012</v>
      </c>
      <c r="F31058">
        <f t="shared" si="2429"/>
        <v>733</v>
      </c>
      <c r="G31058">
        <f t="shared" si="2430"/>
        <v>6</v>
      </c>
    </row>
    <row r="31059" spans="1:7" x14ac:dyDescent="0.3">
      <c r="A31059" s="16" t="s">
        <v>429</v>
      </c>
      <c r="B31059" s="14">
        <v>41643</v>
      </c>
      <c r="C31059">
        <f t="shared" si="2426"/>
        <v>29</v>
      </c>
      <c r="D31059" s="29">
        <f t="shared" si="2427"/>
        <v>40910</v>
      </c>
      <c r="E31059" t="str">
        <f t="shared" si="2428"/>
        <v>Jan-2012</v>
      </c>
      <c r="F31059">
        <f t="shared" si="2429"/>
        <v>733</v>
      </c>
      <c r="G31059">
        <f t="shared" si="2430"/>
        <v>6</v>
      </c>
    </row>
    <row r="31060" spans="1:7" x14ac:dyDescent="0.3">
      <c r="A31060" s="10" t="s">
        <v>429</v>
      </c>
      <c r="B31060" s="8">
        <v>41643</v>
      </c>
      <c r="C31060">
        <f t="shared" si="2426"/>
        <v>30</v>
      </c>
      <c r="D31060" s="29">
        <f t="shared" si="2427"/>
        <v>40910</v>
      </c>
      <c r="E31060" t="str">
        <f t="shared" si="2428"/>
        <v>Jan-2012</v>
      </c>
      <c r="F31060">
        <f t="shared" si="2429"/>
        <v>733</v>
      </c>
      <c r="G31060">
        <f t="shared" si="2430"/>
        <v>6</v>
      </c>
    </row>
    <row r="31061" spans="1:7" x14ac:dyDescent="0.3">
      <c r="A31061" s="10" t="s">
        <v>429</v>
      </c>
      <c r="B31061" s="8">
        <v>41643</v>
      </c>
      <c r="C31061">
        <f t="shared" si="2426"/>
        <v>31</v>
      </c>
      <c r="D31061" s="29">
        <f t="shared" si="2427"/>
        <v>40910</v>
      </c>
      <c r="E31061" t="str">
        <f t="shared" si="2428"/>
        <v>Jan-2012</v>
      </c>
      <c r="F31061">
        <f t="shared" si="2429"/>
        <v>733</v>
      </c>
      <c r="G31061">
        <f t="shared" si="2430"/>
        <v>6</v>
      </c>
    </row>
    <row r="31062" spans="1:7" x14ac:dyDescent="0.3">
      <c r="A31062" s="10" t="s">
        <v>429</v>
      </c>
      <c r="B31062" s="8">
        <v>41643</v>
      </c>
      <c r="C31062">
        <f t="shared" si="2426"/>
        <v>32</v>
      </c>
      <c r="D31062" s="29">
        <f t="shared" si="2427"/>
        <v>40910</v>
      </c>
      <c r="E31062" t="str">
        <f t="shared" si="2428"/>
        <v>Jan-2012</v>
      </c>
      <c r="F31062">
        <f t="shared" si="2429"/>
        <v>733</v>
      </c>
      <c r="G31062">
        <f t="shared" si="2430"/>
        <v>6</v>
      </c>
    </row>
    <row r="31063" spans="1:7" x14ac:dyDescent="0.3">
      <c r="A31063" s="10" t="s">
        <v>429</v>
      </c>
      <c r="B31063" s="8">
        <v>41688</v>
      </c>
      <c r="C31063">
        <f t="shared" si="2426"/>
        <v>33</v>
      </c>
      <c r="D31063" s="29">
        <f t="shared" si="2427"/>
        <v>40910</v>
      </c>
      <c r="E31063" t="str">
        <f t="shared" si="2428"/>
        <v>Jan-2012</v>
      </c>
      <c r="F31063">
        <f t="shared" si="2429"/>
        <v>778</v>
      </c>
      <c r="G31063">
        <f t="shared" si="2430"/>
        <v>6</v>
      </c>
    </row>
    <row r="31064" spans="1:7" x14ac:dyDescent="0.3">
      <c r="A31064" s="10" t="s">
        <v>429</v>
      </c>
      <c r="B31064" s="8">
        <v>41688</v>
      </c>
      <c r="C31064">
        <f t="shared" ref="C31064:C31127" si="2431">IF(A31064=A31063,C31063+1,1)</f>
        <v>34</v>
      </c>
      <c r="D31064" s="29">
        <f t="shared" si="2427"/>
        <v>40910</v>
      </c>
      <c r="E31064" t="str">
        <f t="shared" si="2428"/>
        <v>Jan-2012</v>
      </c>
      <c r="F31064">
        <f t="shared" si="2429"/>
        <v>778</v>
      </c>
      <c r="G31064">
        <f t="shared" si="2430"/>
        <v>6</v>
      </c>
    </row>
    <row r="31065" spans="1:7" x14ac:dyDescent="0.3">
      <c r="A31065" s="10" t="s">
        <v>429</v>
      </c>
      <c r="B31065" s="8">
        <v>41688</v>
      </c>
      <c r="C31065">
        <f t="shared" si="2431"/>
        <v>35</v>
      </c>
      <c r="D31065" s="29">
        <f t="shared" si="2427"/>
        <v>40910</v>
      </c>
      <c r="E31065" t="str">
        <f t="shared" si="2428"/>
        <v>Jan-2012</v>
      </c>
      <c r="F31065">
        <f t="shared" si="2429"/>
        <v>778</v>
      </c>
      <c r="G31065">
        <f t="shared" si="2430"/>
        <v>6</v>
      </c>
    </row>
    <row r="31066" spans="1:7" x14ac:dyDescent="0.3">
      <c r="A31066" s="10" t="s">
        <v>429</v>
      </c>
      <c r="B31066" s="8">
        <v>41688</v>
      </c>
      <c r="C31066">
        <f t="shared" si="2431"/>
        <v>36</v>
      </c>
      <c r="D31066" s="29">
        <f t="shared" si="2427"/>
        <v>40910</v>
      </c>
      <c r="E31066" t="str">
        <f t="shared" si="2428"/>
        <v>Jan-2012</v>
      </c>
      <c r="F31066">
        <f t="shared" si="2429"/>
        <v>778</v>
      </c>
      <c r="G31066">
        <f t="shared" si="2430"/>
        <v>6</v>
      </c>
    </row>
    <row r="31067" spans="1:7" x14ac:dyDescent="0.3">
      <c r="A31067" s="10" t="s">
        <v>429</v>
      </c>
      <c r="B31067" s="8">
        <v>41745</v>
      </c>
      <c r="C31067">
        <f t="shared" si="2431"/>
        <v>37</v>
      </c>
      <c r="D31067" s="29">
        <f t="shared" si="2427"/>
        <v>40910</v>
      </c>
      <c r="E31067" t="str">
        <f t="shared" si="2428"/>
        <v>Jan-2012</v>
      </c>
      <c r="F31067">
        <f t="shared" si="2429"/>
        <v>835</v>
      </c>
      <c r="G31067">
        <f t="shared" si="2430"/>
        <v>6</v>
      </c>
    </row>
    <row r="31068" spans="1:7" x14ac:dyDescent="0.3">
      <c r="A31068" s="10" t="s">
        <v>429</v>
      </c>
      <c r="B31068" s="8">
        <v>41813</v>
      </c>
      <c r="C31068">
        <f t="shared" si="2431"/>
        <v>38</v>
      </c>
      <c r="D31068" s="29">
        <f t="shared" si="2427"/>
        <v>40910</v>
      </c>
      <c r="E31068" t="str">
        <f t="shared" si="2428"/>
        <v>Jan-2012</v>
      </c>
      <c r="F31068">
        <f t="shared" si="2429"/>
        <v>903</v>
      </c>
      <c r="G31068">
        <f t="shared" si="2430"/>
        <v>7</v>
      </c>
    </row>
    <row r="31069" spans="1:7" x14ac:dyDescent="0.3">
      <c r="A31069" s="16" t="s">
        <v>429</v>
      </c>
      <c r="B31069" s="14">
        <v>41813</v>
      </c>
      <c r="C31069">
        <f t="shared" si="2431"/>
        <v>39</v>
      </c>
      <c r="D31069" s="29">
        <f t="shared" si="2427"/>
        <v>40910</v>
      </c>
      <c r="E31069" t="str">
        <f t="shared" si="2428"/>
        <v>Jan-2012</v>
      </c>
      <c r="F31069">
        <f t="shared" si="2429"/>
        <v>903</v>
      </c>
      <c r="G31069">
        <f t="shared" si="2430"/>
        <v>7</v>
      </c>
    </row>
    <row r="31070" spans="1:7" x14ac:dyDescent="0.3">
      <c r="A31070" s="16" t="s">
        <v>429</v>
      </c>
      <c r="B31070" s="14">
        <v>41861</v>
      </c>
      <c r="C31070">
        <f t="shared" si="2431"/>
        <v>40</v>
      </c>
      <c r="D31070" s="29">
        <f t="shared" si="2427"/>
        <v>40910</v>
      </c>
      <c r="E31070" t="str">
        <f t="shared" si="2428"/>
        <v>Jan-2012</v>
      </c>
      <c r="F31070">
        <f t="shared" si="2429"/>
        <v>951</v>
      </c>
      <c r="G31070">
        <f t="shared" si="2430"/>
        <v>7</v>
      </c>
    </row>
    <row r="31071" spans="1:7" x14ac:dyDescent="0.3">
      <c r="A31071" s="16" t="s">
        <v>429</v>
      </c>
      <c r="B31071" s="14">
        <v>41861</v>
      </c>
      <c r="C31071">
        <f t="shared" si="2431"/>
        <v>41</v>
      </c>
      <c r="D31071" s="29">
        <f t="shared" si="2427"/>
        <v>40910</v>
      </c>
      <c r="E31071" t="str">
        <f t="shared" si="2428"/>
        <v>Jan-2012</v>
      </c>
      <c r="F31071">
        <f t="shared" si="2429"/>
        <v>951</v>
      </c>
      <c r="G31071">
        <f t="shared" si="2430"/>
        <v>7</v>
      </c>
    </row>
    <row r="31072" spans="1:7" x14ac:dyDescent="0.3">
      <c r="A31072" s="16" t="s">
        <v>429</v>
      </c>
      <c r="B31072" s="14">
        <v>41871</v>
      </c>
      <c r="C31072">
        <f t="shared" si="2431"/>
        <v>42</v>
      </c>
      <c r="D31072" s="29">
        <f t="shared" si="2427"/>
        <v>40910</v>
      </c>
      <c r="E31072" t="str">
        <f t="shared" si="2428"/>
        <v>Jan-2012</v>
      </c>
      <c r="F31072">
        <f t="shared" si="2429"/>
        <v>961</v>
      </c>
      <c r="G31072">
        <f t="shared" si="2430"/>
        <v>8</v>
      </c>
    </row>
    <row r="31073" spans="1:7" x14ac:dyDescent="0.3">
      <c r="A31073" s="10" t="s">
        <v>429</v>
      </c>
      <c r="B31073" s="8">
        <v>41901</v>
      </c>
      <c r="C31073">
        <f t="shared" si="2431"/>
        <v>43</v>
      </c>
      <c r="D31073" s="29">
        <f t="shared" si="2427"/>
        <v>40910</v>
      </c>
      <c r="E31073" t="str">
        <f t="shared" si="2428"/>
        <v>Jan-2012</v>
      </c>
      <c r="F31073">
        <f t="shared" si="2429"/>
        <v>991</v>
      </c>
      <c r="G31073">
        <f t="shared" si="2430"/>
        <v>8</v>
      </c>
    </row>
    <row r="31074" spans="1:7" x14ac:dyDescent="0.3">
      <c r="A31074" s="10" t="s">
        <v>429</v>
      </c>
      <c r="B31074" s="8">
        <v>41901</v>
      </c>
      <c r="C31074">
        <f t="shared" si="2431"/>
        <v>44</v>
      </c>
      <c r="D31074" s="29">
        <f t="shared" si="2427"/>
        <v>40910</v>
      </c>
      <c r="E31074" t="str">
        <f t="shared" si="2428"/>
        <v>Jan-2012</v>
      </c>
      <c r="F31074">
        <f t="shared" si="2429"/>
        <v>991</v>
      </c>
      <c r="G31074">
        <f t="shared" si="2430"/>
        <v>8</v>
      </c>
    </row>
    <row r="31075" spans="1:7" x14ac:dyDescent="0.3">
      <c r="A31075" s="16" t="s">
        <v>429</v>
      </c>
      <c r="B31075" s="14">
        <v>41933</v>
      </c>
      <c r="C31075">
        <f t="shared" si="2431"/>
        <v>45</v>
      </c>
      <c r="D31075" s="29">
        <f t="shared" si="2427"/>
        <v>40910</v>
      </c>
      <c r="E31075" t="str">
        <f t="shared" si="2428"/>
        <v>Jan-2012</v>
      </c>
      <c r="F31075">
        <f t="shared" si="2429"/>
        <v>1023</v>
      </c>
      <c r="G31075">
        <f t="shared" si="2430"/>
        <v>8</v>
      </c>
    </row>
    <row r="31076" spans="1:7" x14ac:dyDescent="0.3">
      <c r="A31076" s="16" t="s">
        <v>429</v>
      </c>
      <c r="B31076" s="14">
        <v>41933</v>
      </c>
      <c r="C31076">
        <f t="shared" si="2431"/>
        <v>46</v>
      </c>
      <c r="D31076" s="29">
        <f t="shared" si="2427"/>
        <v>40910</v>
      </c>
      <c r="E31076" t="str">
        <f t="shared" si="2428"/>
        <v>Jan-2012</v>
      </c>
      <c r="F31076">
        <f t="shared" si="2429"/>
        <v>1023</v>
      </c>
      <c r="G31076">
        <f t="shared" si="2430"/>
        <v>8</v>
      </c>
    </row>
    <row r="31077" spans="1:7" x14ac:dyDescent="0.3">
      <c r="A31077" s="10" t="s">
        <v>429</v>
      </c>
      <c r="B31077" s="8">
        <v>41990</v>
      </c>
      <c r="C31077">
        <f t="shared" si="2431"/>
        <v>47</v>
      </c>
      <c r="D31077" s="29">
        <f t="shared" si="2427"/>
        <v>40910</v>
      </c>
      <c r="E31077" t="str">
        <f t="shared" si="2428"/>
        <v>Jan-2012</v>
      </c>
      <c r="F31077">
        <f t="shared" si="2429"/>
        <v>1080</v>
      </c>
      <c r="G31077">
        <f t="shared" si="2430"/>
        <v>9</v>
      </c>
    </row>
    <row r="31078" spans="1:7" x14ac:dyDescent="0.3">
      <c r="A31078" s="16" t="s">
        <v>429</v>
      </c>
      <c r="B31078" s="14">
        <v>42034</v>
      </c>
      <c r="C31078">
        <f t="shared" si="2431"/>
        <v>48</v>
      </c>
      <c r="D31078" s="29">
        <f t="shared" si="2427"/>
        <v>40910</v>
      </c>
      <c r="E31078" t="str">
        <f t="shared" si="2428"/>
        <v>Jan-2012</v>
      </c>
      <c r="F31078">
        <f t="shared" si="2429"/>
        <v>1124</v>
      </c>
      <c r="G31078">
        <f t="shared" si="2430"/>
        <v>9</v>
      </c>
    </row>
    <row r="31079" spans="1:7" x14ac:dyDescent="0.3">
      <c r="A31079" s="16" t="s">
        <v>429</v>
      </c>
      <c r="B31079" s="14">
        <v>42047</v>
      </c>
      <c r="C31079">
        <f t="shared" si="2431"/>
        <v>49</v>
      </c>
      <c r="D31079" s="29">
        <f t="shared" si="2427"/>
        <v>40910</v>
      </c>
      <c r="E31079" t="str">
        <f t="shared" si="2428"/>
        <v>Jan-2012</v>
      </c>
      <c r="F31079">
        <f t="shared" si="2429"/>
        <v>1137</v>
      </c>
      <c r="G31079">
        <f t="shared" si="2430"/>
        <v>9</v>
      </c>
    </row>
    <row r="31080" spans="1:7" x14ac:dyDescent="0.3">
      <c r="A31080" s="10" t="s">
        <v>429</v>
      </c>
      <c r="B31080" s="8">
        <v>42073</v>
      </c>
      <c r="C31080">
        <f t="shared" si="2431"/>
        <v>50</v>
      </c>
      <c r="D31080" s="29">
        <f t="shared" si="2427"/>
        <v>40910</v>
      </c>
      <c r="E31080" t="str">
        <f t="shared" si="2428"/>
        <v>Jan-2012</v>
      </c>
      <c r="F31080">
        <f t="shared" si="2429"/>
        <v>1163</v>
      </c>
      <c r="G31080">
        <f t="shared" si="2430"/>
        <v>9</v>
      </c>
    </row>
    <row r="31081" spans="1:7" x14ac:dyDescent="0.3">
      <c r="A31081" s="16" t="s">
        <v>429</v>
      </c>
      <c r="B31081" s="14">
        <v>42073</v>
      </c>
      <c r="C31081">
        <f t="shared" si="2431"/>
        <v>51</v>
      </c>
      <c r="D31081" s="29">
        <f t="shared" si="2427"/>
        <v>40910</v>
      </c>
      <c r="E31081" t="str">
        <f t="shared" si="2428"/>
        <v>Jan-2012</v>
      </c>
      <c r="F31081">
        <f t="shared" si="2429"/>
        <v>1163</v>
      </c>
      <c r="G31081">
        <f t="shared" si="2430"/>
        <v>9</v>
      </c>
    </row>
    <row r="31082" spans="1:7" x14ac:dyDescent="0.3">
      <c r="A31082" s="16" t="s">
        <v>429</v>
      </c>
      <c r="B31082" s="14">
        <v>42181</v>
      </c>
      <c r="C31082">
        <f t="shared" si="2431"/>
        <v>52</v>
      </c>
      <c r="D31082" s="29">
        <f t="shared" si="2427"/>
        <v>40910</v>
      </c>
      <c r="E31082" t="str">
        <f t="shared" si="2428"/>
        <v>Jan-2012</v>
      </c>
      <c r="F31082">
        <f t="shared" si="2429"/>
        <v>1271</v>
      </c>
      <c r="G31082">
        <f t="shared" si="2430"/>
        <v>10</v>
      </c>
    </row>
    <row r="31083" spans="1:7" x14ac:dyDescent="0.3">
      <c r="A31083" s="10" t="s">
        <v>429</v>
      </c>
      <c r="B31083" s="8">
        <v>42181</v>
      </c>
      <c r="C31083">
        <f t="shared" si="2431"/>
        <v>53</v>
      </c>
      <c r="D31083" s="29">
        <f t="shared" si="2427"/>
        <v>40910</v>
      </c>
      <c r="E31083" t="str">
        <f t="shared" si="2428"/>
        <v>Jan-2012</v>
      </c>
      <c r="F31083">
        <f t="shared" si="2429"/>
        <v>1271</v>
      </c>
      <c r="G31083">
        <f t="shared" si="2430"/>
        <v>10</v>
      </c>
    </row>
    <row r="31084" spans="1:7" x14ac:dyDescent="0.3">
      <c r="A31084" s="10" t="s">
        <v>429</v>
      </c>
      <c r="B31084" s="8">
        <v>42181</v>
      </c>
      <c r="C31084">
        <f t="shared" si="2431"/>
        <v>54</v>
      </c>
      <c r="D31084" s="29">
        <f t="shared" si="2427"/>
        <v>40910</v>
      </c>
      <c r="E31084" t="str">
        <f t="shared" si="2428"/>
        <v>Jan-2012</v>
      </c>
      <c r="F31084">
        <f t="shared" si="2429"/>
        <v>1271</v>
      </c>
      <c r="G31084">
        <f t="shared" si="2430"/>
        <v>10</v>
      </c>
    </row>
    <row r="31085" spans="1:7" x14ac:dyDescent="0.3">
      <c r="A31085" s="16" t="s">
        <v>429</v>
      </c>
      <c r="B31085" s="14">
        <v>42181</v>
      </c>
      <c r="C31085">
        <f t="shared" si="2431"/>
        <v>55</v>
      </c>
      <c r="D31085" s="29">
        <f t="shared" si="2427"/>
        <v>40910</v>
      </c>
      <c r="E31085" t="str">
        <f t="shared" si="2428"/>
        <v>Jan-2012</v>
      </c>
      <c r="F31085">
        <f t="shared" si="2429"/>
        <v>1271</v>
      </c>
      <c r="G31085">
        <f t="shared" si="2430"/>
        <v>10</v>
      </c>
    </row>
    <row r="31086" spans="1:7" x14ac:dyDescent="0.3">
      <c r="A31086" s="10" t="s">
        <v>429</v>
      </c>
      <c r="B31086" s="8">
        <v>42181</v>
      </c>
      <c r="C31086">
        <f t="shared" si="2431"/>
        <v>56</v>
      </c>
      <c r="D31086" s="29">
        <f t="shared" si="2427"/>
        <v>40910</v>
      </c>
      <c r="E31086" t="str">
        <f t="shared" si="2428"/>
        <v>Jan-2012</v>
      </c>
      <c r="F31086">
        <f t="shared" si="2429"/>
        <v>1271</v>
      </c>
      <c r="G31086">
        <f t="shared" si="2430"/>
        <v>10</v>
      </c>
    </row>
    <row r="31087" spans="1:7" x14ac:dyDescent="0.3">
      <c r="A31087" s="16" t="s">
        <v>429</v>
      </c>
      <c r="B31087" s="14">
        <v>42201</v>
      </c>
      <c r="C31087">
        <f t="shared" si="2431"/>
        <v>57</v>
      </c>
      <c r="D31087" s="29">
        <f t="shared" si="2427"/>
        <v>40910</v>
      </c>
      <c r="E31087" t="str">
        <f t="shared" si="2428"/>
        <v>Jan-2012</v>
      </c>
      <c r="F31087">
        <f t="shared" si="2429"/>
        <v>1291</v>
      </c>
      <c r="G31087">
        <f t="shared" si="2430"/>
        <v>10</v>
      </c>
    </row>
    <row r="31088" spans="1:7" x14ac:dyDescent="0.3">
      <c r="A31088" s="16" t="s">
        <v>429</v>
      </c>
      <c r="B31088" s="14">
        <v>42201</v>
      </c>
      <c r="C31088">
        <f t="shared" si="2431"/>
        <v>58</v>
      </c>
      <c r="D31088" s="29">
        <f t="shared" si="2427"/>
        <v>40910</v>
      </c>
      <c r="E31088" t="str">
        <f t="shared" si="2428"/>
        <v>Jan-2012</v>
      </c>
      <c r="F31088">
        <f t="shared" si="2429"/>
        <v>1291</v>
      </c>
      <c r="G31088">
        <f t="shared" si="2430"/>
        <v>10</v>
      </c>
    </row>
    <row r="31089" spans="1:7" x14ac:dyDescent="0.3">
      <c r="A31089" s="16" t="s">
        <v>429</v>
      </c>
      <c r="B31089" s="14">
        <v>42238</v>
      </c>
      <c r="C31089">
        <f t="shared" si="2431"/>
        <v>59</v>
      </c>
      <c r="D31089" s="29">
        <f t="shared" si="2427"/>
        <v>40910</v>
      </c>
      <c r="E31089" t="str">
        <f t="shared" si="2428"/>
        <v>Jan-2012</v>
      </c>
      <c r="F31089">
        <f t="shared" si="2429"/>
        <v>1328</v>
      </c>
      <c r="G31089">
        <f t="shared" si="2430"/>
        <v>11</v>
      </c>
    </row>
    <row r="31090" spans="1:7" x14ac:dyDescent="0.3">
      <c r="A31090" s="10" t="s">
        <v>429</v>
      </c>
      <c r="B31090" s="8">
        <v>42259</v>
      </c>
      <c r="C31090">
        <f t="shared" si="2431"/>
        <v>60</v>
      </c>
      <c r="D31090" s="29">
        <f t="shared" si="2427"/>
        <v>40910</v>
      </c>
      <c r="E31090" t="str">
        <f t="shared" si="2428"/>
        <v>Jan-2012</v>
      </c>
      <c r="F31090">
        <f t="shared" si="2429"/>
        <v>1349</v>
      </c>
      <c r="G31090">
        <f t="shared" si="2430"/>
        <v>11</v>
      </c>
    </row>
    <row r="31091" spans="1:7" x14ac:dyDescent="0.3">
      <c r="A31091" s="16" t="s">
        <v>429</v>
      </c>
      <c r="B31091" s="14">
        <v>42262</v>
      </c>
      <c r="C31091">
        <f t="shared" si="2431"/>
        <v>61</v>
      </c>
      <c r="D31091" s="29">
        <f t="shared" si="2427"/>
        <v>40910</v>
      </c>
      <c r="E31091" t="str">
        <f t="shared" si="2428"/>
        <v>Jan-2012</v>
      </c>
      <c r="F31091">
        <f t="shared" si="2429"/>
        <v>1352</v>
      </c>
      <c r="G31091">
        <f t="shared" si="2430"/>
        <v>11</v>
      </c>
    </row>
    <row r="31092" spans="1:7" x14ac:dyDescent="0.3">
      <c r="A31092" s="10" t="s">
        <v>429</v>
      </c>
      <c r="B31092" s="8">
        <v>42291</v>
      </c>
      <c r="C31092">
        <f t="shared" si="2431"/>
        <v>62</v>
      </c>
      <c r="D31092" s="29">
        <f t="shared" si="2427"/>
        <v>40910</v>
      </c>
      <c r="E31092" t="str">
        <f t="shared" si="2428"/>
        <v>Jan-2012</v>
      </c>
      <c r="F31092">
        <f t="shared" si="2429"/>
        <v>1381</v>
      </c>
      <c r="G31092">
        <f t="shared" si="2430"/>
        <v>11</v>
      </c>
    </row>
    <row r="31093" spans="1:7" x14ac:dyDescent="0.3">
      <c r="A31093" s="16" t="s">
        <v>429</v>
      </c>
      <c r="B31093" s="14">
        <v>42291</v>
      </c>
      <c r="C31093">
        <f t="shared" si="2431"/>
        <v>63</v>
      </c>
      <c r="D31093" s="29">
        <f t="shared" si="2427"/>
        <v>40910</v>
      </c>
      <c r="E31093" t="str">
        <f t="shared" si="2428"/>
        <v>Jan-2012</v>
      </c>
      <c r="F31093">
        <f t="shared" si="2429"/>
        <v>1381</v>
      </c>
      <c r="G31093">
        <f t="shared" si="2430"/>
        <v>11</v>
      </c>
    </row>
    <row r="31094" spans="1:7" x14ac:dyDescent="0.3">
      <c r="A31094" s="10" t="s">
        <v>429</v>
      </c>
      <c r="B31094" s="8">
        <v>42318</v>
      </c>
      <c r="C31094">
        <f t="shared" si="2431"/>
        <v>64</v>
      </c>
      <c r="D31094" s="29">
        <f t="shared" si="2427"/>
        <v>40910</v>
      </c>
      <c r="E31094" t="str">
        <f t="shared" si="2428"/>
        <v>Jan-2012</v>
      </c>
      <c r="F31094">
        <f t="shared" si="2429"/>
        <v>1408</v>
      </c>
      <c r="G31094">
        <f t="shared" si="2430"/>
        <v>11</v>
      </c>
    </row>
    <row r="31095" spans="1:7" x14ac:dyDescent="0.3">
      <c r="A31095" s="16" t="s">
        <v>429</v>
      </c>
      <c r="B31095" s="14">
        <v>42318</v>
      </c>
      <c r="C31095">
        <f t="shared" si="2431"/>
        <v>65</v>
      </c>
      <c r="D31095" s="29">
        <f t="shared" si="2427"/>
        <v>40910</v>
      </c>
      <c r="E31095" t="str">
        <f t="shared" si="2428"/>
        <v>Jan-2012</v>
      </c>
      <c r="F31095">
        <f t="shared" si="2429"/>
        <v>1408</v>
      </c>
      <c r="G31095">
        <f t="shared" si="2430"/>
        <v>11</v>
      </c>
    </row>
    <row r="31096" spans="1:7" x14ac:dyDescent="0.3">
      <c r="A31096" s="16" t="s">
        <v>429</v>
      </c>
      <c r="B31096" s="14">
        <v>42365</v>
      </c>
      <c r="C31096">
        <f t="shared" si="2431"/>
        <v>66</v>
      </c>
      <c r="D31096" s="29">
        <f t="shared" si="2427"/>
        <v>40910</v>
      </c>
      <c r="E31096" t="str">
        <f t="shared" si="2428"/>
        <v>Jan-2012</v>
      </c>
      <c r="F31096">
        <f t="shared" si="2429"/>
        <v>1455</v>
      </c>
      <c r="G31096">
        <f t="shared" si="2430"/>
        <v>12</v>
      </c>
    </row>
    <row r="31097" spans="1:7" x14ac:dyDescent="0.3">
      <c r="A31097" s="16" t="s">
        <v>310</v>
      </c>
      <c r="B31097" s="14">
        <v>41069</v>
      </c>
      <c r="C31097">
        <f t="shared" si="2431"/>
        <v>1</v>
      </c>
      <c r="D31097" s="29">
        <f t="shared" si="2427"/>
        <v>41069</v>
      </c>
      <c r="E31097" t="str">
        <f t="shared" si="2428"/>
        <v>Jun-2012</v>
      </c>
      <c r="F31097">
        <f t="shared" si="2429"/>
        <v>0</v>
      </c>
      <c r="G31097">
        <f t="shared" si="2430"/>
        <v>0</v>
      </c>
    </row>
    <row r="31098" spans="1:7" x14ac:dyDescent="0.3">
      <c r="A31098" s="16" t="s">
        <v>310</v>
      </c>
      <c r="B31098" s="14">
        <v>41130</v>
      </c>
      <c r="C31098">
        <f t="shared" si="2431"/>
        <v>2</v>
      </c>
      <c r="D31098" s="29">
        <f t="shared" si="2427"/>
        <v>41069</v>
      </c>
      <c r="E31098" t="str">
        <f t="shared" si="2428"/>
        <v>Jun-2012</v>
      </c>
      <c r="F31098">
        <f t="shared" si="2429"/>
        <v>61</v>
      </c>
      <c r="G31098">
        <f t="shared" si="2430"/>
        <v>0</v>
      </c>
    </row>
    <row r="31099" spans="1:7" x14ac:dyDescent="0.3">
      <c r="A31099" s="10" t="s">
        <v>310</v>
      </c>
      <c r="B31099" s="8">
        <v>41159</v>
      </c>
      <c r="C31099">
        <f t="shared" si="2431"/>
        <v>3</v>
      </c>
      <c r="D31099" s="29">
        <f t="shared" si="2427"/>
        <v>41069</v>
      </c>
      <c r="E31099" t="str">
        <f t="shared" si="2428"/>
        <v>Jun-2012</v>
      </c>
      <c r="F31099">
        <f t="shared" si="2429"/>
        <v>90</v>
      </c>
      <c r="G31099">
        <f t="shared" si="2430"/>
        <v>0</v>
      </c>
    </row>
    <row r="31100" spans="1:7" x14ac:dyDescent="0.3">
      <c r="A31100" s="16" t="s">
        <v>310</v>
      </c>
      <c r="B31100" s="14">
        <v>41159</v>
      </c>
      <c r="C31100">
        <f t="shared" si="2431"/>
        <v>4</v>
      </c>
      <c r="D31100" s="29">
        <f t="shared" si="2427"/>
        <v>41069</v>
      </c>
      <c r="E31100" t="str">
        <f t="shared" si="2428"/>
        <v>Jun-2012</v>
      </c>
      <c r="F31100">
        <f t="shared" si="2429"/>
        <v>90</v>
      </c>
      <c r="G31100">
        <f t="shared" si="2430"/>
        <v>0</v>
      </c>
    </row>
    <row r="31101" spans="1:7" x14ac:dyDescent="0.3">
      <c r="A31101" s="16" t="s">
        <v>310</v>
      </c>
      <c r="B31101" s="14">
        <v>41159</v>
      </c>
      <c r="C31101">
        <f t="shared" si="2431"/>
        <v>5</v>
      </c>
      <c r="D31101" s="29">
        <f t="shared" si="2427"/>
        <v>41069</v>
      </c>
      <c r="E31101" t="str">
        <f t="shared" si="2428"/>
        <v>Jun-2012</v>
      </c>
      <c r="F31101">
        <f t="shared" si="2429"/>
        <v>90</v>
      </c>
      <c r="G31101">
        <f t="shared" si="2430"/>
        <v>0</v>
      </c>
    </row>
    <row r="31102" spans="1:7" x14ac:dyDescent="0.3">
      <c r="A31102" s="10" t="s">
        <v>310</v>
      </c>
      <c r="B31102" s="8">
        <v>41159</v>
      </c>
      <c r="C31102">
        <f t="shared" si="2431"/>
        <v>6</v>
      </c>
      <c r="D31102" s="29">
        <f t="shared" si="2427"/>
        <v>41069</v>
      </c>
      <c r="E31102" t="str">
        <f t="shared" si="2428"/>
        <v>Jun-2012</v>
      </c>
      <c r="F31102">
        <f t="shared" si="2429"/>
        <v>90</v>
      </c>
      <c r="G31102">
        <f t="shared" si="2430"/>
        <v>0</v>
      </c>
    </row>
    <row r="31103" spans="1:7" x14ac:dyDescent="0.3">
      <c r="A31103" s="10" t="s">
        <v>310</v>
      </c>
      <c r="B31103" s="8">
        <v>41241</v>
      </c>
      <c r="C31103">
        <f t="shared" si="2431"/>
        <v>7</v>
      </c>
      <c r="D31103" s="29">
        <f t="shared" si="2427"/>
        <v>41069</v>
      </c>
      <c r="E31103" t="str">
        <f t="shared" si="2428"/>
        <v>Jun-2012</v>
      </c>
      <c r="F31103">
        <f t="shared" si="2429"/>
        <v>172</v>
      </c>
      <c r="G31103">
        <f t="shared" si="2430"/>
        <v>1</v>
      </c>
    </row>
    <row r="31104" spans="1:7" x14ac:dyDescent="0.3">
      <c r="A31104" s="10" t="s">
        <v>310</v>
      </c>
      <c r="B31104" s="8">
        <v>41248</v>
      </c>
      <c r="C31104">
        <f t="shared" si="2431"/>
        <v>8</v>
      </c>
      <c r="D31104" s="29">
        <f t="shared" si="2427"/>
        <v>41069</v>
      </c>
      <c r="E31104" t="str">
        <f t="shared" si="2428"/>
        <v>Jun-2012</v>
      </c>
      <c r="F31104">
        <f t="shared" si="2429"/>
        <v>179</v>
      </c>
      <c r="G31104">
        <f t="shared" si="2430"/>
        <v>1</v>
      </c>
    </row>
    <row r="31105" spans="1:7" x14ac:dyDescent="0.3">
      <c r="A31105" s="10" t="s">
        <v>310</v>
      </c>
      <c r="B31105" s="8">
        <v>41248</v>
      </c>
      <c r="C31105">
        <f t="shared" si="2431"/>
        <v>9</v>
      </c>
      <c r="D31105" s="29">
        <f t="shared" si="2427"/>
        <v>41069</v>
      </c>
      <c r="E31105" t="str">
        <f t="shared" si="2428"/>
        <v>Jun-2012</v>
      </c>
      <c r="F31105">
        <f t="shared" si="2429"/>
        <v>179</v>
      </c>
      <c r="G31105">
        <f t="shared" si="2430"/>
        <v>1</v>
      </c>
    </row>
    <row r="31106" spans="1:7" x14ac:dyDescent="0.3">
      <c r="A31106" s="10" t="s">
        <v>310</v>
      </c>
      <c r="B31106" s="8">
        <v>41346</v>
      </c>
      <c r="C31106">
        <f t="shared" si="2431"/>
        <v>10</v>
      </c>
      <c r="D31106" s="29">
        <f t="shared" si="2427"/>
        <v>41069</v>
      </c>
      <c r="E31106" t="str">
        <f t="shared" si="2428"/>
        <v>Jun-2012</v>
      </c>
      <c r="F31106">
        <f t="shared" si="2429"/>
        <v>277</v>
      </c>
      <c r="G31106">
        <f t="shared" si="2430"/>
        <v>2</v>
      </c>
    </row>
    <row r="31107" spans="1:7" x14ac:dyDescent="0.3">
      <c r="A31107" s="10" t="s">
        <v>310</v>
      </c>
      <c r="B31107" s="8">
        <v>41408</v>
      </c>
      <c r="C31107">
        <f t="shared" si="2431"/>
        <v>11</v>
      </c>
      <c r="D31107" s="29">
        <f t="shared" ref="D31107:D31170" si="2432">IF(C31107=1,B31107,D31106)</f>
        <v>41069</v>
      </c>
      <c r="E31107" t="str">
        <f t="shared" ref="E31107:E31170" si="2433">TEXT(D31107,"mmm-yyy")</f>
        <v>Jun-2012</v>
      </c>
      <c r="F31107">
        <f t="shared" si="2429"/>
        <v>339</v>
      </c>
      <c r="G31107">
        <f t="shared" si="2430"/>
        <v>2</v>
      </c>
    </row>
    <row r="31108" spans="1:7" x14ac:dyDescent="0.3">
      <c r="A31108" s="16" t="s">
        <v>310</v>
      </c>
      <c r="B31108" s="14">
        <v>41408</v>
      </c>
      <c r="C31108">
        <f t="shared" si="2431"/>
        <v>12</v>
      </c>
      <c r="D31108" s="29">
        <f t="shared" si="2432"/>
        <v>41069</v>
      </c>
      <c r="E31108" t="str">
        <f t="shared" si="2433"/>
        <v>Jun-2012</v>
      </c>
      <c r="F31108">
        <f t="shared" ref="F31108:F31171" si="2434">DATEDIF(D31108,B31108,"d")</f>
        <v>339</v>
      </c>
      <c r="G31108">
        <f t="shared" si="2430"/>
        <v>2</v>
      </c>
    </row>
    <row r="31109" spans="1:7" x14ac:dyDescent="0.3">
      <c r="A31109" s="10" t="s">
        <v>310</v>
      </c>
      <c r="B31109" s="8">
        <v>41408</v>
      </c>
      <c r="C31109">
        <f t="shared" si="2431"/>
        <v>13</v>
      </c>
      <c r="D31109" s="29">
        <f t="shared" si="2432"/>
        <v>41069</v>
      </c>
      <c r="E31109" t="str">
        <f t="shared" si="2433"/>
        <v>Jun-2012</v>
      </c>
      <c r="F31109">
        <f t="shared" si="2434"/>
        <v>339</v>
      </c>
      <c r="G31109">
        <f t="shared" si="2430"/>
        <v>2</v>
      </c>
    </row>
    <row r="31110" spans="1:7" x14ac:dyDescent="0.3">
      <c r="A31110" s="10" t="s">
        <v>310</v>
      </c>
      <c r="B31110" s="8">
        <v>41408</v>
      </c>
      <c r="C31110">
        <f t="shared" si="2431"/>
        <v>14</v>
      </c>
      <c r="D31110" s="29">
        <f t="shared" si="2432"/>
        <v>41069</v>
      </c>
      <c r="E31110" t="str">
        <f t="shared" si="2433"/>
        <v>Jun-2012</v>
      </c>
      <c r="F31110">
        <f t="shared" si="2434"/>
        <v>339</v>
      </c>
      <c r="G31110">
        <f t="shared" si="2430"/>
        <v>2</v>
      </c>
    </row>
    <row r="31111" spans="1:7" x14ac:dyDescent="0.3">
      <c r="A31111" s="10" t="s">
        <v>310</v>
      </c>
      <c r="B31111" s="8">
        <v>41408</v>
      </c>
      <c r="C31111">
        <f t="shared" si="2431"/>
        <v>15</v>
      </c>
      <c r="D31111" s="29">
        <f t="shared" si="2432"/>
        <v>41069</v>
      </c>
      <c r="E31111" t="str">
        <f t="shared" si="2433"/>
        <v>Jun-2012</v>
      </c>
      <c r="F31111">
        <f t="shared" si="2434"/>
        <v>339</v>
      </c>
      <c r="G31111">
        <f t="shared" si="2430"/>
        <v>2</v>
      </c>
    </row>
    <row r="31112" spans="1:7" x14ac:dyDescent="0.3">
      <c r="A31112" s="10" t="s">
        <v>310</v>
      </c>
      <c r="B31112" s="8">
        <v>41440</v>
      </c>
      <c r="C31112">
        <f t="shared" si="2431"/>
        <v>16</v>
      </c>
      <c r="D31112" s="29">
        <f t="shared" si="2432"/>
        <v>41069</v>
      </c>
      <c r="E31112" t="str">
        <f t="shared" si="2433"/>
        <v>Jun-2012</v>
      </c>
      <c r="F31112">
        <f t="shared" si="2434"/>
        <v>371</v>
      </c>
      <c r="G31112">
        <f t="shared" si="2430"/>
        <v>3</v>
      </c>
    </row>
    <row r="31113" spans="1:7" x14ac:dyDescent="0.3">
      <c r="A31113" s="10" t="s">
        <v>310</v>
      </c>
      <c r="B31113" s="8">
        <v>41440</v>
      </c>
      <c r="C31113">
        <f t="shared" si="2431"/>
        <v>17</v>
      </c>
      <c r="D31113" s="29">
        <f t="shared" si="2432"/>
        <v>41069</v>
      </c>
      <c r="E31113" t="str">
        <f t="shared" si="2433"/>
        <v>Jun-2012</v>
      </c>
      <c r="F31113">
        <f t="shared" si="2434"/>
        <v>371</v>
      </c>
      <c r="G31113">
        <f t="shared" si="2430"/>
        <v>3</v>
      </c>
    </row>
    <row r="31114" spans="1:7" x14ac:dyDescent="0.3">
      <c r="A31114" s="10" t="s">
        <v>310</v>
      </c>
      <c r="B31114" s="8">
        <v>41440</v>
      </c>
      <c r="C31114">
        <f t="shared" si="2431"/>
        <v>18</v>
      </c>
      <c r="D31114" s="29">
        <f t="shared" si="2432"/>
        <v>41069</v>
      </c>
      <c r="E31114" t="str">
        <f t="shared" si="2433"/>
        <v>Jun-2012</v>
      </c>
      <c r="F31114">
        <f t="shared" si="2434"/>
        <v>371</v>
      </c>
      <c r="G31114">
        <f t="shared" si="2430"/>
        <v>3</v>
      </c>
    </row>
    <row r="31115" spans="1:7" x14ac:dyDescent="0.3">
      <c r="A31115" s="10" t="s">
        <v>310</v>
      </c>
      <c r="B31115" s="8">
        <v>41440</v>
      </c>
      <c r="C31115">
        <f t="shared" si="2431"/>
        <v>19</v>
      </c>
      <c r="D31115" s="29">
        <f t="shared" si="2432"/>
        <v>41069</v>
      </c>
      <c r="E31115" t="str">
        <f t="shared" si="2433"/>
        <v>Jun-2012</v>
      </c>
      <c r="F31115">
        <f t="shared" si="2434"/>
        <v>371</v>
      </c>
      <c r="G31115">
        <f t="shared" si="2430"/>
        <v>3</v>
      </c>
    </row>
    <row r="31116" spans="1:7" x14ac:dyDescent="0.3">
      <c r="A31116" s="16" t="s">
        <v>310</v>
      </c>
      <c r="B31116" s="14">
        <v>41451</v>
      </c>
      <c r="C31116">
        <f t="shared" si="2431"/>
        <v>20</v>
      </c>
      <c r="D31116" s="29">
        <f t="shared" si="2432"/>
        <v>41069</v>
      </c>
      <c r="E31116" t="str">
        <f t="shared" si="2433"/>
        <v>Jun-2012</v>
      </c>
      <c r="F31116">
        <f t="shared" si="2434"/>
        <v>382</v>
      </c>
      <c r="G31116">
        <f t="shared" si="2430"/>
        <v>3</v>
      </c>
    </row>
    <row r="31117" spans="1:7" x14ac:dyDescent="0.3">
      <c r="A31117" s="10" t="s">
        <v>310</v>
      </c>
      <c r="B31117" s="8">
        <v>41451</v>
      </c>
      <c r="C31117">
        <f t="shared" si="2431"/>
        <v>21</v>
      </c>
      <c r="D31117" s="29">
        <f t="shared" si="2432"/>
        <v>41069</v>
      </c>
      <c r="E31117" t="str">
        <f t="shared" si="2433"/>
        <v>Jun-2012</v>
      </c>
      <c r="F31117">
        <f t="shared" si="2434"/>
        <v>382</v>
      </c>
      <c r="G31117">
        <f t="shared" si="2430"/>
        <v>3</v>
      </c>
    </row>
    <row r="31118" spans="1:7" x14ac:dyDescent="0.3">
      <c r="A31118" s="16" t="s">
        <v>310</v>
      </c>
      <c r="B31118" s="14">
        <v>41464</v>
      </c>
      <c r="C31118">
        <f t="shared" si="2431"/>
        <v>22</v>
      </c>
      <c r="D31118" s="29">
        <f t="shared" si="2432"/>
        <v>41069</v>
      </c>
      <c r="E31118" t="str">
        <f t="shared" si="2433"/>
        <v>Jun-2012</v>
      </c>
      <c r="F31118">
        <f t="shared" si="2434"/>
        <v>395</v>
      </c>
      <c r="G31118">
        <f t="shared" si="2430"/>
        <v>3</v>
      </c>
    </row>
    <row r="31119" spans="1:7" x14ac:dyDescent="0.3">
      <c r="A31119" s="16" t="s">
        <v>310</v>
      </c>
      <c r="B31119" s="14">
        <v>41524</v>
      </c>
      <c r="C31119">
        <f t="shared" si="2431"/>
        <v>23</v>
      </c>
      <c r="D31119" s="29">
        <f t="shared" si="2432"/>
        <v>41069</v>
      </c>
      <c r="E31119" t="str">
        <f t="shared" si="2433"/>
        <v>Jun-2012</v>
      </c>
      <c r="F31119">
        <f t="shared" si="2434"/>
        <v>455</v>
      </c>
      <c r="G31119">
        <f t="shared" ref="G31119:G31182" si="2435">VLOOKUP(F31119,$H$3:$I$15,2,TRUE)</f>
        <v>3</v>
      </c>
    </row>
    <row r="31120" spans="1:7" x14ac:dyDescent="0.3">
      <c r="A31120" s="10" t="s">
        <v>310</v>
      </c>
      <c r="B31120" s="8">
        <v>41524</v>
      </c>
      <c r="C31120">
        <f t="shared" si="2431"/>
        <v>24</v>
      </c>
      <c r="D31120" s="29">
        <f t="shared" si="2432"/>
        <v>41069</v>
      </c>
      <c r="E31120" t="str">
        <f t="shared" si="2433"/>
        <v>Jun-2012</v>
      </c>
      <c r="F31120">
        <f t="shared" si="2434"/>
        <v>455</v>
      </c>
      <c r="G31120">
        <f t="shared" si="2435"/>
        <v>3</v>
      </c>
    </row>
    <row r="31121" spans="1:7" x14ac:dyDescent="0.3">
      <c r="A31121" s="10" t="s">
        <v>310</v>
      </c>
      <c r="B31121" s="8">
        <v>41541</v>
      </c>
      <c r="C31121">
        <f t="shared" si="2431"/>
        <v>25</v>
      </c>
      <c r="D31121" s="29">
        <f t="shared" si="2432"/>
        <v>41069</v>
      </c>
      <c r="E31121" t="str">
        <f t="shared" si="2433"/>
        <v>Jun-2012</v>
      </c>
      <c r="F31121">
        <f t="shared" si="2434"/>
        <v>472</v>
      </c>
      <c r="G31121">
        <f t="shared" si="2435"/>
        <v>3</v>
      </c>
    </row>
    <row r="31122" spans="1:7" x14ac:dyDescent="0.3">
      <c r="A31122" s="10" t="s">
        <v>310</v>
      </c>
      <c r="B31122" s="8">
        <v>41565</v>
      </c>
      <c r="C31122">
        <f t="shared" si="2431"/>
        <v>26</v>
      </c>
      <c r="D31122" s="29">
        <f t="shared" si="2432"/>
        <v>41069</v>
      </c>
      <c r="E31122" t="str">
        <f t="shared" si="2433"/>
        <v>Jun-2012</v>
      </c>
      <c r="F31122">
        <f t="shared" si="2434"/>
        <v>496</v>
      </c>
      <c r="G31122">
        <f t="shared" si="2435"/>
        <v>4</v>
      </c>
    </row>
    <row r="31123" spans="1:7" x14ac:dyDescent="0.3">
      <c r="A31123" s="10" t="s">
        <v>310</v>
      </c>
      <c r="B31123" s="8">
        <v>41565</v>
      </c>
      <c r="C31123">
        <f t="shared" si="2431"/>
        <v>27</v>
      </c>
      <c r="D31123" s="29">
        <f t="shared" si="2432"/>
        <v>41069</v>
      </c>
      <c r="E31123" t="str">
        <f t="shared" si="2433"/>
        <v>Jun-2012</v>
      </c>
      <c r="F31123">
        <f t="shared" si="2434"/>
        <v>496</v>
      </c>
      <c r="G31123">
        <f t="shared" si="2435"/>
        <v>4</v>
      </c>
    </row>
    <row r="31124" spans="1:7" x14ac:dyDescent="0.3">
      <c r="A31124" s="16" t="s">
        <v>310</v>
      </c>
      <c r="B31124" s="14">
        <v>41600</v>
      </c>
      <c r="C31124">
        <f t="shared" si="2431"/>
        <v>28</v>
      </c>
      <c r="D31124" s="29">
        <f t="shared" si="2432"/>
        <v>41069</v>
      </c>
      <c r="E31124" t="str">
        <f t="shared" si="2433"/>
        <v>Jun-2012</v>
      </c>
      <c r="F31124">
        <f t="shared" si="2434"/>
        <v>531</v>
      </c>
      <c r="G31124">
        <f t="shared" si="2435"/>
        <v>4</v>
      </c>
    </row>
    <row r="31125" spans="1:7" x14ac:dyDescent="0.3">
      <c r="A31125" s="10" t="s">
        <v>310</v>
      </c>
      <c r="B31125" s="8">
        <v>41600</v>
      </c>
      <c r="C31125">
        <f t="shared" si="2431"/>
        <v>29</v>
      </c>
      <c r="D31125" s="29">
        <f t="shared" si="2432"/>
        <v>41069</v>
      </c>
      <c r="E31125" t="str">
        <f t="shared" si="2433"/>
        <v>Jun-2012</v>
      </c>
      <c r="F31125">
        <f t="shared" si="2434"/>
        <v>531</v>
      </c>
      <c r="G31125">
        <f t="shared" si="2435"/>
        <v>4</v>
      </c>
    </row>
    <row r="31126" spans="1:7" x14ac:dyDescent="0.3">
      <c r="A31126" s="16" t="s">
        <v>310</v>
      </c>
      <c r="B31126" s="14">
        <v>41611</v>
      </c>
      <c r="C31126">
        <f t="shared" si="2431"/>
        <v>30</v>
      </c>
      <c r="D31126" s="29">
        <f t="shared" si="2432"/>
        <v>41069</v>
      </c>
      <c r="E31126" t="str">
        <f t="shared" si="2433"/>
        <v>Jun-2012</v>
      </c>
      <c r="F31126">
        <f t="shared" si="2434"/>
        <v>542</v>
      </c>
      <c r="G31126">
        <f t="shared" si="2435"/>
        <v>4</v>
      </c>
    </row>
    <row r="31127" spans="1:7" x14ac:dyDescent="0.3">
      <c r="A31127" s="10" t="s">
        <v>310</v>
      </c>
      <c r="B31127" s="8">
        <v>41633</v>
      </c>
      <c r="C31127">
        <f t="shared" si="2431"/>
        <v>31</v>
      </c>
      <c r="D31127" s="29">
        <f t="shared" si="2432"/>
        <v>41069</v>
      </c>
      <c r="E31127" t="str">
        <f t="shared" si="2433"/>
        <v>Jun-2012</v>
      </c>
      <c r="F31127">
        <f t="shared" si="2434"/>
        <v>564</v>
      </c>
      <c r="G31127">
        <f t="shared" si="2435"/>
        <v>4</v>
      </c>
    </row>
    <row r="31128" spans="1:7" x14ac:dyDescent="0.3">
      <c r="A31128" s="10" t="s">
        <v>310</v>
      </c>
      <c r="B31128" s="8">
        <v>41633</v>
      </c>
      <c r="C31128">
        <f t="shared" ref="C31128:C31191" si="2436">IF(A31128=A31127,C31127+1,1)</f>
        <v>32</v>
      </c>
      <c r="D31128" s="29">
        <f t="shared" si="2432"/>
        <v>41069</v>
      </c>
      <c r="E31128" t="str">
        <f t="shared" si="2433"/>
        <v>Jun-2012</v>
      </c>
      <c r="F31128">
        <f t="shared" si="2434"/>
        <v>564</v>
      </c>
      <c r="G31128">
        <f t="shared" si="2435"/>
        <v>4</v>
      </c>
    </row>
    <row r="31129" spans="1:7" x14ac:dyDescent="0.3">
      <c r="A31129" s="10" t="s">
        <v>310</v>
      </c>
      <c r="B31129" s="8">
        <v>41643</v>
      </c>
      <c r="C31129">
        <f t="shared" si="2436"/>
        <v>33</v>
      </c>
      <c r="D31129" s="29">
        <f t="shared" si="2432"/>
        <v>41069</v>
      </c>
      <c r="E31129" t="str">
        <f t="shared" si="2433"/>
        <v>Jun-2012</v>
      </c>
      <c r="F31129">
        <f t="shared" si="2434"/>
        <v>574</v>
      </c>
      <c r="G31129">
        <f t="shared" si="2435"/>
        <v>4</v>
      </c>
    </row>
    <row r="31130" spans="1:7" x14ac:dyDescent="0.3">
      <c r="A31130" s="16" t="s">
        <v>310</v>
      </c>
      <c r="B31130" s="14">
        <v>41661</v>
      </c>
      <c r="C31130">
        <f t="shared" si="2436"/>
        <v>34</v>
      </c>
      <c r="D31130" s="29">
        <f t="shared" si="2432"/>
        <v>41069</v>
      </c>
      <c r="E31130" t="str">
        <f t="shared" si="2433"/>
        <v>Jun-2012</v>
      </c>
      <c r="F31130">
        <f t="shared" si="2434"/>
        <v>592</v>
      </c>
      <c r="G31130">
        <f t="shared" si="2435"/>
        <v>4</v>
      </c>
    </row>
    <row r="31131" spans="1:7" x14ac:dyDescent="0.3">
      <c r="A31131" s="16" t="s">
        <v>310</v>
      </c>
      <c r="B31131" s="14">
        <v>41721</v>
      </c>
      <c r="C31131">
        <f t="shared" si="2436"/>
        <v>35</v>
      </c>
      <c r="D31131" s="29">
        <f t="shared" si="2432"/>
        <v>41069</v>
      </c>
      <c r="E31131" t="str">
        <f t="shared" si="2433"/>
        <v>Jun-2012</v>
      </c>
      <c r="F31131">
        <f t="shared" si="2434"/>
        <v>652</v>
      </c>
      <c r="G31131">
        <f t="shared" si="2435"/>
        <v>5</v>
      </c>
    </row>
    <row r="31132" spans="1:7" x14ac:dyDescent="0.3">
      <c r="A31132" s="16" t="s">
        <v>310</v>
      </c>
      <c r="B31132" s="14">
        <v>41765</v>
      </c>
      <c r="C31132">
        <f t="shared" si="2436"/>
        <v>36</v>
      </c>
      <c r="D31132" s="29">
        <f t="shared" si="2432"/>
        <v>41069</v>
      </c>
      <c r="E31132" t="str">
        <f t="shared" si="2433"/>
        <v>Jun-2012</v>
      </c>
      <c r="F31132">
        <f t="shared" si="2434"/>
        <v>696</v>
      </c>
      <c r="G31132">
        <f t="shared" si="2435"/>
        <v>5</v>
      </c>
    </row>
    <row r="31133" spans="1:7" x14ac:dyDescent="0.3">
      <c r="A31133" s="10" t="s">
        <v>310</v>
      </c>
      <c r="B31133" s="8">
        <v>41891</v>
      </c>
      <c r="C31133">
        <f t="shared" si="2436"/>
        <v>37</v>
      </c>
      <c r="D31133" s="29">
        <f t="shared" si="2432"/>
        <v>41069</v>
      </c>
      <c r="E31133" t="str">
        <f t="shared" si="2433"/>
        <v>Jun-2012</v>
      </c>
      <c r="F31133">
        <f t="shared" si="2434"/>
        <v>822</v>
      </c>
      <c r="G31133">
        <f t="shared" si="2435"/>
        <v>6</v>
      </c>
    </row>
    <row r="31134" spans="1:7" x14ac:dyDescent="0.3">
      <c r="A31134" s="10" t="s">
        <v>310</v>
      </c>
      <c r="B31134" s="8">
        <v>41891</v>
      </c>
      <c r="C31134">
        <f t="shared" si="2436"/>
        <v>38</v>
      </c>
      <c r="D31134" s="29">
        <f t="shared" si="2432"/>
        <v>41069</v>
      </c>
      <c r="E31134" t="str">
        <f t="shared" si="2433"/>
        <v>Jun-2012</v>
      </c>
      <c r="F31134">
        <f t="shared" si="2434"/>
        <v>822</v>
      </c>
      <c r="G31134">
        <f t="shared" si="2435"/>
        <v>6</v>
      </c>
    </row>
    <row r="31135" spans="1:7" x14ac:dyDescent="0.3">
      <c r="A31135" s="16" t="s">
        <v>310</v>
      </c>
      <c r="B31135" s="14">
        <v>41891</v>
      </c>
      <c r="C31135">
        <f t="shared" si="2436"/>
        <v>39</v>
      </c>
      <c r="D31135" s="29">
        <f t="shared" si="2432"/>
        <v>41069</v>
      </c>
      <c r="E31135" t="str">
        <f t="shared" si="2433"/>
        <v>Jun-2012</v>
      </c>
      <c r="F31135">
        <f t="shared" si="2434"/>
        <v>822</v>
      </c>
      <c r="G31135">
        <f t="shared" si="2435"/>
        <v>6</v>
      </c>
    </row>
    <row r="31136" spans="1:7" x14ac:dyDescent="0.3">
      <c r="A31136" s="16" t="s">
        <v>310</v>
      </c>
      <c r="B31136" s="14">
        <v>41891</v>
      </c>
      <c r="C31136">
        <f t="shared" si="2436"/>
        <v>40</v>
      </c>
      <c r="D31136" s="29">
        <f t="shared" si="2432"/>
        <v>41069</v>
      </c>
      <c r="E31136" t="str">
        <f t="shared" si="2433"/>
        <v>Jun-2012</v>
      </c>
      <c r="F31136">
        <f t="shared" si="2434"/>
        <v>822</v>
      </c>
      <c r="G31136">
        <f t="shared" si="2435"/>
        <v>6</v>
      </c>
    </row>
    <row r="31137" spans="1:7" x14ac:dyDescent="0.3">
      <c r="A31137" s="16" t="s">
        <v>310</v>
      </c>
      <c r="B31137" s="14">
        <v>41936</v>
      </c>
      <c r="C31137">
        <f t="shared" si="2436"/>
        <v>41</v>
      </c>
      <c r="D31137" s="29">
        <f t="shared" si="2432"/>
        <v>41069</v>
      </c>
      <c r="E31137" t="str">
        <f t="shared" si="2433"/>
        <v>Jun-2012</v>
      </c>
      <c r="F31137">
        <f t="shared" si="2434"/>
        <v>867</v>
      </c>
      <c r="G31137">
        <f t="shared" si="2435"/>
        <v>7</v>
      </c>
    </row>
    <row r="31138" spans="1:7" x14ac:dyDescent="0.3">
      <c r="A31138" s="16" t="s">
        <v>310</v>
      </c>
      <c r="B31138" s="14">
        <v>41991</v>
      </c>
      <c r="C31138">
        <f t="shared" si="2436"/>
        <v>42</v>
      </c>
      <c r="D31138" s="29">
        <f t="shared" si="2432"/>
        <v>41069</v>
      </c>
      <c r="E31138" t="str">
        <f t="shared" si="2433"/>
        <v>Jun-2012</v>
      </c>
      <c r="F31138">
        <f t="shared" si="2434"/>
        <v>922</v>
      </c>
      <c r="G31138">
        <f t="shared" si="2435"/>
        <v>7</v>
      </c>
    </row>
    <row r="31139" spans="1:7" x14ac:dyDescent="0.3">
      <c r="A31139" s="10" t="s">
        <v>310</v>
      </c>
      <c r="B31139" s="8">
        <v>41991</v>
      </c>
      <c r="C31139">
        <f t="shared" si="2436"/>
        <v>43</v>
      </c>
      <c r="D31139" s="29">
        <f t="shared" si="2432"/>
        <v>41069</v>
      </c>
      <c r="E31139" t="str">
        <f t="shared" si="2433"/>
        <v>Jun-2012</v>
      </c>
      <c r="F31139">
        <f t="shared" si="2434"/>
        <v>922</v>
      </c>
      <c r="G31139">
        <f t="shared" si="2435"/>
        <v>7</v>
      </c>
    </row>
    <row r="31140" spans="1:7" x14ac:dyDescent="0.3">
      <c r="A31140" s="16" t="s">
        <v>310</v>
      </c>
      <c r="B31140" s="14">
        <v>41991</v>
      </c>
      <c r="C31140">
        <f t="shared" si="2436"/>
        <v>44</v>
      </c>
      <c r="D31140" s="29">
        <f t="shared" si="2432"/>
        <v>41069</v>
      </c>
      <c r="E31140" t="str">
        <f t="shared" si="2433"/>
        <v>Jun-2012</v>
      </c>
      <c r="F31140">
        <f t="shared" si="2434"/>
        <v>922</v>
      </c>
      <c r="G31140">
        <f t="shared" si="2435"/>
        <v>7</v>
      </c>
    </row>
    <row r="31141" spans="1:7" x14ac:dyDescent="0.3">
      <c r="A31141" s="10" t="s">
        <v>310</v>
      </c>
      <c r="B31141" s="8">
        <v>41997</v>
      </c>
      <c r="C31141">
        <f t="shared" si="2436"/>
        <v>45</v>
      </c>
      <c r="D31141" s="29">
        <f t="shared" si="2432"/>
        <v>41069</v>
      </c>
      <c r="E31141" t="str">
        <f t="shared" si="2433"/>
        <v>Jun-2012</v>
      </c>
      <c r="F31141">
        <f t="shared" si="2434"/>
        <v>928</v>
      </c>
      <c r="G31141">
        <f t="shared" si="2435"/>
        <v>7</v>
      </c>
    </row>
    <row r="31142" spans="1:7" x14ac:dyDescent="0.3">
      <c r="A31142" s="16" t="s">
        <v>310</v>
      </c>
      <c r="B31142" s="14">
        <v>41999</v>
      </c>
      <c r="C31142">
        <f t="shared" si="2436"/>
        <v>46</v>
      </c>
      <c r="D31142" s="29">
        <f t="shared" si="2432"/>
        <v>41069</v>
      </c>
      <c r="E31142" t="str">
        <f t="shared" si="2433"/>
        <v>Jun-2012</v>
      </c>
      <c r="F31142">
        <f t="shared" si="2434"/>
        <v>930</v>
      </c>
      <c r="G31142">
        <f t="shared" si="2435"/>
        <v>7</v>
      </c>
    </row>
    <row r="31143" spans="1:7" x14ac:dyDescent="0.3">
      <c r="A31143" s="10" t="s">
        <v>310</v>
      </c>
      <c r="B31143" s="8">
        <v>41999</v>
      </c>
      <c r="C31143">
        <f t="shared" si="2436"/>
        <v>47</v>
      </c>
      <c r="D31143" s="29">
        <f t="shared" si="2432"/>
        <v>41069</v>
      </c>
      <c r="E31143" t="str">
        <f t="shared" si="2433"/>
        <v>Jun-2012</v>
      </c>
      <c r="F31143">
        <f t="shared" si="2434"/>
        <v>930</v>
      </c>
      <c r="G31143">
        <f t="shared" si="2435"/>
        <v>7</v>
      </c>
    </row>
    <row r="31144" spans="1:7" x14ac:dyDescent="0.3">
      <c r="A31144" s="10" t="s">
        <v>310</v>
      </c>
      <c r="B31144" s="8">
        <v>42104</v>
      </c>
      <c r="C31144">
        <f t="shared" si="2436"/>
        <v>48</v>
      </c>
      <c r="D31144" s="29">
        <f t="shared" si="2432"/>
        <v>41069</v>
      </c>
      <c r="E31144" t="str">
        <f t="shared" si="2433"/>
        <v>Jun-2012</v>
      </c>
      <c r="F31144">
        <f t="shared" si="2434"/>
        <v>1035</v>
      </c>
      <c r="G31144">
        <f t="shared" si="2435"/>
        <v>8</v>
      </c>
    </row>
    <row r="31145" spans="1:7" x14ac:dyDescent="0.3">
      <c r="A31145" s="16" t="s">
        <v>310</v>
      </c>
      <c r="B31145" s="14">
        <v>42129</v>
      </c>
      <c r="C31145">
        <f t="shared" si="2436"/>
        <v>49</v>
      </c>
      <c r="D31145" s="29">
        <f t="shared" si="2432"/>
        <v>41069</v>
      </c>
      <c r="E31145" t="str">
        <f t="shared" si="2433"/>
        <v>Jun-2012</v>
      </c>
      <c r="F31145">
        <f t="shared" si="2434"/>
        <v>1060</v>
      </c>
      <c r="G31145">
        <f t="shared" si="2435"/>
        <v>8</v>
      </c>
    </row>
    <row r="31146" spans="1:7" x14ac:dyDescent="0.3">
      <c r="A31146" s="10" t="s">
        <v>310</v>
      </c>
      <c r="B31146" s="8">
        <v>42129</v>
      </c>
      <c r="C31146">
        <f t="shared" si="2436"/>
        <v>50</v>
      </c>
      <c r="D31146" s="29">
        <f t="shared" si="2432"/>
        <v>41069</v>
      </c>
      <c r="E31146" t="str">
        <f t="shared" si="2433"/>
        <v>Jun-2012</v>
      </c>
      <c r="F31146">
        <f t="shared" si="2434"/>
        <v>1060</v>
      </c>
      <c r="G31146">
        <f t="shared" si="2435"/>
        <v>8</v>
      </c>
    </row>
    <row r="31147" spans="1:7" x14ac:dyDescent="0.3">
      <c r="A31147" s="16" t="s">
        <v>310</v>
      </c>
      <c r="B31147" s="14">
        <v>42134</v>
      </c>
      <c r="C31147">
        <f t="shared" si="2436"/>
        <v>51</v>
      </c>
      <c r="D31147" s="29">
        <f t="shared" si="2432"/>
        <v>41069</v>
      </c>
      <c r="E31147" t="str">
        <f t="shared" si="2433"/>
        <v>Jun-2012</v>
      </c>
      <c r="F31147">
        <f t="shared" si="2434"/>
        <v>1065</v>
      </c>
      <c r="G31147">
        <f t="shared" si="2435"/>
        <v>8</v>
      </c>
    </row>
    <row r="31148" spans="1:7" x14ac:dyDescent="0.3">
      <c r="A31148" s="10" t="s">
        <v>310</v>
      </c>
      <c r="B31148" s="8">
        <v>42134</v>
      </c>
      <c r="C31148">
        <f t="shared" si="2436"/>
        <v>52</v>
      </c>
      <c r="D31148" s="29">
        <f t="shared" si="2432"/>
        <v>41069</v>
      </c>
      <c r="E31148" t="str">
        <f t="shared" si="2433"/>
        <v>Jun-2012</v>
      </c>
      <c r="F31148">
        <f t="shared" si="2434"/>
        <v>1065</v>
      </c>
      <c r="G31148">
        <f t="shared" si="2435"/>
        <v>8</v>
      </c>
    </row>
    <row r="31149" spans="1:7" x14ac:dyDescent="0.3">
      <c r="A31149" s="16" t="s">
        <v>310</v>
      </c>
      <c r="B31149" s="14">
        <v>42143</v>
      </c>
      <c r="C31149">
        <f t="shared" si="2436"/>
        <v>53</v>
      </c>
      <c r="D31149" s="29">
        <f t="shared" si="2432"/>
        <v>41069</v>
      </c>
      <c r="E31149" t="str">
        <f t="shared" si="2433"/>
        <v>Jun-2012</v>
      </c>
      <c r="F31149">
        <f t="shared" si="2434"/>
        <v>1074</v>
      </c>
      <c r="G31149">
        <f t="shared" si="2435"/>
        <v>8</v>
      </c>
    </row>
    <row r="31150" spans="1:7" x14ac:dyDescent="0.3">
      <c r="A31150" s="10" t="s">
        <v>310</v>
      </c>
      <c r="B31150" s="8">
        <v>42198</v>
      </c>
      <c r="C31150">
        <f t="shared" si="2436"/>
        <v>54</v>
      </c>
      <c r="D31150" s="29">
        <f t="shared" si="2432"/>
        <v>41069</v>
      </c>
      <c r="E31150" t="str">
        <f t="shared" si="2433"/>
        <v>Jun-2012</v>
      </c>
      <c r="F31150">
        <f t="shared" si="2434"/>
        <v>1129</v>
      </c>
      <c r="G31150">
        <f t="shared" si="2435"/>
        <v>9</v>
      </c>
    </row>
    <row r="31151" spans="1:7" x14ac:dyDescent="0.3">
      <c r="A31151" s="10" t="s">
        <v>310</v>
      </c>
      <c r="B31151" s="8">
        <v>42198</v>
      </c>
      <c r="C31151">
        <f t="shared" si="2436"/>
        <v>55</v>
      </c>
      <c r="D31151" s="29">
        <f t="shared" si="2432"/>
        <v>41069</v>
      </c>
      <c r="E31151" t="str">
        <f t="shared" si="2433"/>
        <v>Jun-2012</v>
      </c>
      <c r="F31151">
        <f t="shared" si="2434"/>
        <v>1129</v>
      </c>
      <c r="G31151">
        <f t="shared" si="2435"/>
        <v>9</v>
      </c>
    </row>
    <row r="31152" spans="1:7" x14ac:dyDescent="0.3">
      <c r="A31152" s="16" t="s">
        <v>310</v>
      </c>
      <c r="B31152" s="14">
        <v>42221</v>
      </c>
      <c r="C31152">
        <f t="shared" si="2436"/>
        <v>56</v>
      </c>
      <c r="D31152" s="29">
        <f t="shared" si="2432"/>
        <v>41069</v>
      </c>
      <c r="E31152" t="str">
        <f t="shared" si="2433"/>
        <v>Jun-2012</v>
      </c>
      <c r="F31152">
        <f t="shared" si="2434"/>
        <v>1152</v>
      </c>
      <c r="G31152">
        <f t="shared" si="2435"/>
        <v>9</v>
      </c>
    </row>
    <row r="31153" spans="1:7" x14ac:dyDescent="0.3">
      <c r="A31153" s="16" t="s">
        <v>310</v>
      </c>
      <c r="B31153" s="14">
        <v>42221</v>
      </c>
      <c r="C31153">
        <f t="shared" si="2436"/>
        <v>57</v>
      </c>
      <c r="D31153" s="29">
        <f t="shared" si="2432"/>
        <v>41069</v>
      </c>
      <c r="E31153" t="str">
        <f t="shared" si="2433"/>
        <v>Jun-2012</v>
      </c>
      <c r="F31153">
        <f t="shared" si="2434"/>
        <v>1152</v>
      </c>
      <c r="G31153">
        <f t="shared" si="2435"/>
        <v>9</v>
      </c>
    </row>
    <row r="31154" spans="1:7" x14ac:dyDescent="0.3">
      <c r="A31154" s="10" t="s">
        <v>310</v>
      </c>
      <c r="B31154" s="8">
        <v>42227</v>
      </c>
      <c r="C31154">
        <f t="shared" si="2436"/>
        <v>58</v>
      </c>
      <c r="D31154" s="29">
        <f t="shared" si="2432"/>
        <v>41069</v>
      </c>
      <c r="E31154" t="str">
        <f t="shared" si="2433"/>
        <v>Jun-2012</v>
      </c>
      <c r="F31154">
        <f t="shared" si="2434"/>
        <v>1158</v>
      </c>
      <c r="G31154">
        <f t="shared" si="2435"/>
        <v>9</v>
      </c>
    </row>
    <row r="31155" spans="1:7" x14ac:dyDescent="0.3">
      <c r="A31155" s="16" t="s">
        <v>310</v>
      </c>
      <c r="B31155" s="14">
        <v>42241</v>
      </c>
      <c r="C31155">
        <f t="shared" si="2436"/>
        <v>59</v>
      </c>
      <c r="D31155" s="29">
        <f t="shared" si="2432"/>
        <v>41069</v>
      </c>
      <c r="E31155" t="str">
        <f t="shared" si="2433"/>
        <v>Jun-2012</v>
      </c>
      <c r="F31155">
        <f t="shared" si="2434"/>
        <v>1172</v>
      </c>
      <c r="G31155">
        <f t="shared" si="2435"/>
        <v>9</v>
      </c>
    </row>
    <row r="31156" spans="1:7" x14ac:dyDescent="0.3">
      <c r="A31156" s="16" t="s">
        <v>310</v>
      </c>
      <c r="B31156" s="14">
        <v>42241</v>
      </c>
      <c r="C31156">
        <f t="shared" si="2436"/>
        <v>60</v>
      </c>
      <c r="D31156" s="29">
        <f t="shared" si="2432"/>
        <v>41069</v>
      </c>
      <c r="E31156" t="str">
        <f t="shared" si="2433"/>
        <v>Jun-2012</v>
      </c>
      <c r="F31156">
        <f t="shared" si="2434"/>
        <v>1172</v>
      </c>
      <c r="G31156">
        <f t="shared" si="2435"/>
        <v>9</v>
      </c>
    </row>
    <row r="31157" spans="1:7" x14ac:dyDescent="0.3">
      <c r="A31157" s="10" t="s">
        <v>310</v>
      </c>
      <c r="B31157" s="8">
        <v>42241</v>
      </c>
      <c r="C31157">
        <f t="shared" si="2436"/>
        <v>61</v>
      </c>
      <c r="D31157" s="29">
        <f t="shared" si="2432"/>
        <v>41069</v>
      </c>
      <c r="E31157" t="str">
        <f t="shared" si="2433"/>
        <v>Jun-2012</v>
      </c>
      <c r="F31157">
        <f t="shared" si="2434"/>
        <v>1172</v>
      </c>
      <c r="G31157">
        <f t="shared" si="2435"/>
        <v>9</v>
      </c>
    </row>
    <row r="31158" spans="1:7" x14ac:dyDescent="0.3">
      <c r="A31158" s="10" t="s">
        <v>310</v>
      </c>
      <c r="B31158" s="8">
        <v>42244</v>
      </c>
      <c r="C31158">
        <f t="shared" si="2436"/>
        <v>62</v>
      </c>
      <c r="D31158" s="29">
        <f t="shared" si="2432"/>
        <v>41069</v>
      </c>
      <c r="E31158" t="str">
        <f t="shared" si="2433"/>
        <v>Jun-2012</v>
      </c>
      <c r="F31158">
        <f t="shared" si="2434"/>
        <v>1175</v>
      </c>
      <c r="G31158">
        <f t="shared" si="2435"/>
        <v>9</v>
      </c>
    </row>
    <row r="31159" spans="1:7" x14ac:dyDescent="0.3">
      <c r="A31159" s="16" t="s">
        <v>310</v>
      </c>
      <c r="B31159" s="14">
        <v>42244</v>
      </c>
      <c r="C31159">
        <f t="shared" si="2436"/>
        <v>63</v>
      </c>
      <c r="D31159" s="29">
        <f t="shared" si="2432"/>
        <v>41069</v>
      </c>
      <c r="E31159" t="str">
        <f t="shared" si="2433"/>
        <v>Jun-2012</v>
      </c>
      <c r="F31159">
        <f t="shared" si="2434"/>
        <v>1175</v>
      </c>
      <c r="G31159">
        <f t="shared" si="2435"/>
        <v>9</v>
      </c>
    </row>
    <row r="31160" spans="1:7" x14ac:dyDescent="0.3">
      <c r="A31160" s="16" t="s">
        <v>310</v>
      </c>
      <c r="B31160" s="14">
        <v>42244</v>
      </c>
      <c r="C31160">
        <f t="shared" si="2436"/>
        <v>64</v>
      </c>
      <c r="D31160" s="29">
        <f t="shared" si="2432"/>
        <v>41069</v>
      </c>
      <c r="E31160" t="str">
        <f t="shared" si="2433"/>
        <v>Jun-2012</v>
      </c>
      <c r="F31160">
        <f t="shared" si="2434"/>
        <v>1175</v>
      </c>
      <c r="G31160">
        <f t="shared" si="2435"/>
        <v>9</v>
      </c>
    </row>
    <row r="31161" spans="1:7" x14ac:dyDescent="0.3">
      <c r="A31161" s="16" t="s">
        <v>310</v>
      </c>
      <c r="B31161" s="14">
        <v>42262</v>
      </c>
      <c r="C31161">
        <f t="shared" si="2436"/>
        <v>65</v>
      </c>
      <c r="D31161" s="29">
        <f t="shared" si="2432"/>
        <v>41069</v>
      </c>
      <c r="E31161" t="str">
        <f t="shared" si="2433"/>
        <v>Jun-2012</v>
      </c>
      <c r="F31161">
        <f t="shared" si="2434"/>
        <v>1193</v>
      </c>
      <c r="G31161">
        <f t="shared" si="2435"/>
        <v>9</v>
      </c>
    </row>
    <row r="31162" spans="1:7" x14ac:dyDescent="0.3">
      <c r="A31162" s="10" t="s">
        <v>310</v>
      </c>
      <c r="B31162" s="8">
        <v>42290</v>
      </c>
      <c r="C31162">
        <f t="shared" si="2436"/>
        <v>66</v>
      </c>
      <c r="D31162" s="29">
        <f t="shared" si="2432"/>
        <v>41069</v>
      </c>
      <c r="E31162" t="str">
        <f t="shared" si="2433"/>
        <v>Jun-2012</v>
      </c>
      <c r="F31162">
        <f t="shared" si="2434"/>
        <v>1221</v>
      </c>
      <c r="G31162">
        <f t="shared" si="2435"/>
        <v>10</v>
      </c>
    </row>
    <row r="31163" spans="1:7" x14ac:dyDescent="0.3">
      <c r="A31163" s="16" t="s">
        <v>310</v>
      </c>
      <c r="B31163" s="14">
        <v>42290</v>
      </c>
      <c r="C31163">
        <f t="shared" si="2436"/>
        <v>67</v>
      </c>
      <c r="D31163" s="29">
        <f t="shared" si="2432"/>
        <v>41069</v>
      </c>
      <c r="E31163" t="str">
        <f t="shared" si="2433"/>
        <v>Jun-2012</v>
      </c>
      <c r="F31163">
        <f t="shared" si="2434"/>
        <v>1221</v>
      </c>
      <c r="G31163">
        <f t="shared" si="2435"/>
        <v>10</v>
      </c>
    </row>
    <row r="31164" spans="1:7" x14ac:dyDescent="0.3">
      <c r="A31164" s="10" t="s">
        <v>310</v>
      </c>
      <c r="B31164" s="8">
        <v>42293</v>
      </c>
      <c r="C31164">
        <f t="shared" si="2436"/>
        <v>68</v>
      </c>
      <c r="D31164" s="29">
        <f t="shared" si="2432"/>
        <v>41069</v>
      </c>
      <c r="E31164" t="str">
        <f t="shared" si="2433"/>
        <v>Jun-2012</v>
      </c>
      <c r="F31164">
        <f t="shared" si="2434"/>
        <v>1224</v>
      </c>
      <c r="G31164">
        <f t="shared" si="2435"/>
        <v>10</v>
      </c>
    </row>
    <row r="31165" spans="1:7" x14ac:dyDescent="0.3">
      <c r="A31165" s="16" t="s">
        <v>310</v>
      </c>
      <c r="B31165" s="14">
        <v>42325</v>
      </c>
      <c r="C31165">
        <f t="shared" si="2436"/>
        <v>69</v>
      </c>
      <c r="D31165" s="29">
        <f t="shared" si="2432"/>
        <v>41069</v>
      </c>
      <c r="E31165" t="str">
        <f t="shared" si="2433"/>
        <v>Jun-2012</v>
      </c>
      <c r="F31165">
        <f t="shared" si="2434"/>
        <v>1256</v>
      </c>
      <c r="G31165">
        <f t="shared" si="2435"/>
        <v>10</v>
      </c>
    </row>
    <row r="31166" spans="1:7" x14ac:dyDescent="0.3">
      <c r="A31166" s="16" t="s">
        <v>268</v>
      </c>
      <c r="B31166" s="14">
        <v>40930</v>
      </c>
      <c r="C31166">
        <f t="shared" si="2436"/>
        <v>1</v>
      </c>
      <c r="D31166" s="29">
        <f t="shared" si="2432"/>
        <v>40930</v>
      </c>
      <c r="E31166" t="str">
        <f t="shared" si="2433"/>
        <v>Jan-2012</v>
      </c>
      <c r="F31166">
        <f t="shared" si="2434"/>
        <v>0</v>
      </c>
      <c r="G31166">
        <f t="shared" si="2435"/>
        <v>0</v>
      </c>
    </row>
    <row r="31167" spans="1:7" x14ac:dyDescent="0.3">
      <c r="A31167" s="10" t="s">
        <v>268</v>
      </c>
      <c r="B31167" s="8">
        <v>40930</v>
      </c>
      <c r="C31167">
        <f t="shared" si="2436"/>
        <v>2</v>
      </c>
      <c r="D31167" s="29">
        <f t="shared" si="2432"/>
        <v>40930</v>
      </c>
      <c r="E31167" t="str">
        <f t="shared" si="2433"/>
        <v>Jan-2012</v>
      </c>
      <c r="F31167">
        <f t="shared" si="2434"/>
        <v>0</v>
      </c>
      <c r="G31167">
        <f t="shared" si="2435"/>
        <v>0</v>
      </c>
    </row>
    <row r="31168" spans="1:7" x14ac:dyDescent="0.3">
      <c r="A31168" s="16" t="s">
        <v>268</v>
      </c>
      <c r="B31168" s="14">
        <v>41024</v>
      </c>
      <c r="C31168">
        <f t="shared" si="2436"/>
        <v>3</v>
      </c>
      <c r="D31168" s="29">
        <f t="shared" si="2432"/>
        <v>40930</v>
      </c>
      <c r="E31168" t="str">
        <f t="shared" si="2433"/>
        <v>Jan-2012</v>
      </c>
      <c r="F31168">
        <f t="shared" si="2434"/>
        <v>94</v>
      </c>
      <c r="G31168">
        <f t="shared" si="2435"/>
        <v>0</v>
      </c>
    </row>
    <row r="31169" spans="1:7" x14ac:dyDescent="0.3">
      <c r="A31169" s="10" t="s">
        <v>268</v>
      </c>
      <c r="B31169" s="8">
        <v>41024</v>
      </c>
      <c r="C31169">
        <f t="shared" si="2436"/>
        <v>4</v>
      </c>
      <c r="D31169" s="29">
        <f t="shared" si="2432"/>
        <v>40930</v>
      </c>
      <c r="E31169" t="str">
        <f t="shared" si="2433"/>
        <v>Jan-2012</v>
      </c>
      <c r="F31169">
        <f t="shared" si="2434"/>
        <v>94</v>
      </c>
      <c r="G31169">
        <f t="shared" si="2435"/>
        <v>0</v>
      </c>
    </row>
    <row r="31170" spans="1:7" x14ac:dyDescent="0.3">
      <c r="A31170" s="10" t="s">
        <v>268</v>
      </c>
      <c r="B31170" s="8">
        <v>41032</v>
      </c>
      <c r="C31170">
        <f t="shared" si="2436"/>
        <v>5</v>
      </c>
      <c r="D31170" s="29">
        <f t="shared" si="2432"/>
        <v>40930</v>
      </c>
      <c r="E31170" t="str">
        <f t="shared" si="2433"/>
        <v>Jan-2012</v>
      </c>
      <c r="F31170">
        <f t="shared" si="2434"/>
        <v>102</v>
      </c>
      <c r="G31170">
        <f t="shared" si="2435"/>
        <v>0</v>
      </c>
    </row>
    <row r="31171" spans="1:7" x14ac:dyDescent="0.3">
      <c r="A31171" s="10" t="s">
        <v>268</v>
      </c>
      <c r="B31171" s="8">
        <v>41032</v>
      </c>
      <c r="C31171">
        <f t="shared" si="2436"/>
        <v>6</v>
      </c>
      <c r="D31171" s="29">
        <f t="shared" ref="D31171:D31234" si="2437">IF(C31171=1,B31171,D31170)</f>
        <v>40930</v>
      </c>
      <c r="E31171" t="str">
        <f t="shared" ref="E31171:E31234" si="2438">TEXT(D31171,"mmm-yyy")</f>
        <v>Jan-2012</v>
      </c>
      <c r="F31171">
        <f t="shared" si="2434"/>
        <v>102</v>
      </c>
      <c r="G31171">
        <f t="shared" si="2435"/>
        <v>0</v>
      </c>
    </row>
    <row r="31172" spans="1:7" x14ac:dyDescent="0.3">
      <c r="A31172" s="16" t="s">
        <v>268</v>
      </c>
      <c r="B31172" s="14">
        <v>41214</v>
      </c>
      <c r="C31172">
        <f t="shared" si="2436"/>
        <v>7</v>
      </c>
      <c r="D31172" s="29">
        <f t="shared" si="2437"/>
        <v>40930</v>
      </c>
      <c r="E31172" t="str">
        <f t="shared" si="2438"/>
        <v>Jan-2012</v>
      </c>
      <c r="F31172">
        <f t="shared" ref="F31172:F31235" si="2439">DATEDIF(D31172,B31172,"d")</f>
        <v>284</v>
      </c>
      <c r="G31172">
        <f t="shared" si="2435"/>
        <v>2</v>
      </c>
    </row>
    <row r="31173" spans="1:7" x14ac:dyDescent="0.3">
      <c r="A31173" s="10" t="s">
        <v>268</v>
      </c>
      <c r="B31173" s="8">
        <v>41214</v>
      </c>
      <c r="C31173">
        <f t="shared" si="2436"/>
        <v>8</v>
      </c>
      <c r="D31173" s="29">
        <f t="shared" si="2437"/>
        <v>40930</v>
      </c>
      <c r="E31173" t="str">
        <f t="shared" si="2438"/>
        <v>Jan-2012</v>
      </c>
      <c r="F31173">
        <f t="shared" si="2439"/>
        <v>284</v>
      </c>
      <c r="G31173">
        <f t="shared" si="2435"/>
        <v>2</v>
      </c>
    </row>
    <row r="31174" spans="1:7" x14ac:dyDescent="0.3">
      <c r="A31174" s="16" t="s">
        <v>268</v>
      </c>
      <c r="B31174" s="14">
        <v>41214</v>
      </c>
      <c r="C31174">
        <f t="shared" si="2436"/>
        <v>9</v>
      </c>
      <c r="D31174" s="29">
        <f t="shared" si="2437"/>
        <v>40930</v>
      </c>
      <c r="E31174" t="str">
        <f t="shared" si="2438"/>
        <v>Jan-2012</v>
      </c>
      <c r="F31174">
        <f t="shared" si="2439"/>
        <v>284</v>
      </c>
      <c r="G31174">
        <f t="shared" si="2435"/>
        <v>2</v>
      </c>
    </row>
    <row r="31175" spans="1:7" x14ac:dyDescent="0.3">
      <c r="A31175" s="16" t="s">
        <v>268</v>
      </c>
      <c r="B31175" s="14">
        <v>41214</v>
      </c>
      <c r="C31175">
        <f t="shared" si="2436"/>
        <v>10</v>
      </c>
      <c r="D31175" s="29">
        <f t="shared" si="2437"/>
        <v>40930</v>
      </c>
      <c r="E31175" t="str">
        <f t="shared" si="2438"/>
        <v>Jan-2012</v>
      </c>
      <c r="F31175">
        <f t="shared" si="2439"/>
        <v>284</v>
      </c>
      <c r="G31175">
        <f t="shared" si="2435"/>
        <v>2</v>
      </c>
    </row>
    <row r="31176" spans="1:7" x14ac:dyDescent="0.3">
      <c r="A31176" s="16" t="s">
        <v>268</v>
      </c>
      <c r="B31176" s="14">
        <v>41261</v>
      </c>
      <c r="C31176">
        <f t="shared" si="2436"/>
        <v>11</v>
      </c>
      <c r="D31176" s="29">
        <f t="shared" si="2437"/>
        <v>40930</v>
      </c>
      <c r="E31176" t="str">
        <f t="shared" si="2438"/>
        <v>Jan-2012</v>
      </c>
      <c r="F31176">
        <f t="shared" si="2439"/>
        <v>331</v>
      </c>
      <c r="G31176">
        <f t="shared" si="2435"/>
        <v>2</v>
      </c>
    </row>
    <row r="31177" spans="1:7" x14ac:dyDescent="0.3">
      <c r="A31177" s="10" t="s">
        <v>268</v>
      </c>
      <c r="B31177" s="8">
        <v>41261</v>
      </c>
      <c r="C31177">
        <f t="shared" si="2436"/>
        <v>12</v>
      </c>
      <c r="D31177" s="29">
        <f t="shared" si="2437"/>
        <v>40930</v>
      </c>
      <c r="E31177" t="str">
        <f t="shared" si="2438"/>
        <v>Jan-2012</v>
      </c>
      <c r="F31177">
        <f t="shared" si="2439"/>
        <v>331</v>
      </c>
      <c r="G31177">
        <f t="shared" si="2435"/>
        <v>2</v>
      </c>
    </row>
    <row r="31178" spans="1:7" x14ac:dyDescent="0.3">
      <c r="A31178" s="16" t="s">
        <v>268</v>
      </c>
      <c r="B31178" s="14">
        <v>41261</v>
      </c>
      <c r="C31178">
        <f t="shared" si="2436"/>
        <v>13</v>
      </c>
      <c r="D31178" s="29">
        <f t="shared" si="2437"/>
        <v>40930</v>
      </c>
      <c r="E31178" t="str">
        <f t="shared" si="2438"/>
        <v>Jan-2012</v>
      </c>
      <c r="F31178">
        <f t="shared" si="2439"/>
        <v>331</v>
      </c>
      <c r="G31178">
        <f t="shared" si="2435"/>
        <v>2</v>
      </c>
    </row>
    <row r="31179" spans="1:7" x14ac:dyDescent="0.3">
      <c r="A31179" s="10" t="s">
        <v>268</v>
      </c>
      <c r="B31179" s="8">
        <v>41261</v>
      </c>
      <c r="C31179">
        <f t="shared" si="2436"/>
        <v>14</v>
      </c>
      <c r="D31179" s="29">
        <f t="shared" si="2437"/>
        <v>40930</v>
      </c>
      <c r="E31179" t="str">
        <f t="shared" si="2438"/>
        <v>Jan-2012</v>
      </c>
      <c r="F31179">
        <f t="shared" si="2439"/>
        <v>331</v>
      </c>
      <c r="G31179">
        <f t="shared" si="2435"/>
        <v>2</v>
      </c>
    </row>
    <row r="31180" spans="1:7" x14ac:dyDescent="0.3">
      <c r="A31180" s="10" t="s">
        <v>268</v>
      </c>
      <c r="B31180" s="8">
        <v>41441</v>
      </c>
      <c r="C31180">
        <f t="shared" si="2436"/>
        <v>15</v>
      </c>
      <c r="D31180" s="29">
        <f t="shared" si="2437"/>
        <v>40930</v>
      </c>
      <c r="E31180" t="str">
        <f t="shared" si="2438"/>
        <v>Jan-2012</v>
      </c>
      <c r="F31180">
        <f t="shared" si="2439"/>
        <v>511</v>
      </c>
      <c r="G31180">
        <f t="shared" si="2435"/>
        <v>4</v>
      </c>
    </row>
    <row r="31181" spans="1:7" x14ac:dyDescent="0.3">
      <c r="A31181" s="10" t="s">
        <v>268</v>
      </c>
      <c r="B31181" s="8">
        <v>41510</v>
      </c>
      <c r="C31181">
        <f t="shared" si="2436"/>
        <v>16</v>
      </c>
      <c r="D31181" s="29">
        <f t="shared" si="2437"/>
        <v>40930</v>
      </c>
      <c r="E31181" t="str">
        <f t="shared" si="2438"/>
        <v>Jan-2012</v>
      </c>
      <c r="F31181">
        <f t="shared" si="2439"/>
        <v>580</v>
      </c>
      <c r="G31181">
        <f t="shared" si="2435"/>
        <v>4</v>
      </c>
    </row>
    <row r="31182" spans="1:7" x14ac:dyDescent="0.3">
      <c r="A31182" s="16" t="s">
        <v>268</v>
      </c>
      <c r="B31182" s="14">
        <v>41521</v>
      </c>
      <c r="C31182">
        <f t="shared" si="2436"/>
        <v>17</v>
      </c>
      <c r="D31182" s="29">
        <f t="shared" si="2437"/>
        <v>40930</v>
      </c>
      <c r="E31182" t="str">
        <f t="shared" si="2438"/>
        <v>Jan-2012</v>
      </c>
      <c r="F31182">
        <f t="shared" si="2439"/>
        <v>591</v>
      </c>
      <c r="G31182">
        <f t="shared" si="2435"/>
        <v>4</v>
      </c>
    </row>
    <row r="31183" spans="1:7" x14ac:dyDescent="0.3">
      <c r="A31183" s="10" t="s">
        <v>268</v>
      </c>
      <c r="B31183" s="8">
        <v>41521</v>
      </c>
      <c r="C31183">
        <f t="shared" si="2436"/>
        <v>18</v>
      </c>
      <c r="D31183" s="29">
        <f t="shared" si="2437"/>
        <v>40930</v>
      </c>
      <c r="E31183" t="str">
        <f t="shared" si="2438"/>
        <v>Jan-2012</v>
      </c>
      <c r="F31183">
        <f t="shared" si="2439"/>
        <v>591</v>
      </c>
      <c r="G31183">
        <f t="shared" ref="G31183:G31246" si="2440">VLOOKUP(F31183,$H$3:$I$15,2,TRUE)</f>
        <v>4</v>
      </c>
    </row>
    <row r="31184" spans="1:7" x14ac:dyDescent="0.3">
      <c r="A31184" s="16" t="s">
        <v>268</v>
      </c>
      <c r="B31184" s="14">
        <v>41521</v>
      </c>
      <c r="C31184">
        <f t="shared" si="2436"/>
        <v>19</v>
      </c>
      <c r="D31184" s="29">
        <f t="shared" si="2437"/>
        <v>40930</v>
      </c>
      <c r="E31184" t="str">
        <f t="shared" si="2438"/>
        <v>Jan-2012</v>
      </c>
      <c r="F31184">
        <f t="shared" si="2439"/>
        <v>591</v>
      </c>
      <c r="G31184">
        <f t="shared" si="2440"/>
        <v>4</v>
      </c>
    </row>
    <row r="31185" spans="1:7" x14ac:dyDescent="0.3">
      <c r="A31185" s="16" t="s">
        <v>268</v>
      </c>
      <c r="B31185" s="14">
        <v>41536</v>
      </c>
      <c r="C31185">
        <f t="shared" si="2436"/>
        <v>20</v>
      </c>
      <c r="D31185" s="29">
        <f t="shared" si="2437"/>
        <v>40930</v>
      </c>
      <c r="E31185" t="str">
        <f t="shared" si="2438"/>
        <v>Jan-2012</v>
      </c>
      <c r="F31185">
        <f t="shared" si="2439"/>
        <v>606</v>
      </c>
      <c r="G31185">
        <f t="shared" si="2440"/>
        <v>5</v>
      </c>
    </row>
    <row r="31186" spans="1:7" x14ac:dyDescent="0.3">
      <c r="A31186" s="10" t="s">
        <v>268</v>
      </c>
      <c r="B31186" s="8">
        <v>41576</v>
      </c>
      <c r="C31186">
        <f t="shared" si="2436"/>
        <v>21</v>
      </c>
      <c r="D31186" s="29">
        <f t="shared" si="2437"/>
        <v>40930</v>
      </c>
      <c r="E31186" t="str">
        <f t="shared" si="2438"/>
        <v>Jan-2012</v>
      </c>
      <c r="F31186">
        <f t="shared" si="2439"/>
        <v>646</v>
      </c>
      <c r="G31186">
        <f t="shared" si="2440"/>
        <v>5</v>
      </c>
    </row>
    <row r="31187" spans="1:7" x14ac:dyDescent="0.3">
      <c r="A31187" s="16" t="s">
        <v>268</v>
      </c>
      <c r="B31187" s="14">
        <v>41576</v>
      </c>
      <c r="C31187">
        <f t="shared" si="2436"/>
        <v>22</v>
      </c>
      <c r="D31187" s="29">
        <f t="shared" si="2437"/>
        <v>40930</v>
      </c>
      <c r="E31187" t="str">
        <f t="shared" si="2438"/>
        <v>Jan-2012</v>
      </c>
      <c r="F31187">
        <f t="shared" si="2439"/>
        <v>646</v>
      </c>
      <c r="G31187">
        <f t="shared" si="2440"/>
        <v>5</v>
      </c>
    </row>
    <row r="31188" spans="1:7" x14ac:dyDescent="0.3">
      <c r="A31188" s="16" t="s">
        <v>268</v>
      </c>
      <c r="B31188" s="14">
        <v>41615</v>
      </c>
      <c r="C31188">
        <f t="shared" si="2436"/>
        <v>23</v>
      </c>
      <c r="D31188" s="29">
        <f t="shared" si="2437"/>
        <v>40930</v>
      </c>
      <c r="E31188" t="str">
        <f t="shared" si="2438"/>
        <v>Jan-2012</v>
      </c>
      <c r="F31188">
        <f t="shared" si="2439"/>
        <v>685</v>
      </c>
      <c r="G31188">
        <f t="shared" si="2440"/>
        <v>5</v>
      </c>
    </row>
    <row r="31189" spans="1:7" x14ac:dyDescent="0.3">
      <c r="A31189" s="16" t="s">
        <v>268</v>
      </c>
      <c r="B31189" s="14">
        <v>41615</v>
      </c>
      <c r="C31189">
        <f t="shared" si="2436"/>
        <v>24</v>
      </c>
      <c r="D31189" s="29">
        <f t="shared" si="2437"/>
        <v>40930</v>
      </c>
      <c r="E31189" t="str">
        <f t="shared" si="2438"/>
        <v>Jan-2012</v>
      </c>
      <c r="F31189">
        <f t="shared" si="2439"/>
        <v>685</v>
      </c>
      <c r="G31189">
        <f t="shared" si="2440"/>
        <v>5</v>
      </c>
    </row>
    <row r="31190" spans="1:7" x14ac:dyDescent="0.3">
      <c r="A31190" s="16" t="s">
        <v>268</v>
      </c>
      <c r="B31190" s="14">
        <v>41615</v>
      </c>
      <c r="C31190">
        <f t="shared" si="2436"/>
        <v>25</v>
      </c>
      <c r="D31190" s="29">
        <f t="shared" si="2437"/>
        <v>40930</v>
      </c>
      <c r="E31190" t="str">
        <f t="shared" si="2438"/>
        <v>Jan-2012</v>
      </c>
      <c r="F31190">
        <f t="shared" si="2439"/>
        <v>685</v>
      </c>
      <c r="G31190">
        <f t="shared" si="2440"/>
        <v>5</v>
      </c>
    </row>
    <row r="31191" spans="1:7" x14ac:dyDescent="0.3">
      <c r="A31191" s="10" t="s">
        <v>268</v>
      </c>
      <c r="B31191" s="8">
        <v>41632</v>
      </c>
      <c r="C31191">
        <f t="shared" si="2436"/>
        <v>26</v>
      </c>
      <c r="D31191" s="29">
        <f t="shared" si="2437"/>
        <v>40930</v>
      </c>
      <c r="E31191" t="str">
        <f t="shared" si="2438"/>
        <v>Jan-2012</v>
      </c>
      <c r="F31191">
        <f t="shared" si="2439"/>
        <v>702</v>
      </c>
      <c r="G31191">
        <f t="shared" si="2440"/>
        <v>5</v>
      </c>
    </row>
    <row r="31192" spans="1:7" x14ac:dyDescent="0.3">
      <c r="A31192" s="10" t="s">
        <v>268</v>
      </c>
      <c r="B31192" s="8">
        <v>41648</v>
      </c>
      <c r="C31192">
        <f t="shared" ref="C31192:C31255" si="2441">IF(A31192=A31191,C31191+1,1)</f>
        <v>27</v>
      </c>
      <c r="D31192" s="29">
        <f t="shared" si="2437"/>
        <v>40930</v>
      </c>
      <c r="E31192" t="str">
        <f t="shared" si="2438"/>
        <v>Jan-2012</v>
      </c>
      <c r="F31192">
        <f t="shared" si="2439"/>
        <v>718</v>
      </c>
      <c r="G31192">
        <f t="shared" si="2440"/>
        <v>5</v>
      </c>
    </row>
    <row r="31193" spans="1:7" x14ac:dyDescent="0.3">
      <c r="A31193" s="10" t="s">
        <v>268</v>
      </c>
      <c r="B31193" s="8">
        <v>41648</v>
      </c>
      <c r="C31193">
        <f t="shared" si="2441"/>
        <v>28</v>
      </c>
      <c r="D31193" s="29">
        <f t="shared" si="2437"/>
        <v>40930</v>
      </c>
      <c r="E31193" t="str">
        <f t="shared" si="2438"/>
        <v>Jan-2012</v>
      </c>
      <c r="F31193">
        <f t="shared" si="2439"/>
        <v>718</v>
      </c>
      <c r="G31193">
        <f t="shared" si="2440"/>
        <v>5</v>
      </c>
    </row>
    <row r="31194" spans="1:7" x14ac:dyDescent="0.3">
      <c r="A31194" s="10" t="s">
        <v>268</v>
      </c>
      <c r="B31194" s="8">
        <v>41745</v>
      </c>
      <c r="C31194">
        <f t="shared" si="2441"/>
        <v>29</v>
      </c>
      <c r="D31194" s="29">
        <f t="shared" si="2437"/>
        <v>40930</v>
      </c>
      <c r="E31194" t="str">
        <f t="shared" si="2438"/>
        <v>Jan-2012</v>
      </c>
      <c r="F31194">
        <f t="shared" si="2439"/>
        <v>815</v>
      </c>
      <c r="G31194">
        <f t="shared" si="2440"/>
        <v>6</v>
      </c>
    </row>
    <row r="31195" spans="1:7" x14ac:dyDescent="0.3">
      <c r="A31195" s="10" t="s">
        <v>268</v>
      </c>
      <c r="B31195" s="8">
        <v>41745</v>
      </c>
      <c r="C31195">
        <f t="shared" si="2441"/>
        <v>30</v>
      </c>
      <c r="D31195" s="29">
        <f t="shared" si="2437"/>
        <v>40930</v>
      </c>
      <c r="E31195" t="str">
        <f t="shared" si="2438"/>
        <v>Jan-2012</v>
      </c>
      <c r="F31195">
        <f t="shared" si="2439"/>
        <v>815</v>
      </c>
      <c r="G31195">
        <f t="shared" si="2440"/>
        <v>6</v>
      </c>
    </row>
    <row r="31196" spans="1:7" x14ac:dyDescent="0.3">
      <c r="A31196" s="16" t="s">
        <v>268</v>
      </c>
      <c r="B31196" s="14">
        <v>41805</v>
      </c>
      <c r="C31196">
        <f t="shared" si="2441"/>
        <v>31</v>
      </c>
      <c r="D31196" s="29">
        <f t="shared" si="2437"/>
        <v>40930</v>
      </c>
      <c r="E31196" t="str">
        <f t="shared" si="2438"/>
        <v>Jan-2012</v>
      </c>
      <c r="F31196">
        <f t="shared" si="2439"/>
        <v>875</v>
      </c>
      <c r="G31196">
        <f t="shared" si="2440"/>
        <v>7</v>
      </c>
    </row>
    <row r="31197" spans="1:7" x14ac:dyDescent="0.3">
      <c r="A31197" s="16" t="s">
        <v>268</v>
      </c>
      <c r="B31197" s="14">
        <v>41821</v>
      </c>
      <c r="C31197">
        <f t="shared" si="2441"/>
        <v>32</v>
      </c>
      <c r="D31197" s="29">
        <f t="shared" si="2437"/>
        <v>40930</v>
      </c>
      <c r="E31197" t="str">
        <f t="shared" si="2438"/>
        <v>Jan-2012</v>
      </c>
      <c r="F31197">
        <f t="shared" si="2439"/>
        <v>891</v>
      </c>
      <c r="G31197">
        <f t="shared" si="2440"/>
        <v>7</v>
      </c>
    </row>
    <row r="31198" spans="1:7" x14ac:dyDescent="0.3">
      <c r="A31198" s="16" t="s">
        <v>268</v>
      </c>
      <c r="B31198" s="14">
        <v>41821</v>
      </c>
      <c r="C31198">
        <f t="shared" si="2441"/>
        <v>33</v>
      </c>
      <c r="D31198" s="29">
        <f t="shared" si="2437"/>
        <v>40930</v>
      </c>
      <c r="E31198" t="str">
        <f t="shared" si="2438"/>
        <v>Jan-2012</v>
      </c>
      <c r="F31198">
        <f t="shared" si="2439"/>
        <v>891</v>
      </c>
      <c r="G31198">
        <f t="shared" si="2440"/>
        <v>7</v>
      </c>
    </row>
    <row r="31199" spans="1:7" x14ac:dyDescent="0.3">
      <c r="A31199" s="10" t="s">
        <v>268</v>
      </c>
      <c r="B31199" s="8">
        <v>41821</v>
      </c>
      <c r="C31199">
        <f t="shared" si="2441"/>
        <v>34</v>
      </c>
      <c r="D31199" s="29">
        <f t="shared" si="2437"/>
        <v>40930</v>
      </c>
      <c r="E31199" t="str">
        <f t="shared" si="2438"/>
        <v>Jan-2012</v>
      </c>
      <c r="F31199">
        <f t="shared" si="2439"/>
        <v>891</v>
      </c>
      <c r="G31199">
        <f t="shared" si="2440"/>
        <v>7</v>
      </c>
    </row>
    <row r="31200" spans="1:7" x14ac:dyDescent="0.3">
      <c r="A31200" s="10" t="s">
        <v>268</v>
      </c>
      <c r="B31200" s="8">
        <v>41949</v>
      </c>
      <c r="C31200">
        <f t="shared" si="2441"/>
        <v>35</v>
      </c>
      <c r="D31200" s="29">
        <f t="shared" si="2437"/>
        <v>40930</v>
      </c>
      <c r="E31200" t="str">
        <f t="shared" si="2438"/>
        <v>Jan-2012</v>
      </c>
      <c r="F31200">
        <f t="shared" si="2439"/>
        <v>1019</v>
      </c>
      <c r="G31200">
        <f t="shared" si="2440"/>
        <v>8</v>
      </c>
    </row>
    <row r="31201" spans="1:7" x14ac:dyDescent="0.3">
      <c r="A31201" s="10" t="s">
        <v>268</v>
      </c>
      <c r="B31201" s="8">
        <v>41949</v>
      </c>
      <c r="C31201">
        <f t="shared" si="2441"/>
        <v>36</v>
      </c>
      <c r="D31201" s="29">
        <f t="shared" si="2437"/>
        <v>40930</v>
      </c>
      <c r="E31201" t="str">
        <f t="shared" si="2438"/>
        <v>Jan-2012</v>
      </c>
      <c r="F31201">
        <f t="shared" si="2439"/>
        <v>1019</v>
      </c>
      <c r="G31201">
        <f t="shared" si="2440"/>
        <v>8</v>
      </c>
    </row>
    <row r="31202" spans="1:7" x14ac:dyDescent="0.3">
      <c r="A31202" s="16" t="s">
        <v>268</v>
      </c>
      <c r="B31202" s="14">
        <v>41949</v>
      </c>
      <c r="C31202">
        <f t="shared" si="2441"/>
        <v>37</v>
      </c>
      <c r="D31202" s="29">
        <f t="shared" si="2437"/>
        <v>40930</v>
      </c>
      <c r="E31202" t="str">
        <f t="shared" si="2438"/>
        <v>Jan-2012</v>
      </c>
      <c r="F31202">
        <f t="shared" si="2439"/>
        <v>1019</v>
      </c>
      <c r="G31202">
        <f t="shared" si="2440"/>
        <v>8</v>
      </c>
    </row>
    <row r="31203" spans="1:7" x14ac:dyDescent="0.3">
      <c r="A31203" s="10" t="s">
        <v>268</v>
      </c>
      <c r="B31203" s="8">
        <v>41949</v>
      </c>
      <c r="C31203">
        <f t="shared" si="2441"/>
        <v>38</v>
      </c>
      <c r="D31203" s="29">
        <f t="shared" si="2437"/>
        <v>40930</v>
      </c>
      <c r="E31203" t="str">
        <f t="shared" si="2438"/>
        <v>Jan-2012</v>
      </c>
      <c r="F31203">
        <f t="shared" si="2439"/>
        <v>1019</v>
      </c>
      <c r="G31203">
        <f t="shared" si="2440"/>
        <v>8</v>
      </c>
    </row>
    <row r="31204" spans="1:7" x14ac:dyDescent="0.3">
      <c r="A31204" s="10" t="s">
        <v>268</v>
      </c>
      <c r="B31204" s="8">
        <v>41956</v>
      </c>
      <c r="C31204">
        <f t="shared" si="2441"/>
        <v>39</v>
      </c>
      <c r="D31204" s="29">
        <f t="shared" si="2437"/>
        <v>40930</v>
      </c>
      <c r="E31204" t="str">
        <f t="shared" si="2438"/>
        <v>Jan-2012</v>
      </c>
      <c r="F31204">
        <f t="shared" si="2439"/>
        <v>1026</v>
      </c>
      <c r="G31204">
        <f t="shared" si="2440"/>
        <v>8</v>
      </c>
    </row>
    <row r="31205" spans="1:7" x14ac:dyDescent="0.3">
      <c r="A31205" s="16" t="s">
        <v>268</v>
      </c>
      <c r="B31205" s="14">
        <v>41956</v>
      </c>
      <c r="C31205">
        <f t="shared" si="2441"/>
        <v>40</v>
      </c>
      <c r="D31205" s="29">
        <f t="shared" si="2437"/>
        <v>40930</v>
      </c>
      <c r="E31205" t="str">
        <f t="shared" si="2438"/>
        <v>Jan-2012</v>
      </c>
      <c r="F31205">
        <f t="shared" si="2439"/>
        <v>1026</v>
      </c>
      <c r="G31205">
        <f t="shared" si="2440"/>
        <v>8</v>
      </c>
    </row>
    <row r="31206" spans="1:7" x14ac:dyDescent="0.3">
      <c r="A31206" s="10" t="s">
        <v>268</v>
      </c>
      <c r="B31206" s="8">
        <v>41956</v>
      </c>
      <c r="C31206">
        <f t="shared" si="2441"/>
        <v>41</v>
      </c>
      <c r="D31206" s="29">
        <f t="shared" si="2437"/>
        <v>40930</v>
      </c>
      <c r="E31206" t="str">
        <f t="shared" si="2438"/>
        <v>Jan-2012</v>
      </c>
      <c r="F31206">
        <f t="shared" si="2439"/>
        <v>1026</v>
      </c>
      <c r="G31206">
        <f t="shared" si="2440"/>
        <v>8</v>
      </c>
    </row>
    <row r="31207" spans="1:7" x14ac:dyDescent="0.3">
      <c r="A31207" s="16" t="s">
        <v>268</v>
      </c>
      <c r="B31207" s="14">
        <v>41956</v>
      </c>
      <c r="C31207">
        <f t="shared" si="2441"/>
        <v>42</v>
      </c>
      <c r="D31207" s="29">
        <f t="shared" si="2437"/>
        <v>40930</v>
      </c>
      <c r="E31207" t="str">
        <f t="shared" si="2438"/>
        <v>Jan-2012</v>
      </c>
      <c r="F31207">
        <f t="shared" si="2439"/>
        <v>1026</v>
      </c>
      <c r="G31207">
        <f t="shared" si="2440"/>
        <v>8</v>
      </c>
    </row>
    <row r="31208" spans="1:7" x14ac:dyDescent="0.3">
      <c r="A31208" s="10" t="s">
        <v>268</v>
      </c>
      <c r="B31208" s="8">
        <v>42003</v>
      </c>
      <c r="C31208">
        <f t="shared" si="2441"/>
        <v>43</v>
      </c>
      <c r="D31208" s="29">
        <f t="shared" si="2437"/>
        <v>40930</v>
      </c>
      <c r="E31208" t="str">
        <f t="shared" si="2438"/>
        <v>Jan-2012</v>
      </c>
      <c r="F31208">
        <f t="shared" si="2439"/>
        <v>1073</v>
      </c>
      <c r="G31208">
        <f t="shared" si="2440"/>
        <v>8</v>
      </c>
    </row>
    <row r="31209" spans="1:7" x14ac:dyDescent="0.3">
      <c r="A31209" s="10" t="s">
        <v>268</v>
      </c>
      <c r="B31209" s="8">
        <v>42003</v>
      </c>
      <c r="C31209">
        <f t="shared" si="2441"/>
        <v>44</v>
      </c>
      <c r="D31209" s="29">
        <f t="shared" si="2437"/>
        <v>40930</v>
      </c>
      <c r="E31209" t="str">
        <f t="shared" si="2438"/>
        <v>Jan-2012</v>
      </c>
      <c r="F31209">
        <f t="shared" si="2439"/>
        <v>1073</v>
      </c>
      <c r="G31209">
        <f t="shared" si="2440"/>
        <v>8</v>
      </c>
    </row>
    <row r="31210" spans="1:7" x14ac:dyDescent="0.3">
      <c r="A31210" s="16" t="s">
        <v>268</v>
      </c>
      <c r="B31210" s="14">
        <v>42075</v>
      </c>
      <c r="C31210">
        <f t="shared" si="2441"/>
        <v>45</v>
      </c>
      <c r="D31210" s="29">
        <f t="shared" si="2437"/>
        <v>40930</v>
      </c>
      <c r="E31210" t="str">
        <f t="shared" si="2438"/>
        <v>Jan-2012</v>
      </c>
      <c r="F31210">
        <f t="shared" si="2439"/>
        <v>1145</v>
      </c>
      <c r="G31210">
        <f t="shared" si="2440"/>
        <v>9</v>
      </c>
    </row>
    <row r="31211" spans="1:7" x14ac:dyDescent="0.3">
      <c r="A31211" s="16" t="s">
        <v>268</v>
      </c>
      <c r="B31211" s="14">
        <v>42075</v>
      </c>
      <c r="C31211">
        <f t="shared" si="2441"/>
        <v>46</v>
      </c>
      <c r="D31211" s="29">
        <f t="shared" si="2437"/>
        <v>40930</v>
      </c>
      <c r="E31211" t="str">
        <f t="shared" si="2438"/>
        <v>Jan-2012</v>
      </c>
      <c r="F31211">
        <f t="shared" si="2439"/>
        <v>1145</v>
      </c>
      <c r="G31211">
        <f t="shared" si="2440"/>
        <v>9</v>
      </c>
    </row>
    <row r="31212" spans="1:7" x14ac:dyDescent="0.3">
      <c r="A31212" s="16" t="s">
        <v>268</v>
      </c>
      <c r="B31212" s="14">
        <v>42075</v>
      </c>
      <c r="C31212">
        <f t="shared" si="2441"/>
        <v>47</v>
      </c>
      <c r="D31212" s="29">
        <f t="shared" si="2437"/>
        <v>40930</v>
      </c>
      <c r="E31212" t="str">
        <f t="shared" si="2438"/>
        <v>Jan-2012</v>
      </c>
      <c r="F31212">
        <f t="shared" si="2439"/>
        <v>1145</v>
      </c>
      <c r="G31212">
        <f t="shared" si="2440"/>
        <v>9</v>
      </c>
    </row>
    <row r="31213" spans="1:7" x14ac:dyDescent="0.3">
      <c r="A31213" s="16" t="s">
        <v>268</v>
      </c>
      <c r="B31213" s="14">
        <v>42075</v>
      </c>
      <c r="C31213">
        <f t="shared" si="2441"/>
        <v>48</v>
      </c>
      <c r="D31213" s="29">
        <f t="shared" si="2437"/>
        <v>40930</v>
      </c>
      <c r="E31213" t="str">
        <f t="shared" si="2438"/>
        <v>Jan-2012</v>
      </c>
      <c r="F31213">
        <f t="shared" si="2439"/>
        <v>1145</v>
      </c>
      <c r="G31213">
        <f t="shared" si="2440"/>
        <v>9</v>
      </c>
    </row>
    <row r="31214" spans="1:7" x14ac:dyDescent="0.3">
      <c r="A31214" s="16" t="s">
        <v>268</v>
      </c>
      <c r="B31214" s="14">
        <v>42110</v>
      </c>
      <c r="C31214">
        <f t="shared" si="2441"/>
        <v>49</v>
      </c>
      <c r="D31214" s="29">
        <f t="shared" si="2437"/>
        <v>40930</v>
      </c>
      <c r="E31214" t="str">
        <f t="shared" si="2438"/>
        <v>Jan-2012</v>
      </c>
      <c r="F31214">
        <f t="shared" si="2439"/>
        <v>1180</v>
      </c>
      <c r="G31214">
        <f t="shared" si="2440"/>
        <v>9</v>
      </c>
    </row>
    <row r="31215" spans="1:7" x14ac:dyDescent="0.3">
      <c r="A31215" s="16" t="s">
        <v>268</v>
      </c>
      <c r="B31215" s="14">
        <v>42110</v>
      </c>
      <c r="C31215">
        <f t="shared" si="2441"/>
        <v>50</v>
      </c>
      <c r="D31215" s="29">
        <f t="shared" si="2437"/>
        <v>40930</v>
      </c>
      <c r="E31215" t="str">
        <f t="shared" si="2438"/>
        <v>Jan-2012</v>
      </c>
      <c r="F31215">
        <f t="shared" si="2439"/>
        <v>1180</v>
      </c>
      <c r="G31215">
        <f t="shared" si="2440"/>
        <v>9</v>
      </c>
    </row>
    <row r="31216" spans="1:7" x14ac:dyDescent="0.3">
      <c r="A31216" s="10" t="s">
        <v>268</v>
      </c>
      <c r="B31216" s="8">
        <v>42126</v>
      </c>
      <c r="C31216">
        <f t="shared" si="2441"/>
        <v>51</v>
      </c>
      <c r="D31216" s="29">
        <f t="shared" si="2437"/>
        <v>40930</v>
      </c>
      <c r="E31216" t="str">
        <f t="shared" si="2438"/>
        <v>Jan-2012</v>
      </c>
      <c r="F31216">
        <f t="shared" si="2439"/>
        <v>1196</v>
      </c>
      <c r="G31216">
        <f t="shared" si="2440"/>
        <v>9</v>
      </c>
    </row>
    <row r="31217" spans="1:7" x14ac:dyDescent="0.3">
      <c r="A31217" s="16" t="s">
        <v>268</v>
      </c>
      <c r="B31217" s="14">
        <v>42162</v>
      </c>
      <c r="C31217">
        <f t="shared" si="2441"/>
        <v>52</v>
      </c>
      <c r="D31217" s="29">
        <f t="shared" si="2437"/>
        <v>40930</v>
      </c>
      <c r="E31217" t="str">
        <f t="shared" si="2438"/>
        <v>Jan-2012</v>
      </c>
      <c r="F31217">
        <f t="shared" si="2439"/>
        <v>1232</v>
      </c>
      <c r="G31217">
        <f t="shared" si="2440"/>
        <v>10</v>
      </c>
    </row>
    <row r="31218" spans="1:7" x14ac:dyDescent="0.3">
      <c r="A31218" s="16" t="s">
        <v>268</v>
      </c>
      <c r="B31218" s="14">
        <v>42217</v>
      </c>
      <c r="C31218">
        <f t="shared" si="2441"/>
        <v>53</v>
      </c>
      <c r="D31218" s="29">
        <f t="shared" si="2437"/>
        <v>40930</v>
      </c>
      <c r="E31218" t="str">
        <f t="shared" si="2438"/>
        <v>Jan-2012</v>
      </c>
      <c r="F31218">
        <f t="shared" si="2439"/>
        <v>1287</v>
      </c>
      <c r="G31218">
        <f t="shared" si="2440"/>
        <v>10</v>
      </c>
    </row>
    <row r="31219" spans="1:7" x14ac:dyDescent="0.3">
      <c r="A31219" s="16" t="s">
        <v>268</v>
      </c>
      <c r="B31219" s="14">
        <v>42217</v>
      </c>
      <c r="C31219">
        <f t="shared" si="2441"/>
        <v>54</v>
      </c>
      <c r="D31219" s="29">
        <f t="shared" si="2437"/>
        <v>40930</v>
      </c>
      <c r="E31219" t="str">
        <f t="shared" si="2438"/>
        <v>Jan-2012</v>
      </c>
      <c r="F31219">
        <f t="shared" si="2439"/>
        <v>1287</v>
      </c>
      <c r="G31219">
        <f t="shared" si="2440"/>
        <v>10</v>
      </c>
    </row>
    <row r="31220" spans="1:7" x14ac:dyDescent="0.3">
      <c r="A31220" s="10" t="s">
        <v>268</v>
      </c>
      <c r="B31220" s="8">
        <v>42217</v>
      </c>
      <c r="C31220">
        <f t="shared" si="2441"/>
        <v>55</v>
      </c>
      <c r="D31220" s="29">
        <f t="shared" si="2437"/>
        <v>40930</v>
      </c>
      <c r="E31220" t="str">
        <f t="shared" si="2438"/>
        <v>Jan-2012</v>
      </c>
      <c r="F31220">
        <f t="shared" si="2439"/>
        <v>1287</v>
      </c>
      <c r="G31220">
        <f t="shared" si="2440"/>
        <v>10</v>
      </c>
    </row>
    <row r="31221" spans="1:7" x14ac:dyDescent="0.3">
      <c r="A31221" s="16" t="s">
        <v>268</v>
      </c>
      <c r="B31221" s="14">
        <v>42217</v>
      </c>
      <c r="C31221">
        <f t="shared" si="2441"/>
        <v>56</v>
      </c>
      <c r="D31221" s="29">
        <f t="shared" si="2437"/>
        <v>40930</v>
      </c>
      <c r="E31221" t="str">
        <f t="shared" si="2438"/>
        <v>Jan-2012</v>
      </c>
      <c r="F31221">
        <f t="shared" si="2439"/>
        <v>1287</v>
      </c>
      <c r="G31221">
        <f t="shared" si="2440"/>
        <v>10</v>
      </c>
    </row>
    <row r="31222" spans="1:7" x14ac:dyDescent="0.3">
      <c r="A31222" s="10" t="s">
        <v>268</v>
      </c>
      <c r="B31222" s="8">
        <v>42250</v>
      </c>
      <c r="C31222">
        <f t="shared" si="2441"/>
        <v>57</v>
      </c>
      <c r="D31222" s="29">
        <f t="shared" si="2437"/>
        <v>40930</v>
      </c>
      <c r="E31222" t="str">
        <f t="shared" si="2438"/>
        <v>Jan-2012</v>
      </c>
      <c r="F31222">
        <f t="shared" si="2439"/>
        <v>1320</v>
      </c>
      <c r="G31222">
        <f t="shared" si="2440"/>
        <v>11</v>
      </c>
    </row>
    <row r="31223" spans="1:7" x14ac:dyDescent="0.3">
      <c r="A31223" s="10" t="s">
        <v>268</v>
      </c>
      <c r="B31223" s="8">
        <v>42250</v>
      </c>
      <c r="C31223">
        <f t="shared" si="2441"/>
        <v>58</v>
      </c>
      <c r="D31223" s="29">
        <f t="shared" si="2437"/>
        <v>40930</v>
      </c>
      <c r="E31223" t="str">
        <f t="shared" si="2438"/>
        <v>Jan-2012</v>
      </c>
      <c r="F31223">
        <f t="shared" si="2439"/>
        <v>1320</v>
      </c>
      <c r="G31223">
        <f t="shared" si="2440"/>
        <v>11</v>
      </c>
    </row>
    <row r="31224" spans="1:7" x14ac:dyDescent="0.3">
      <c r="A31224" s="10" t="s">
        <v>268</v>
      </c>
      <c r="B31224" s="8">
        <v>42250</v>
      </c>
      <c r="C31224">
        <f t="shared" si="2441"/>
        <v>59</v>
      </c>
      <c r="D31224" s="29">
        <f t="shared" si="2437"/>
        <v>40930</v>
      </c>
      <c r="E31224" t="str">
        <f t="shared" si="2438"/>
        <v>Jan-2012</v>
      </c>
      <c r="F31224">
        <f t="shared" si="2439"/>
        <v>1320</v>
      </c>
      <c r="G31224">
        <f t="shared" si="2440"/>
        <v>11</v>
      </c>
    </row>
    <row r="31225" spans="1:7" x14ac:dyDescent="0.3">
      <c r="A31225" s="16" t="s">
        <v>268</v>
      </c>
      <c r="B31225" s="14">
        <v>42272</v>
      </c>
      <c r="C31225">
        <f t="shared" si="2441"/>
        <v>60</v>
      </c>
      <c r="D31225" s="29">
        <f t="shared" si="2437"/>
        <v>40930</v>
      </c>
      <c r="E31225" t="str">
        <f t="shared" si="2438"/>
        <v>Jan-2012</v>
      </c>
      <c r="F31225">
        <f t="shared" si="2439"/>
        <v>1342</v>
      </c>
      <c r="G31225">
        <f t="shared" si="2440"/>
        <v>11</v>
      </c>
    </row>
    <row r="31226" spans="1:7" x14ac:dyDescent="0.3">
      <c r="A31226" s="10" t="s">
        <v>268</v>
      </c>
      <c r="B31226" s="8">
        <v>42272</v>
      </c>
      <c r="C31226">
        <f t="shared" si="2441"/>
        <v>61</v>
      </c>
      <c r="D31226" s="29">
        <f t="shared" si="2437"/>
        <v>40930</v>
      </c>
      <c r="E31226" t="str">
        <f t="shared" si="2438"/>
        <v>Jan-2012</v>
      </c>
      <c r="F31226">
        <f t="shared" si="2439"/>
        <v>1342</v>
      </c>
      <c r="G31226">
        <f t="shared" si="2440"/>
        <v>11</v>
      </c>
    </row>
    <row r="31227" spans="1:7" x14ac:dyDescent="0.3">
      <c r="A31227" s="16" t="s">
        <v>268</v>
      </c>
      <c r="B31227" s="14">
        <v>42272</v>
      </c>
      <c r="C31227">
        <f t="shared" si="2441"/>
        <v>62</v>
      </c>
      <c r="D31227" s="29">
        <f t="shared" si="2437"/>
        <v>40930</v>
      </c>
      <c r="E31227" t="str">
        <f t="shared" si="2438"/>
        <v>Jan-2012</v>
      </c>
      <c r="F31227">
        <f t="shared" si="2439"/>
        <v>1342</v>
      </c>
      <c r="G31227">
        <f t="shared" si="2440"/>
        <v>11</v>
      </c>
    </row>
    <row r="31228" spans="1:7" x14ac:dyDescent="0.3">
      <c r="A31228" s="16" t="s">
        <v>268</v>
      </c>
      <c r="B31228" s="14">
        <v>42318</v>
      </c>
      <c r="C31228">
        <f t="shared" si="2441"/>
        <v>63</v>
      </c>
      <c r="D31228" s="29">
        <f t="shared" si="2437"/>
        <v>40930</v>
      </c>
      <c r="E31228" t="str">
        <f t="shared" si="2438"/>
        <v>Jan-2012</v>
      </c>
      <c r="F31228">
        <f t="shared" si="2439"/>
        <v>1388</v>
      </c>
      <c r="G31228">
        <f t="shared" si="2440"/>
        <v>11</v>
      </c>
    </row>
    <row r="31229" spans="1:7" x14ac:dyDescent="0.3">
      <c r="A31229" s="10" t="s">
        <v>268</v>
      </c>
      <c r="B31229" s="8">
        <v>42332</v>
      </c>
      <c r="C31229">
        <f t="shared" si="2441"/>
        <v>64</v>
      </c>
      <c r="D31229" s="29">
        <f t="shared" si="2437"/>
        <v>40930</v>
      </c>
      <c r="E31229" t="str">
        <f t="shared" si="2438"/>
        <v>Jan-2012</v>
      </c>
      <c r="F31229">
        <f t="shared" si="2439"/>
        <v>1402</v>
      </c>
      <c r="G31229">
        <f t="shared" si="2440"/>
        <v>11</v>
      </c>
    </row>
    <row r="31230" spans="1:7" x14ac:dyDescent="0.3">
      <c r="A31230" s="10" t="s">
        <v>464</v>
      </c>
      <c r="B31230" s="8">
        <v>41128</v>
      </c>
      <c r="C31230">
        <f t="shared" si="2441"/>
        <v>1</v>
      </c>
      <c r="D31230" s="29">
        <f t="shared" si="2437"/>
        <v>41128</v>
      </c>
      <c r="E31230" t="str">
        <f t="shared" si="2438"/>
        <v>Aug-2012</v>
      </c>
      <c r="F31230">
        <f t="shared" si="2439"/>
        <v>0</v>
      </c>
      <c r="G31230">
        <f t="shared" si="2440"/>
        <v>0</v>
      </c>
    </row>
    <row r="31231" spans="1:7" x14ac:dyDescent="0.3">
      <c r="A31231" s="16" t="s">
        <v>464</v>
      </c>
      <c r="B31231" s="14">
        <v>41128</v>
      </c>
      <c r="C31231">
        <f t="shared" si="2441"/>
        <v>2</v>
      </c>
      <c r="D31231" s="29">
        <f t="shared" si="2437"/>
        <v>41128</v>
      </c>
      <c r="E31231" t="str">
        <f t="shared" si="2438"/>
        <v>Aug-2012</v>
      </c>
      <c r="F31231">
        <f t="shared" si="2439"/>
        <v>0</v>
      </c>
      <c r="G31231">
        <f t="shared" si="2440"/>
        <v>0</v>
      </c>
    </row>
    <row r="31232" spans="1:7" x14ac:dyDescent="0.3">
      <c r="A31232" s="10" t="s">
        <v>464</v>
      </c>
      <c r="B31232" s="8">
        <v>41144</v>
      </c>
      <c r="C31232">
        <f t="shared" si="2441"/>
        <v>3</v>
      </c>
      <c r="D31232" s="29">
        <f t="shared" si="2437"/>
        <v>41128</v>
      </c>
      <c r="E31232" t="str">
        <f t="shared" si="2438"/>
        <v>Aug-2012</v>
      </c>
      <c r="F31232">
        <f t="shared" si="2439"/>
        <v>16</v>
      </c>
      <c r="G31232">
        <f t="shared" si="2440"/>
        <v>0</v>
      </c>
    </row>
    <row r="31233" spans="1:7" x14ac:dyDescent="0.3">
      <c r="A31233" s="10" t="s">
        <v>464</v>
      </c>
      <c r="B31233" s="8">
        <v>41236</v>
      </c>
      <c r="C31233">
        <f t="shared" si="2441"/>
        <v>4</v>
      </c>
      <c r="D31233" s="29">
        <f t="shared" si="2437"/>
        <v>41128</v>
      </c>
      <c r="E31233" t="str">
        <f t="shared" si="2438"/>
        <v>Aug-2012</v>
      </c>
      <c r="F31233">
        <f t="shared" si="2439"/>
        <v>108</v>
      </c>
      <c r="G31233">
        <f t="shared" si="2440"/>
        <v>0</v>
      </c>
    </row>
    <row r="31234" spans="1:7" x14ac:dyDescent="0.3">
      <c r="A31234" s="16" t="s">
        <v>464</v>
      </c>
      <c r="B31234" s="14">
        <v>41268</v>
      </c>
      <c r="C31234">
        <f t="shared" si="2441"/>
        <v>5</v>
      </c>
      <c r="D31234" s="29">
        <f t="shared" si="2437"/>
        <v>41128</v>
      </c>
      <c r="E31234" t="str">
        <f t="shared" si="2438"/>
        <v>Aug-2012</v>
      </c>
      <c r="F31234">
        <f t="shared" si="2439"/>
        <v>140</v>
      </c>
      <c r="G31234">
        <f t="shared" si="2440"/>
        <v>1</v>
      </c>
    </row>
    <row r="31235" spans="1:7" x14ac:dyDescent="0.3">
      <c r="A31235" s="16" t="s">
        <v>464</v>
      </c>
      <c r="B31235" s="14">
        <v>41399</v>
      </c>
      <c r="C31235">
        <f t="shared" si="2441"/>
        <v>6</v>
      </c>
      <c r="D31235" s="29">
        <f t="shared" ref="D31235:D31298" si="2442">IF(C31235=1,B31235,D31234)</f>
        <v>41128</v>
      </c>
      <c r="E31235" t="str">
        <f t="shared" ref="E31235:E31298" si="2443">TEXT(D31235,"mmm-yyy")</f>
        <v>Aug-2012</v>
      </c>
      <c r="F31235">
        <f t="shared" si="2439"/>
        <v>271</v>
      </c>
      <c r="G31235">
        <f t="shared" si="2440"/>
        <v>2</v>
      </c>
    </row>
    <row r="31236" spans="1:7" x14ac:dyDescent="0.3">
      <c r="A31236" s="16" t="s">
        <v>464</v>
      </c>
      <c r="B31236" s="14">
        <v>41410</v>
      </c>
      <c r="C31236">
        <f t="shared" si="2441"/>
        <v>7</v>
      </c>
      <c r="D31236" s="29">
        <f t="shared" si="2442"/>
        <v>41128</v>
      </c>
      <c r="E31236" t="str">
        <f t="shared" si="2443"/>
        <v>Aug-2012</v>
      </c>
      <c r="F31236">
        <f t="shared" ref="F31236:F31299" si="2444">DATEDIF(D31236,B31236,"d")</f>
        <v>282</v>
      </c>
      <c r="G31236">
        <f t="shared" si="2440"/>
        <v>2</v>
      </c>
    </row>
    <row r="31237" spans="1:7" x14ac:dyDescent="0.3">
      <c r="A31237" s="16" t="s">
        <v>464</v>
      </c>
      <c r="B31237" s="14">
        <v>41410</v>
      </c>
      <c r="C31237">
        <f t="shared" si="2441"/>
        <v>8</v>
      </c>
      <c r="D31237" s="29">
        <f t="shared" si="2442"/>
        <v>41128</v>
      </c>
      <c r="E31237" t="str">
        <f t="shared" si="2443"/>
        <v>Aug-2012</v>
      </c>
      <c r="F31237">
        <f t="shared" si="2444"/>
        <v>282</v>
      </c>
      <c r="G31237">
        <f t="shared" si="2440"/>
        <v>2</v>
      </c>
    </row>
    <row r="31238" spans="1:7" x14ac:dyDescent="0.3">
      <c r="A31238" s="10" t="s">
        <v>464</v>
      </c>
      <c r="B31238" s="8">
        <v>41410</v>
      </c>
      <c r="C31238">
        <f t="shared" si="2441"/>
        <v>9</v>
      </c>
      <c r="D31238" s="29">
        <f t="shared" si="2442"/>
        <v>41128</v>
      </c>
      <c r="E31238" t="str">
        <f t="shared" si="2443"/>
        <v>Aug-2012</v>
      </c>
      <c r="F31238">
        <f t="shared" si="2444"/>
        <v>282</v>
      </c>
      <c r="G31238">
        <f t="shared" si="2440"/>
        <v>2</v>
      </c>
    </row>
    <row r="31239" spans="1:7" x14ac:dyDescent="0.3">
      <c r="A31239" s="10" t="s">
        <v>464</v>
      </c>
      <c r="B31239" s="8">
        <v>41410</v>
      </c>
      <c r="C31239">
        <f t="shared" si="2441"/>
        <v>10</v>
      </c>
      <c r="D31239" s="29">
        <f t="shared" si="2442"/>
        <v>41128</v>
      </c>
      <c r="E31239" t="str">
        <f t="shared" si="2443"/>
        <v>Aug-2012</v>
      </c>
      <c r="F31239">
        <f t="shared" si="2444"/>
        <v>282</v>
      </c>
      <c r="G31239">
        <f t="shared" si="2440"/>
        <v>2</v>
      </c>
    </row>
    <row r="31240" spans="1:7" x14ac:dyDescent="0.3">
      <c r="A31240" s="10" t="s">
        <v>464</v>
      </c>
      <c r="B31240" s="8">
        <v>41460</v>
      </c>
      <c r="C31240">
        <f t="shared" si="2441"/>
        <v>11</v>
      </c>
      <c r="D31240" s="29">
        <f t="shared" si="2442"/>
        <v>41128</v>
      </c>
      <c r="E31240" t="str">
        <f t="shared" si="2443"/>
        <v>Aug-2012</v>
      </c>
      <c r="F31240">
        <f t="shared" si="2444"/>
        <v>332</v>
      </c>
      <c r="G31240">
        <f t="shared" si="2440"/>
        <v>2</v>
      </c>
    </row>
    <row r="31241" spans="1:7" x14ac:dyDescent="0.3">
      <c r="A31241" s="16" t="s">
        <v>464</v>
      </c>
      <c r="B31241" s="14">
        <v>41460</v>
      </c>
      <c r="C31241">
        <f t="shared" si="2441"/>
        <v>12</v>
      </c>
      <c r="D31241" s="29">
        <f t="shared" si="2442"/>
        <v>41128</v>
      </c>
      <c r="E31241" t="str">
        <f t="shared" si="2443"/>
        <v>Aug-2012</v>
      </c>
      <c r="F31241">
        <f t="shared" si="2444"/>
        <v>332</v>
      </c>
      <c r="G31241">
        <f t="shared" si="2440"/>
        <v>2</v>
      </c>
    </row>
    <row r="31242" spans="1:7" x14ac:dyDescent="0.3">
      <c r="A31242" s="10" t="s">
        <v>464</v>
      </c>
      <c r="B31242" s="8">
        <v>41460</v>
      </c>
      <c r="C31242">
        <f t="shared" si="2441"/>
        <v>13</v>
      </c>
      <c r="D31242" s="29">
        <f t="shared" si="2442"/>
        <v>41128</v>
      </c>
      <c r="E31242" t="str">
        <f t="shared" si="2443"/>
        <v>Aug-2012</v>
      </c>
      <c r="F31242">
        <f t="shared" si="2444"/>
        <v>332</v>
      </c>
      <c r="G31242">
        <f t="shared" si="2440"/>
        <v>2</v>
      </c>
    </row>
    <row r="31243" spans="1:7" x14ac:dyDescent="0.3">
      <c r="A31243" s="16" t="s">
        <v>464</v>
      </c>
      <c r="B31243" s="14">
        <v>41522</v>
      </c>
      <c r="C31243">
        <f t="shared" si="2441"/>
        <v>14</v>
      </c>
      <c r="D31243" s="29">
        <f t="shared" si="2442"/>
        <v>41128</v>
      </c>
      <c r="E31243" t="str">
        <f t="shared" si="2443"/>
        <v>Aug-2012</v>
      </c>
      <c r="F31243">
        <f t="shared" si="2444"/>
        <v>394</v>
      </c>
      <c r="G31243">
        <f t="shared" si="2440"/>
        <v>3</v>
      </c>
    </row>
    <row r="31244" spans="1:7" x14ac:dyDescent="0.3">
      <c r="A31244" s="16" t="s">
        <v>464</v>
      </c>
      <c r="B31244" s="14">
        <v>41541</v>
      </c>
      <c r="C31244">
        <f t="shared" si="2441"/>
        <v>15</v>
      </c>
      <c r="D31244" s="29">
        <f t="shared" si="2442"/>
        <v>41128</v>
      </c>
      <c r="E31244" t="str">
        <f t="shared" si="2443"/>
        <v>Aug-2012</v>
      </c>
      <c r="F31244">
        <f t="shared" si="2444"/>
        <v>413</v>
      </c>
      <c r="G31244">
        <f t="shared" si="2440"/>
        <v>3</v>
      </c>
    </row>
    <row r="31245" spans="1:7" x14ac:dyDescent="0.3">
      <c r="A31245" s="16" t="s">
        <v>464</v>
      </c>
      <c r="B31245" s="14">
        <v>41541</v>
      </c>
      <c r="C31245">
        <f t="shared" si="2441"/>
        <v>16</v>
      </c>
      <c r="D31245" s="29">
        <f t="shared" si="2442"/>
        <v>41128</v>
      </c>
      <c r="E31245" t="str">
        <f t="shared" si="2443"/>
        <v>Aug-2012</v>
      </c>
      <c r="F31245">
        <f t="shared" si="2444"/>
        <v>413</v>
      </c>
      <c r="G31245">
        <f t="shared" si="2440"/>
        <v>3</v>
      </c>
    </row>
    <row r="31246" spans="1:7" x14ac:dyDescent="0.3">
      <c r="A31246" s="10" t="s">
        <v>464</v>
      </c>
      <c r="B31246" s="8">
        <v>41541</v>
      </c>
      <c r="C31246">
        <f t="shared" si="2441"/>
        <v>17</v>
      </c>
      <c r="D31246" s="29">
        <f t="shared" si="2442"/>
        <v>41128</v>
      </c>
      <c r="E31246" t="str">
        <f t="shared" si="2443"/>
        <v>Aug-2012</v>
      </c>
      <c r="F31246">
        <f t="shared" si="2444"/>
        <v>413</v>
      </c>
      <c r="G31246">
        <f t="shared" si="2440"/>
        <v>3</v>
      </c>
    </row>
    <row r="31247" spans="1:7" x14ac:dyDescent="0.3">
      <c r="A31247" s="10" t="s">
        <v>464</v>
      </c>
      <c r="B31247" s="8">
        <v>41541</v>
      </c>
      <c r="C31247">
        <f t="shared" si="2441"/>
        <v>18</v>
      </c>
      <c r="D31247" s="29">
        <f t="shared" si="2442"/>
        <v>41128</v>
      </c>
      <c r="E31247" t="str">
        <f t="shared" si="2443"/>
        <v>Aug-2012</v>
      </c>
      <c r="F31247">
        <f t="shared" si="2444"/>
        <v>413</v>
      </c>
      <c r="G31247">
        <f t="shared" ref="G31247:G31310" si="2445">VLOOKUP(F31247,$H$3:$I$15,2,TRUE)</f>
        <v>3</v>
      </c>
    </row>
    <row r="31248" spans="1:7" x14ac:dyDescent="0.3">
      <c r="A31248" s="16" t="s">
        <v>464</v>
      </c>
      <c r="B31248" s="14">
        <v>41541</v>
      </c>
      <c r="C31248">
        <f t="shared" si="2441"/>
        <v>19</v>
      </c>
      <c r="D31248" s="29">
        <f t="shared" si="2442"/>
        <v>41128</v>
      </c>
      <c r="E31248" t="str">
        <f t="shared" si="2443"/>
        <v>Aug-2012</v>
      </c>
      <c r="F31248">
        <f t="shared" si="2444"/>
        <v>413</v>
      </c>
      <c r="G31248">
        <f t="shared" si="2445"/>
        <v>3</v>
      </c>
    </row>
    <row r="31249" spans="1:7" x14ac:dyDescent="0.3">
      <c r="A31249" s="16" t="s">
        <v>464</v>
      </c>
      <c r="B31249" s="14">
        <v>41552</v>
      </c>
      <c r="C31249">
        <f t="shared" si="2441"/>
        <v>20</v>
      </c>
      <c r="D31249" s="29">
        <f t="shared" si="2442"/>
        <v>41128</v>
      </c>
      <c r="E31249" t="str">
        <f t="shared" si="2443"/>
        <v>Aug-2012</v>
      </c>
      <c r="F31249">
        <f t="shared" si="2444"/>
        <v>424</v>
      </c>
      <c r="G31249">
        <f t="shared" si="2445"/>
        <v>3</v>
      </c>
    </row>
    <row r="31250" spans="1:7" x14ac:dyDescent="0.3">
      <c r="A31250" s="10" t="s">
        <v>464</v>
      </c>
      <c r="B31250" s="8">
        <v>41555</v>
      </c>
      <c r="C31250">
        <f t="shared" si="2441"/>
        <v>21</v>
      </c>
      <c r="D31250" s="29">
        <f t="shared" si="2442"/>
        <v>41128</v>
      </c>
      <c r="E31250" t="str">
        <f t="shared" si="2443"/>
        <v>Aug-2012</v>
      </c>
      <c r="F31250">
        <f t="shared" si="2444"/>
        <v>427</v>
      </c>
      <c r="G31250">
        <f t="shared" si="2445"/>
        <v>3</v>
      </c>
    </row>
    <row r="31251" spans="1:7" x14ac:dyDescent="0.3">
      <c r="A31251" s="10" t="s">
        <v>464</v>
      </c>
      <c r="B31251" s="8">
        <v>41585</v>
      </c>
      <c r="C31251">
        <f t="shared" si="2441"/>
        <v>22</v>
      </c>
      <c r="D31251" s="29">
        <f t="shared" si="2442"/>
        <v>41128</v>
      </c>
      <c r="E31251" t="str">
        <f t="shared" si="2443"/>
        <v>Aug-2012</v>
      </c>
      <c r="F31251">
        <f t="shared" si="2444"/>
        <v>457</v>
      </c>
      <c r="G31251">
        <f t="shared" si="2445"/>
        <v>3</v>
      </c>
    </row>
    <row r="31252" spans="1:7" x14ac:dyDescent="0.3">
      <c r="A31252" s="10" t="s">
        <v>464</v>
      </c>
      <c r="B31252" s="8">
        <v>41585</v>
      </c>
      <c r="C31252">
        <f t="shared" si="2441"/>
        <v>23</v>
      </c>
      <c r="D31252" s="29">
        <f t="shared" si="2442"/>
        <v>41128</v>
      </c>
      <c r="E31252" t="str">
        <f t="shared" si="2443"/>
        <v>Aug-2012</v>
      </c>
      <c r="F31252">
        <f t="shared" si="2444"/>
        <v>457</v>
      </c>
      <c r="G31252">
        <f t="shared" si="2445"/>
        <v>3</v>
      </c>
    </row>
    <row r="31253" spans="1:7" x14ac:dyDescent="0.3">
      <c r="A31253" s="16" t="s">
        <v>464</v>
      </c>
      <c r="B31253" s="14">
        <v>41633</v>
      </c>
      <c r="C31253">
        <f t="shared" si="2441"/>
        <v>24</v>
      </c>
      <c r="D31253" s="29">
        <f t="shared" si="2442"/>
        <v>41128</v>
      </c>
      <c r="E31253" t="str">
        <f t="shared" si="2443"/>
        <v>Aug-2012</v>
      </c>
      <c r="F31253">
        <f t="shared" si="2444"/>
        <v>505</v>
      </c>
      <c r="G31253">
        <f t="shared" si="2445"/>
        <v>4</v>
      </c>
    </row>
    <row r="31254" spans="1:7" x14ac:dyDescent="0.3">
      <c r="A31254" s="16" t="s">
        <v>464</v>
      </c>
      <c r="B31254" s="14">
        <v>41633</v>
      </c>
      <c r="C31254">
        <f t="shared" si="2441"/>
        <v>25</v>
      </c>
      <c r="D31254" s="29">
        <f t="shared" si="2442"/>
        <v>41128</v>
      </c>
      <c r="E31254" t="str">
        <f t="shared" si="2443"/>
        <v>Aug-2012</v>
      </c>
      <c r="F31254">
        <f t="shared" si="2444"/>
        <v>505</v>
      </c>
      <c r="G31254">
        <f t="shared" si="2445"/>
        <v>4</v>
      </c>
    </row>
    <row r="31255" spans="1:7" x14ac:dyDescent="0.3">
      <c r="A31255" s="16" t="s">
        <v>464</v>
      </c>
      <c r="B31255" s="14">
        <v>41635</v>
      </c>
      <c r="C31255">
        <f t="shared" si="2441"/>
        <v>26</v>
      </c>
      <c r="D31255" s="29">
        <f t="shared" si="2442"/>
        <v>41128</v>
      </c>
      <c r="E31255" t="str">
        <f t="shared" si="2443"/>
        <v>Aug-2012</v>
      </c>
      <c r="F31255">
        <f t="shared" si="2444"/>
        <v>507</v>
      </c>
      <c r="G31255">
        <f t="shared" si="2445"/>
        <v>4</v>
      </c>
    </row>
    <row r="31256" spans="1:7" x14ac:dyDescent="0.3">
      <c r="A31256" s="16" t="s">
        <v>464</v>
      </c>
      <c r="B31256" s="14">
        <v>41662</v>
      </c>
      <c r="C31256">
        <f t="shared" ref="C31256:C31319" si="2446">IF(A31256=A31255,C31255+1,1)</f>
        <v>27</v>
      </c>
      <c r="D31256" s="29">
        <f t="shared" si="2442"/>
        <v>41128</v>
      </c>
      <c r="E31256" t="str">
        <f t="shared" si="2443"/>
        <v>Aug-2012</v>
      </c>
      <c r="F31256">
        <f t="shared" si="2444"/>
        <v>534</v>
      </c>
      <c r="G31256">
        <f t="shared" si="2445"/>
        <v>4</v>
      </c>
    </row>
    <row r="31257" spans="1:7" x14ac:dyDescent="0.3">
      <c r="A31257" s="10" t="s">
        <v>464</v>
      </c>
      <c r="B31257" s="8">
        <v>41662</v>
      </c>
      <c r="C31257">
        <f t="shared" si="2446"/>
        <v>28</v>
      </c>
      <c r="D31257" s="29">
        <f t="shared" si="2442"/>
        <v>41128</v>
      </c>
      <c r="E31257" t="str">
        <f t="shared" si="2443"/>
        <v>Aug-2012</v>
      </c>
      <c r="F31257">
        <f t="shared" si="2444"/>
        <v>534</v>
      </c>
      <c r="G31257">
        <f t="shared" si="2445"/>
        <v>4</v>
      </c>
    </row>
    <row r="31258" spans="1:7" x14ac:dyDescent="0.3">
      <c r="A31258" s="10" t="s">
        <v>464</v>
      </c>
      <c r="B31258" s="8">
        <v>41688</v>
      </c>
      <c r="C31258">
        <f t="shared" si="2446"/>
        <v>29</v>
      </c>
      <c r="D31258" s="29">
        <f t="shared" si="2442"/>
        <v>41128</v>
      </c>
      <c r="E31258" t="str">
        <f t="shared" si="2443"/>
        <v>Aug-2012</v>
      </c>
      <c r="F31258">
        <f t="shared" si="2444"/>
        <v>560</v>
      </c>
      <c r="G31258">
        <f t="shared" si="2445"/>
        <v>4</v>
      </c>
    </row>
    <row r="31259" spans="1:7" x14ac:dyDescent="0.3">
      <c r="A31259" s="16" t="s">
        <v>464</v>
      </c>
      <c r="B31259" s="14">
        <v>41688</v>
      </c>
      <c r="C31259">
        <f t="shared" si="2446"/>
        <v>30</v>
      </c>
      <c r="D31259" s="29">
        <f t="shared" si="2442"/>
        <v>41128</v>
      </c>
      <c r="E31259" t="str">
        <f t="shared" si="2443"/>
        <v>Aug-2012</v>
      </c>
      <c r="F31259">
        <f t="shared" si="2444"/>
        <v>560</v>
      </c>
      <c r="G31259">
        <f t="shared" si="2445"/>
        <v>4</v>
      </c>
    </row>
    <row r="31260" spans="1:7" x14ac:dyDescent="0.3">
      <c r="A31260" s="16" t="s">
        <v>464</v>
      </c>
      <c r="B31260" s="14">
        <v>41759</v>
      </c>
      <c r="C31260">
        <f t="shared" si="2446"/>
        <v>31</v>
      </c>
      <c r="D31260" s="29">
        <f t="shared" si="2442"/>
        <v>41128</v>
      </c>
      <c r="E31260" t="str">
        <f t="shared" si="2443"/>
        <v>Aug-2012</v>
      </c>
      <c r="F31260">
        <f t="shared" si="2444"/>
        <v>631</v>
      </c>
      <c r="G31260">
        <f t="shared" si="2445"/>
        <v>5</v>
      </c>
    </row>
    <row r="31261" spans="1:7" x14ac:dyDescent="0.3">
      <c r="A31261" s="10" t="s">
        <v>464</v>
      </c>
      <c r="B31261" s="8">
        <v>41759</v>
      </c>
      <c r="C31261">
        <f t="shared" si="2446"/>
        <v>32</v>
      </c>
      <c r="D31261" s="29">
        <f t="shared" si="2442"/>
        <v>41128</v>
      </c>
      <c r="E31261" t="str">
        <f t="shared" si="2443"/>
        <v>Aug-2012</v>
      </c>
      <c r="F31261">
        <f t="shared" si="2444"/>
        <v>631</v>
      </c>
      <c r="G31261">
        <f t="shared" si="2445"/>
        <v>5</v>
      </c>
    </row>
    <row r="31262" spans="1:7" x14ac:dyDescent="0.3">
      <c r="A31262" s="10" t="s">
        <v>464</v>
      </c>
      <c r="B31262" s="8">
        <v>41759</v>
      </c>
      <c r="C31262">
        <f t="shared" si="2446"/>
        <v>33</v>
      </c>
      <c r="D31262" s="29">
        <f t="shared" si="2442"/>
        <v>41128</v>
      </c>
      <c r="E31262" t="str">
        <f t="shared" si="2443"/>
        <v>Aug-2012</v>
      </c>
      <c r="F31262">
        <f t="shared" si="2444"/>
        <v>631</v>
      </c>
      <c r="G31262">
        <f t="shared" si="2445"/>
        <v>5</v>
      </c>
    </row>
    <row r="31263" spans="1:7" x14ac:dyDescent="0.3">
      <c r="A31263" s="10" t="s">
        <v>464</v>
      </c>
      <c r="B31263" s="8">
        <v>41958</v>
      </c>
      <c r="C31263">
        <f t="shared" si="2446"/>
        <v>34</v>
      </c>
      <c r="D31263" s="29">
        <f t="shared" si="2442"/>
        <v>41128</v>
      </c>
      <c r="E31263" t="str">
        <f t="shared" si="2443"/>
        <v>Aug-2012</v>
      </c>
      <c r="F31263">
        <f t="shared" si="2444"/>
        <v>830</v>
      </c>
      <c r="G31263">
        <f t="shared" si="2445"/>
        <v>6</v>
      </c>
    </row>
    <row r="31264" spans="1:7" x14ac:dyDescent="0.3">
      <c r="A31264" s="10" t="s">
        <v>464</v>
      </c>
      <c r="B31264" s="8">
        <v>41958</v>
      </c>
      <c r="C31264">
        <f t="shared" si="2446"/>
        <v>35</v>
      </c>
      <c r="D31264" s="29">
        <f t="shared" si="2442"/>
        <v>41128</v>
      </c>
      <c r="E31264" t="str">
        <f t="shared" si="2443"/>
        <v>Aug-2012</v>
      </c>
      <c r="F31264">
        <f t="shared" si="2444"/>
        <v>830</v>
      </c>
      <c r="G31264">
        <f t="shared" si="2445"/>
        <v>6</v>
      </c>
    </row>
    <row r="31265" spans="1:7" x14ac:dyDescent="0.3">
      <c r="A31265" s="10" t="s">
        <v>464</v>
      </c>
      <c r="B31265" s="8">
        <v>41977</v>
      </c>
      <c r="C31265">
        <f t="shared" si="2446"/>
        <v>36</v>
      </c>
      <c r="D31265" s="29">
        <f t="shared" si="2442"/>
        <v>41128</v>
      </c>
      <c r="E31265" t="str">
        <f t="shared" si="2443"/>
        <v>Aug-2012</v>
      </c>
      <c r="F31265">
        <f t="shared" si="2444"/>
        <v>849</v>
      </c>
      <c r="G31265">
        <f t="shared" si="2445"/>
        <v>7</v>
      </c>
    </row>
    <row r="31266" spans="1:7" x14ac:dyDescent="0.3">
      <c r="A31266" s="16" t="s">
        <v>464</v>
      </c>
      <c r="B31266" s="14">
        <v>42049</v>
      </c>
      <c r="C31266">
        <f t="shared" si="2446"/>
        <v>37</v>
      </c>
      <c r="D31266" s="29">
        <f t="shared" si="2442"/>
        <v>41128</v>
      </c>
      <c r="E31266" t="str">
        <f t="shared" si="2443"/>
        <v>Aug-2012</v>
      </c>
      <c r="F31266">
        <f t="shared" si="2444"/>
        <v>921</v>
      </c>
      <c r="G31266">
        <f t="shared" si="2445"/>
        <v>7</v>
      </c>
    </row>
    <row r="31267" spans="1:7" x14ac:dyDescent="0.3">
      <c r="A31267" s="10" t="s">
        <v>464</v>
      </c>
      <c r="B31267" s="8">
        <v>42113</v>
      </c>
      <c r="C31267">
        <f t="shared" si="2446"/>
        <v>38</v>
      </c>
      <c r="D31267" s="29">
        <f t="shared" si="2442"/>
        <v>41128</v>
      </c>
      <c r="E31267" t="str">
        <f t="shared" si="2443"/>
        <v>Aug-2012</v>
      </c>
      <c r="F31267">
        <f t="shared" si="2444"/>
        <v>985</v>
      </c>
      <c r="G31267">
        <f t="shared" si="2445"/>
        <v>8</v>
      </c>
    </row>
    <row r="31268" spans="1:7" x14ac:dyDescent="0.3">
      <c r="A31268" s="10" t="s">
        <v>464</v>
      </c>
      <c r="B31268" s="8">
        <v>42113</v>
      </c>
      <c r="C31268">
        <f t="shared" si="2446"/>
        <v>39</v>
      </c>
      <c r="D31268" s="29">
        <f t="shared" si="2442"/>
        <v>41128</v>
      </c>
      <c r="E31268" t="str">
        <f t="shared" si="2443"/>
        <v>Aug-2012</v>
      </c>
      <c r="F31268">
        <f t="shared" si="2444"/>
        <v>985</v>
      </c>
      <c r="G31268">
        <f t="shared" si="2445"/>
        <v>8</v>
      </c>
    </row>
    <row r="31269" spans="1:7" x14ac:dyDescent="0.3">
      <c r="A31269" s="16" t="s">
        <v>464</v>
      </c>
      <c r="B31269" s="14">
        <v>42113</v>
      </c>
      <c r="C31269">
        <f t="shared" si="2446"/>
        <v>40</v>
      </c>
      <c r="D31269" s="29">
        <f t="shared" si="2442"/>
        <v>41128</v>
      </c>
      <c r="E31269" t="str">
        <f t="shared" si="2443"/>
        <v>Aug-2012</v>
      </c>
      <c r="F31269">
        <f t="shared" si="2444"/>
        <v>985</v>
      </c>
      <c r="G31269">
        <f t="shared" si="2445"/>
        <v>8</v>
      </c>
    </row>
    <row r="31270" spans="1:7" x14ac:dyDescent="0.3">
      <c r="A31270" s="10" t="s">
        <v>464</v>
      </c>
      <c r="B31270" s="8">
        <v>42131</v>
      </c>
      <c r="C31270">
        <f t="shared" si="2446"/>
        <v>41</v>
      </c>
      <c r="D31270" s="29">
        <f t="shared" si="2442"/>
        <v>41128</v>
      </c>
      <c r="E31270" t="str">
        <f t="shared" si="2443"/>
        <v>Aug-2012</v>
      </c>
      <c r="F31270">
        <f t="shared" si="2444"/>
        <v>1003</v>
      </c>
      <c r="G31270">
        <f t="shared" si="2445"/>
        <v>8</v>
      </c>
    </row>
    <row r="31271" spans="1:7" x14ac:dyDescent="0.3">
      <c r="A31271" s="16" t="s">
        <v>464</v>
      </c>
      <c r="B31271" s="14">
        <v>42131</v>
      </c>
      <c r="C31271">
        <f t="shared" si="2446"/>
        <v>42</v>
      </c>
      <c r="D31271" s="29">
        <f t="shared" si="2442"/>
        <v>41128</v>
      </c>
      <c r="E31271" t="str">
        <f t="shared" si="2443"/>
        <v>Aug-2012</v>
      </c>
      <c r="F31271">
        <f t="shared" si="2444"/>
        <v>1003</v>
      </c>
      <c r="G31271">
        <f t="shared" si="2445"/>
        <v>8</v>
      </c>
    </row>
    <row r="31272" spans="1:7" x14ac:dyDescent="0.3">
      <c r="A31272" s="10" t="s">
        <v>464</v>
      </c>
      <c r="B31272" s="8">
        <v>42131</v>
      </c>
      <c r="C31272">
        <f t="shared" si="2446"/>
        <v>43</v>
      </c>
      <c r="D31272" s="29">
        <f t="shared" si="2442"/>
        <v>41128</v>
      </c>
      <c r="E31272" t="str">
        <f t="shared" si="2443"/>
        <v>Aug-2012</v>
      </c>
      <c r="F31272">
        <f t="shared" si="2444"/>
        <v>1003</v>
      </c>
      <c r="G31272">
        <f t="shared" si="2445"/>
        <v>8</v>
      </c>
    </row>
    <row r="31273" spans="1:7" x14ac:dyDescent="0.3">
      <c r="A31273" s="10" t="s">
        <v>464</v>
      </c>
      <c r="B31273" s="8">
        <v>42168</v>
      </c>
      <c r="C31273">
        <f t="shared" si="2446"/>
        <v>44</v>
      </c>
      <c r="D31273" s="29">
        <f t="shared" si="2442"/>
        <v>41128</v>
      </c>
      <c r="E31273" t="str">
        <f t="shared" si="2443"/>
        <v>Aug-2012</v>
      </c>
      <c r="F31273">
        <f t="shared" si="2444"/>
        <v>1040</v>
      </c>
      <c r="G31273">
        <f t="shared" si="2445"/>
        <v>8</v>
      </c>
    </row>
    <row r="31274" spans="1:7" x14ac:dyDescent="0.3">
      <c r="A31274" s="10" t="s">
        <v>464</v>
      </c>
      <c r="B31274" s="8">
        <v>42179</v>
      </c>
      <c r="C31274">
        <f t="shared" si="2446"/>
        <v>45</v>
      </c>
      <c r="D31274" s="29">
        <f t="shared" si="2442"/>
        <v>41128</v>
      </c>
      <c r="E31274" t="str">
        <f t="shared" si="2443"/>
        <v>Aug-2012</v>
      </c>
      <c r="F31274">
        <f t="shared" si="2444"/>
        <v>1051</v>
      </c>
      <c r="G31274">
        <f t="shared" si="2445"/>
        <v>8</v>
      </c>
    </row>
    <row r="31275" spans="1:7" x14ac:dyDescent="0.3">
      <c r="A31275" s="16" t="s">
        <v>464</v>
      </c>
      <c r="B31275" s="14">
        <v>42179</v>
      </c>
      <c r="C31275">
        <f t="shared" si="2446"/>
        <v>46</v>
      </c>
      <c r="D31275" s="29">
        <f t="shared" si="2442"/>
        <v>41128</v>
      </c>
      <c r="E31275" t="str">
        <f t="shared" si="2443"/>
        <v>Aug-2012</v>
      </c>
      <c r="F31275">
        <f t="shared" si="2444"/>
        <v>1051</v>
      </c>
      <c r="G31275">
        <f t="shared" si="2445"/>
        <v>8</v>
      </c>
    </row>
    <row r="31276" spans="1:7" x14ac:dyDescent="0.3">
      <c r="A31276" s="16" t="s">
        <v>464</v>
      </c>
      <c r="B31276" s="14">
        <v>42180</v>
      </c>
      <c r="C31276">
        <f t="shared" si="2446"/>
        <v>47</v>
      </c>
      <c r="D31276" s="29">
        <f t="shared" si="2442"/>
        <v>41128</v>
      </c>
      <c r="E31276" t="str">
        <f t="shared" si="2443"/>
        <v>Aug-2012</v>
      </c>
      <c r="F31276">
        <f t="shared" si="2444"/>
        <v>1052</v>
      </c>
      <c r="G31276">
        <f t="shared" si="2445"/>
        <v>8</v>
      </c>
    </row>
    <row r="31277" spans="1:7" x14ac:dyDescent="0.3">
      <c r="A31277" s="10" t="s">
        <v>464</v>
      </c>
      <c r="B31277" s="8">
        <v>42189</v>
      </c>
      <c r="C31277">
        <f t="shared" si="2446"/>
        <v>48</v>
      </c>
      <c r="D31277" s="29">
        <f t="shared" si="2442"/>
        <v>41128</v>
      </c>
      <c r="E31277" t="str">
        <f t="shared" si="2443"/>
        <v>Aug-2012</v>
      </c>
      <c r="F31277">
        <f t="shared" si="2444"/>
        <v>1061</v>
      </c>
      <c r="G31277">
        <f t="shared" si="2445"/>
        <v>8</v>
      </c>
    </row>
    <row r="31278" spans="1:7" x14ac:dyDescent="0.3">
      <c r="A31278" s="16" t="s">
        <v>464</v>
      </c>
      <c r="B31278" s="14">
        <v>42190</v>
      </c>
      <c r="C31278">
        <f t="shared" si="2446"/>
        <v>49</v>
      </c>
      <c r="D31278" s="29">
        <f t="shared" si="2442"/>
        <v>41128</v>
      </c>
      <c r="E31278" t="str">
        <f t="shared" si="2443"/>
        <v>Aug-2012</v>
      </c>
      <c r="F31278">
        <f t="shared" si="2444"/>
        <v>1062</v>
      </c>
      <c r="G31278">
        <f t="shared" si="2445"/>
        <v>8</v>
      </c>
    </row>
    <row r="31279" spans="1:7" x14ac:dyDescent="0.3">
      <c r="A31279" s="16" t="s">
        <v>464</v>
      </c>
      <c r="B31279" s="14">
        <v>42190</v>
      </c>
      <c r="C31279">
        <f t="shared" si="2446"/>
        <v>50</v>
      </c>
      <c r="D31279" s="29">
        <f t="shared" si="2442"/>
        <v>41128</v>
      </c>
      <c r="E31279" t="str">
        <f t="shared" si="2443"/>
        <v>Aug-2012</v>
      </c>
      <c r="F31279">
        <f t="shared" si="2444"/>
        <v>1062</v>
      </c>
      <c r="G31279">
        <f t="shared" si="2445"/>
        <v>8</v>
      </c>
    </row>
    <row r="31280" spans="1:7" x14ac:dyDescent="0.3">
      <c r="A31280" s="10" t="s">
        <v>464</v>
      </c>
      <c r="B31280" s="8">
        <v>42264</v>
      </c>
      <c r="C31280">
        <f t="shared" si="2446"/>
        <v>51</v>
      </c>
      <c r="D31280" s="29">
        <f t="shared" si="2442"/>
        <v>41128</v>
      </c>
      <c r="E31280" t="str">
        <f t="shared" si="2443"/>
        <v>Aug-2012</v>
      </c>
      <c r="F31280">
        <f t="shared" si="2444"/>
        <v>1136</v>
      </c>
      <c r="G31280">
        <f t="shared" si="2445"/>
        <v>9</v>
      </c>
    </row>
    <row r="31281" spans="1:7" x14ac:dyDescent="0.3">
      <c r="A31281" s="10" t="s">
        <v>464</v>
      </c>
      <c r="B31281" s="8">
        <v>42273</v>
      </c>
      <c r="C31281">
        <f t="shared" si="2446"/>
        <v>52</v>
      </c>
      <c r="D31281" s="29">
        <f t="shared" si="2442"/>
        <v>41128</v>
      </c>
      <c r="E31281" t="str">
        <f t="shared" si="2443"/>
        <v>Aug-2012</v>
      </c>
      <c r="F31281">
        <f t="shared" si="2444"/>
        <v>1145</v>
      </c>
      <c r="G31281">
        <f t="shared" si="2445"/>
        <v>9</v>
      </c>
    </row>
    <row r="31282" spans="1:7" x14ac:dyDescent="0.3">
      <c r="A31282" s="10" t="s">
        <v>464</v>
      </c>
      <c r="B31282" s="8">
        <v>42287</v>
      </c>
      <c r="C31282">
        <f t="shared" si="2446"/>
        <v>53</v>
      </c>
      <c r="D31282" s="29">
        <f t="shared" si="2442"/>
        <v>41128</v>
      </c>
      <c r="E31282" t="str">
        <f t="shared" si="2443"/>
        <v>Aug-2012</v>
      </c>
      <c r="F31282">
        <f t="shared" si="2444"/>
        <v>1159</v>
      </c>
      <c r="G31282">
        <f t="shared" si="2445"/>
        <v>9</v>
      </c>
    </row>
    <row r="31283" spans="1:7" x14ac:dyDescent="0.3">
      <c r="A31283" s="16" t="s">
        <v>464</v>
      </c>
      <c r="B31283" s="14">
        <v>42287</v>
      </c>
      <c r="C31283">
        <f t="shared" si="2446"/>
        <v>54</v>
      </c>
      <c r="D31283" s="29">
        <f t="shared" si="2442"/>
        <v>41128</v>
      </c>
      <c r="E31283" t="str">
        <f t="shared" si="2443"/>
        <v>Aug-2012</v>
      </c>
      <c r="F31283">
        <f t="shared" si="2444"/>
        <v>1159</v>
      </c>
      <c r="G31283">
        <f t="shared" si="2445"/>
        <v>9</v>
      </c>
    </row>
    <row r="31284" spans="1:7" x14ac:dyDescent="0.3">
      <c r="A31284" s="10" t="s">
        <v>464</v>
      </c>
      <c r="B31284" s="8">
        <v>42290</v>
      </c>
      <c r="C31284">
        <f t="shared" si="2446"/>
        <v>55</v>
      </c>
      <c r="D31284" s="29">
        <f t="shared" si="2442"/>
        <v>41128</v>
      </c>
      <c r="E31284" t="str">
        <f t="shared" si="2443"/>
        <v>Aug-2012</v>
      </c>
      <c r="F31284">
        <f t="shared" si="2444"/>
        <v>1162</v>
      </c>
      <c r="G31284">
        <f t="shared" si="2445"/>
        <v>9</v>
      </c>
    </row>
    <row r="31285" spans="1:7" x14ac:dyDescent="0.3">
      <c r="A31285" s="16" t="s">
        <v>464</v>
      </c>
      <c r="B31285" s="14">
        <v>42321</v>
      </c>
      <c r="C31285">
        <f t="shared" si="2446"/>
        <v>56</v>
      </c>
      <c r="D31285" s="29">
        <f t="shared" si="2442"/>
        <v>41128</v>
      </c>
      <c r="E31285" t="str">
        <f t="shared" si="2443"/>
        <v>Aug-2012</v>
      </c>
      <c r="F31285">
        <f t="shared" si="2444"/>
        <v>1193</v>
      </c>
      <c r="G31285">
        <f t="shared" si="2445"/>
        <v>9</v>
      </c>
    </row>
    <row r="31286" spans="1:7" x14ac:dyDescent="0.3">
      <c r="A31286" s="16" t="s">
        <v>464</v>
      </c>
      <c r="B31286" s="14">
        <v>42321</v>
      </c>
      <c r="C31286">
        <f t="shared" si="2446"/>
        <v>57</v>
      </c>
      <c r="D31286" s="29">
        <f t="shared" si="2442"/>
        <v>41128</v>
      </c>
      <c r="E31286" t="str">
        <f t="shared" si="2443"/>
        <v>Aug-2012</v>
      </c>
      <c r="F31286">
        <f t="shared" si="2444"/>
        <v>1193</v>
      </c>
      <c r="G31286">
        <f t="shared" si="2445"/>
        <v>9</v>
      </c>
    </row>
    <row r="31287" spans="1:7" x14ac:dyDescent="0.3">
      <c r="A31287" s="10" t="s">
        <v>464</v>
      </c>
      <c r="B31287" s="8">
        <v>42342</v>
      </c>
      <c r="C31287">
        <f t="shared" si="2446"/>
        <v>58</v>
      </c>
      <c r="D31287" s="29">
        <f t="shared" si="2442"/>
        <v>41128</v>
      </c>
      <c r="E31287" t="str">
        <f t="shared" si="2443"/>
        <v>Aug-2012</v>
      </c>
      <c r="F31287">
        <f t="shared" si="2444"/>
        <v>1214</v>
      </c>
      <c r="G31287">
        <f t="shared" si="2445"/>
        <v>10</v>
      </c>
    </row>
    <row r="31288" spans="1:7" x14ac:dyDescent="0.3">
      <c r="A31288" s="16" t="s">
        <v>464</v>
      </c>
      <c r="B31288" s="14">
        <v>42347</v>
      </c>
      <c r="C31288">
        <f t="shared" si="2446"/>
        <v>59</v>
      </c>
      <c r="D31288" s="29">
        <f t="shared" si="2442"/>
        <v>41128</v>
      </c>
      <c r="E31288" t="str">
        <f t="shared" si="2443"/>
        <v>Aug-2012</v>
      </c>
      <c r="F31288">
        <f t="shared" si="2444"/>
        <v>1219</v>
      </c>
      <c r="G31288">
        <f t="shared" si="2445"/>
        <v>10</v>
      </c>
    </row>
    <row r="31289" spans="1:7" x14ac:dyDescent="0.3">
      <c r="A31289" s="16" t="s">
        <v>464</v>
      </c>
      <c r="B31289" s="14">
        <v>42368</v>
      </c>
      <c r="C31289">
        <f t="shared" si="2446"/>
        <v>60</v>
      </c>
      <c r="D31289" s="29">
        <f t="shared" si="2442"/>
        <v>41128</v>
      </c>
      <c r="E31289" t="str">
        <f t="shared" si="2443"/>
        <v>Aug-2012</v>
      </c>
      <c r="F31289">
        <f t="shared" si="2444"/>
        <v>1240</v>
      </c>
      <c r="G31289">
        <f t="shared" si="2445"/>
        <v>10</v>
      </c>
    </row>
    <row r="31290" spans="1:7" x14ac:dyDescent="0.3">
      <c r="A31290" s="10" t="s">
        <v>684</v>
      </c>
      <c r="B31290" s="8">
        <v>40915</v>
      </c>
      <c r="C31290">
        <f t="shared" si="2446"/>
        <v>1</v>
      </c>
      <c r="D31290" s="29">
        <f t="shared" si="2442"/>
        <v>40915</v>
      </c>
      <c r="E31290" t="str">
        <f t="shared" si="2443"/>
        <v>Jan-2012</v>
      </c>
      <c r="F31290">
        <f t="shared" si="2444"/>
        <v>0</v>
      </c>
      <c r="G31290">
        <f t="shared" si="2445"/>
        <v>0</v>
      </c>
    </row>
    <row r="31291" spans="1:7" x14ac:dyDescent="0.3">
      <c r="A31291" s="16" t="s">
        <v>684</v>
      </c>
      <c r="B31291" s="14">
        <v>40915</v>
      </c>
      <c r="C31291">
        <f t="shared" si="2446"/>
        <v>2</v>
      </c>
      <c r="D31291" s="29">
        <f t="shared" si="2442"/>
        <v>40915</v>
      </c>
      <c r="E31291" t="str">
        <f t="shared" si="2443"/>
        <v>Jan-2012</v>
      </c>
      <c r="F31291">
        <f t="shared" si="2444"/>
        <v>0</v>
      </c>
      <c r="G31291">
        <f t="shared" si="2445"/>
        <v>0</v>
      </c>
    </row>
    <row r="31292" spans="1:7" x14ac:dyDescent="0.3">
      <c r="A31292" s="10" t="s">
        <v>684</v>
      </c>
      <c r="B31292" s="8">
        <v>40915</v>
      </c>
      <c r="C31292">
        <f t="shared" si="2446"/>
        <v>3</v>
      </c>
      <c r="D31292" s="29">
        <f t="shared" si="2442"/>
        <v>40915</v>
      </c>
      <c r="E31292" t="str">
        <f t="shared" si="2443"/>
        <v>Jan-2012</v>
      </c>
      <c r="F31292">
        <f t="shared" si="2444"/>
        <v>0</v>
      </c>
      <c r="G31292">
        <f t="shared" si="2445"/>
        <v>0</v>
      </c>
    </row>
    <row r="31293" spans="1:7" x14ac:dyDescent="0.3">
      <c r="A31293" s="10" t="s">
        <v>684</v>
      </c>
      <c r="B31293" s="8">
        <v>40915</v>
      </c>
      <c r="C31293">
        <f t="shared" si="2446"/>
        <v>4</v>
      </c>
      <c r="D31293" s="29">
        <f t="shared" si="2442"/>
        <v>40915</v>
      </c>
      <c r="E31293" t="str">
        <f t="shared" si="2443"/>
        <v>Jan-2012</v>
      </c>
      <c r="F31293">
        <f t="shared" si="2444"/>
        <v>0</v>
      </c>
      <c r="G31293">
        <f t="shared" si="2445"/>
        <v>0</v>
      </c>
    </row>
    <row r="31294" spans="1:7" x14ac:dyDescent="0.3">
      <c r="A31294" s="16" t="s">
        <v>684</v>
      </c>
      <c r="B31294" s="14">
        <v>40915</v>
      </c>
      <c r="C31294">
        <f t="shared" si="2446"/>
        <v>5</v>
      </c>
      <c r="D31294" s="29">
        <f t="shared" si="2442"/>
        <v>40915</v>
      </c>
      <c r="E31294" t="str">
        <f t="shared" si="2443"/>
        <v>Jan-2012</v>
      </c>
      <c r="F31294">
        <f t="shared" si="2444"/>
        <v>0</v>
      </c>
      <c r="G31294">
        <f t="shared" si="2445"/>
        <v>0</v>
      </c>
    </row>
    <row r="31295" spans="1:7" x14ac:dyDescent="0.3">
      <c r="A31295" s="10" t="s">
        <v>684</v>
      </c>
      <c r="B31295" s="8">
        <v>40915</v>
      </c>
      <c r="C31295">
        <f t="shared" si="2446"/>
        <v>6</v>
      </c>
      <c r="D31295" s="29">
        <f t="shared" si="2442"/>
        <v>40915</v>
      </c>
      <c r="E31295" t="str">
        <f t="shared" si="2443"/>
        <v>Jan-2012</v>
      </c>
      <c r="F31295">
        <f t="shared" si="2444"/>
        <v>0</v>
      </c>
      <c r="G31295">
        <f t="shared" si="2445"/>
        <v>0</v>
      </c>
    </row>
    <row r="31296" spans="1:7" x14ac:dyDescent="0.3">
      <c r="A31296" s="10" t="s">
        <v>684</v>
      </c>
      <c r="B31296" s="8">
        <v>40915</v>
      </c>
      <c r="C31296">
        <f t="shared" si="2446"/>
        <v>7</v>
      </c>
      <c r="D31296" s="29">
        <f t="shared" si="2442"/>
        <v>40915</v>
      </c>
      <c r="E31296" t="str">
        <f t="shared" si="2443"/>
        <v>Jan-2012</v>
      </c>
      <c r="F31296">
        <f t="shared" si="2444"/>
        <v>0</v>
      </c>
      <c r="G31296">
        <f t="shared" si="2445"/>
        <v>0</v>
      </c>
    </row>
    <row r="31297" spans="1:7" x14ac:dyDescent="0.3">
      <c r="A31297" s="10" t="s">
        <v>684</v>
      </c>
      <c r="B31297" s="8">
        <v>41059</v>
      </c>
      <c r="C31297">
        <f t="shared" si="2446"/>
        <v>8</v>
      </c>
      <c r="D31297" s="29">
        <f t="shared" si="2442"/>
        <v>40915</v>
      </c>
      <c r="E31297" t="str">
        <f t="shared" si="2443"/>
        <v>Jan-2012</v>
      </c>
      <c r="F31297">
        <f t="shared" si="2444"/>
        <v>144</v>
      </c>
      <c r="G31297">
        <f t="shared" si="2445"/>
        <v>1</v>
      </c>
    </row>
    <row r="31298" spans="1:7" x14ac:dyDescent="0.3">
      <c r="A31298" s="10" t="s">
        <v>684</v>
      </c>
      <c r="B31298" s="8">
        <v>41059</v>
      </c>
      <c r="C31298">
        <f t="shared" si="2446"/>
        <v>9</v>
      </c>
      <c r="D31298" s="29">
        <f t="shared" si="2442"/>
        <v>40915</v>
      </c>
      <c r="E31298" t="str">
        <f t="shared" si="2443"/>
        <v>Jan-2012</v>
      </c>
      <c r="F31298">
        <f t="shared" si="2444"/>
        <v>144</v>
      </c>
      <c r="G31298">
        <f t="shared" si="2445"/>
        <v>1</v>
      </c>
    </row>
    <row r="31299" spans="1:7" x14ac:dyDescent="0.3">
      <c r="A31299" s="10" t="s">
        <v>684</v>
      </c>
      <c r="B31299" s="8">
        <v>41059</v>
      </c>
      <c r="C31299">
        <f t="shared" si="2446"/>
        <v>10</v>
      </c>
      <c r="D31299" s="29">
        <f t="shared" ref="D31299:D31362" si="2447">IF(C31299=1,B31299,D31298)</f>
        <v>40915</v>
      </c>
      <c r="E31299" t="str">
        <f t="shared" ref="E31299:E31362" si="2448">TEXT(D31299,"mmm-yyy")</f>
        <v>Jan-2012</v>
      </c>
      <c r="F31299">
        <f t="shared" si="2444"/>
        <v>144</v>
      </c>
      <c r="G31299">
        <f t="shared" si="2445"/>
        <v>1</v>
      </c>
    </row>
    <row r="31300" spans="1:7" x14ac:dyDescent="0.3">
      <c r="A31300" s="10" t="s">
        <v>684</v>
      </c>
      <c r="B31300" s="8">
        <v>41076</v>
      </c>
      <c r="C31300">
        <f t="shared" si="2446"/>
        <v>11</v>
      </c>
      <c r="D31300" s="29">
        <f t="shared" si="2447"/>
        <v>40915</v>
      </c>
      <c r="E31300" t="str">
        <f t="shared" si="2448"/>
        <v>Jan-2012</v>
      </c>
      <c r="F31300">
        <f t="shared" ref="F31300:F31363" si="2449">DATEDIF(D31300,B31300,"d")</f>
        <v>161</v>
      </c>
      <c r="G31300">
        <f t="shared" si="2445"/>
        <v>1</v>
      </c>
    </row>
    <row r="31301" spans="1:7" x14ac:dyDescent="0.3">
      <c r="A31301" s="10" t="s">
        <v>684</v>
      </c>
      <c r="B31301" s="8">
        <v>41164</v>
      </c>
      <c r="C31301">
        <f t="shared" si="2446"/>
        <v>12</v>
      </c>
      <c r="D31301" s="29">
        <f t="shared" si="2447"/>
        <v>40915</v>
      </c>
      <c r="E31301" t="str">
        <f t="shared" si="2448"/>
        <v>Jan-2012</v>
      </c>
      <c r="F31301">
        <f t="shared" si="2449"/>
        <v>249</v>
      </c>
      <c r="G31301">
        <f t="shared" si="2445"/>
        <v>2</v>
      </c>
    </row>
    <row r="31302" spans="1:7" x14ac:dyDescent="0.3">
      <c r="A31302" s="16" t="s">
        <v>684</v>
      </c>
      <c r="B31302" s="14">
        <v>41164</v>
      </c>
      <c r="C31302">
        <f t="shared" si="2446"/>
        <v>13</v>
      </c>
      <c r="D31302" s="29">
        <f t="shared" si="2447"/>
        <v>40915</v>
      </c>
      <c r="E31302" t="str">
        <f t="shared" si="2448"/>
        <v>Jan-2012</v>
      </c>
      <c r="F31302">
        <f t="shared" si="2449"/>
        <v>249</v>
      </c>
      <c r="G31302">
        <f t="shared" si="2445"/>
        <v>2</v>
      </c>
    </row>
    <row r="31303" spans="1:7" x14ac:dyDescent="0.3">
      <c r="A31303" s="16" t="s">
        <v>684</v>
      </c>
      <c r="B31303" s="14">
        <v>41164</v>
      </c>
      <c r="C31303">
        <f t="shared" si="2446"/>
        <v>14</v>
      </c>
      <c r="D31303" s="29">
        <f t="shared" si="2447"/>
        <v>40915</v>
      </c>
      <c r="E31303" t="str">
        <f t="shared" si="2448"/>
        <v>Jan-2012</v>
      </c>
      <c r="F31303">
        <f t="shared" si="2449"/>
        <v>249</v>
      </c>
      <c r="G31303">
        <f t="shared" si="2445"/>
        <v>2</v>
      </c>
    </row>
    <row r="31304" spans="1:7" x14ac:dyDescent="0.3">
      <c r="A31304" s="16" t="s">
        <v>684</v>
      </c>
      <c r="B31304" s="14">
        <v>41181</v>
      </c>
      <c r="C31304">
        <f t="shared" si="2446"/>
        <v>15</v>
      </c>
      <c r="D31304" s="29">
        <f t="shared" si="2447"/>
        <v>40915</v>
      </c>
      <c r="E31304" t="str">
        <f t="shared" si="2448"/>
        <v>Jan-2012</v>
      </c>
      <c r="F31304">
        <f t="shared" si="2449"/>
        <v>266</v>
      </c>
      <c r="G31304">
        <f t="shared" si="2445"/>
        <v>2</v>
      </c>
    </row>
    <row r="31305" spans="1:7" x14ac:dyDescent="0.3">
      <c r="A31305" s="16" t="s">
        <v>684</v>
      </c>
      <c r="B31305" s="14">
        <v>41181</v>
      </c>
      <c r="C31305">
        <f t="shared" si="2446"/>
        <v>16</v>
      </c>
      <c r="D31305" s="29">
        <f t="shared" si="2447"/>
        <v>40915</v>
      </c>
      <c r="E31305" t="str">
        <f t="shared" si="2448"/>
        <v>Jan-2012</v>
      </c>
      <c r="F31305">
        <f t="shared" si="2449"/>
        <v>266</v>
      </c>
      <c r="G31305">
        <f t="shared" si="2445"/>
        <v>2</v>
      </c>
    </row>
    <row r="31306" spans="1:7" x14ac:dyDescent="0.3">
      <c r="A31306" s="16" t="s">
        <v>684</v>
      </c>
      <c r="B31306" s="14">
        <v>41222</v>
      </c>
      <c r="C31306">
        <f t="shared" si="2446"/>
        <v>17</v>
      </c>
      <c r="D31306" s="29">
        <f t="shared" si="2447"/>
        <v>40915</v>
      </c>
      <c r="E31306" t="str">
        <f t="shared" si="2448"/>
        <v>Jan-2012</v>
      </c>
      <c r="F31306">
        <f t="shared" si="2449"/>
        <v>307</v>
      </c>
      <c r="G31306">
        <f t="shared" si="2445"/>
        <v>2</v>
      </c>
    </row>
    <row r="31307" spans="1:7" x14ac:dyDescent="0.3">
      <c r="A31307" s="10" t="s">
        <v>684</v>
      </c>
      <c r="B31307" s="8">
        <v>41222</v>
      </c>
      <c r="C31307">
        <f t="shared" si="2446"/>
        <v>18</v>
      </c>
      <c r="D31307" s="29">
        <f t="shared" si="2447"/>
        <v>40915</v>
      </c>
      <c r="E31307" t="str">
        <f t="shared" si="2448"/>
        <v>Jan-2012</v>
      </c>
      <c r="F31307">
        <f t="shared" si="2449"/>
        <v>307</v>
      </c>
      <c r="G31307">
        <f t="shared" si="2445"/>
        <v>2</v>
      </c>
    </row>
    <row r="31308" spans="1:7" x14ac:dyDescent="0.3">
      <c r="A31308" s="10" t="s">
        <v>684</v>
      </c>
      <c r="B31308" s="8">
        <v>41222</v>
      </c>
      <c r="C31308">
        <f t="shared" si="2446"/>
        <v>19</v>
      </c>
      <c r="D31308" s="29">
        <f t="shared" si="2447"/>
        <v>40915</v>
      </c>
      <c r="E31308" t="str">
        <f t="shared" si="2448"/>
        <v>Jan-2012</v>
      </c>
      <c r="F31308">
        <f t="shared" si="2449"/>
        <v>307</v>
      </c>
      <c r="G31308">
        <f t="shared" si="2445"/>
        <v>2</v>
      </c>
    </row>
    <row r="31309" spans="1:7" x14ac:dyDescent="0.3">
      <c r="A31309" s="16" t="s">
        <v>684</v>
      </c>
      <c r="B31309" s="14">
        <v>41230</v>
      </c>
      <c r="C31309">
        <f t="shared" si="2446"/>
        <v>20</v>
      </c>
      <c r="D31309" s="29">
        <f t="shared" si="2447"/>
        <v>40915</v>
      </c>
      <c r="E31309" t="str">
        <f t="shared" si="2448"/>
        <v>Jan-2012</v>
      </c>
      <c r="F31309">
        <f t="shared" si="2449"/>
        <v>315</v>
      </c>
      <c r="G31309">
        <f t="shared" si="2445"/>
        <v>2</v>
      </c>
    </row>
    <row r="31310" spans="1:7" x14ac:dyDescent="0.3">
      <c r="A31310" s="10" t="s">
        <v>684</v>
      </c>
      <c r="B31310" s="8">
        <v>41230</v>
      </c>
      <c r="C31310">
        <f t="shared" si="2446"/>
        <v>21</v>
      </c>
      <c r="D31310" s="29">
        <f t="shared" si="2447"/>
        <v>40915</v>
      </c>
      <c r="E31310" t="str">
        <f t="shared" si="2448"/>
        <v>Jan-2012</v>
      </c>
      <c r="F31310">
        <f t="shared" si="2449"/>
        <v>315</v>
      </c>
      <c r="G31310">
        <f t="shared" si="2445"/>
        <v>2</v>
      </c>
    </row>
    <row r="31311" spans="1:7" x14ac:dyDescent="0.3">
      <c r="A31311" s="16" t="s">
        <v>684</v>
      </c>
      <c r="B31311" s="14">
        <v>41230</v>
      </c>
      <c r="C31311">
        <f t="shared" si="2446"/>
        <v>22</v>
      </c>
      <c r="D31311" s="29">
        <f t="shared" si="2447"/>
        <v>40915</v>
      </c>
      <c r="E31311" t="str">
        <f t="shared" si="2448"/>
        <v>Jan-2012</v>
      </c>
      <c r="F31311">
        <f t="shared" si="2449"/>
        <v>315</v>
      </c>
      <c r="G31311">
        <f t="shared" ref="G31311:G31374" si="2450">VLOOKUP(F31311,$H$3:$I$15,2,TRUE)</f>
        <v>2</v>
      </c>
    </row>
    <row r="31312" spans="1:7" x14ac:dyDescent="0.3">
      <c r="A31312" s="10" t="s">
        <v>684</v>
      </c>
      <c r="B31312" s="8">
        <v>41248</v>
      </c>
      <c r="C31312">
        <f t="shared" si="2446"/>
        <v>23</v>
      </c>
      <c r="D31312" s="29">
        <f t="shared" si="2447"/>
        <v>40915</v>
      </c>
      <c r="E31312" t="str">
        <f t="shared" si="2448"/>
        <v>Jan-2012</v>
      </c>
      <c r="F31312">
        <f t="shared" si="2449"/>
        <v>333</v>
      </c>
      <c r="G31312">
        <f t="shared" si="2450"/>
        <v>2</v>
      </c>
    </row>
    <row r="31313" spans="1:7" x14ac:dyDescent="0.3">
      <c r="A31313" s="16" t="s">
        <v>684</v>
      </c>
      <c r="B31313" s="14">
        <v>41347</v>
      </c>
      <c r="C31313">
        <f t="shared" si="2446"/>
        <v>24</v>
      </c>
      <c r="D31313" s="29">
        <f t="shared" si="2447"/>
        <v>40915</v>
      </c>
      <c r="E31313" t="str">
        <f t="shared" si="2448"/>
        <v>Jan-2012</v>
      </c>
      <c r="F31313">
        <f t="shared" si="2449"/>
        <v>432</v>
      </c>
      <c r="G31313">
        <f t="shared" si="2450"/>
        <v>3</v>
      </c>
    </row>
    <row r="31314" spans="1:7" x14ac:dyDescent="0.3">
      <c r="A31314" s="16" t="s">
        <v>684</v>
      </c>
      <c r="B31314" s="14">
        <v>41347</v>
      </c>
      <c r="C31314">
        <f t="shared" si="2446"/>
        <v>25</v>
      </c>
      <c r="D31314" s="29">
        <f t="shared" si="2447"/>
        <v>40915</v>
      </c>
      <c r="E31314" t="str">
        <f t="shared" si="2448"/>
        <v>Jan-2012</v>
      </c>
      <c r="F31314">
        <f t="shared" si="2449"/>
        <v>432</v>
      </c>
      <c r="G31314">
        <f t="shared" si="2450"/>
        <v>3</v>
      </c>
    </row>
    <row r="31315" spans="1:7" x14ac:dyDescent="0.3">
      <c r="A31315" s="10" t="s">
        <v>684</v>
      </c>
      <c r="B31315" s="8">
        <v>41444</v>
      </c>
      <c r="C31315">
        <f t="shared" si="2446"/>
        <v>26</v>
      </c>
      <c r="D31315" s="29">
        <f t="shared" si="2447"/>
        <v>40915</v>
      </c>
      <c r="E31315" t="str">
        <f t="shared" si="2448"/>
        <v>Jan-2012</v>
      </c>
      <c r="F31315">
        <f t="shared" si="2449"/>
        <v>529</v>
      </c>
      <c r="G31315">
        <f t="shared" si="2450"/>
        <v>4</v>
      </c>
    </row>
    <row r="31316" spans="1:7" x14ac:dyDescent="0.3">
      <c r="A31316" s="16" t="s">
        <v>684</v>
      </c>
      <c r="B31316" s="14">
        <v>41450</v>
      </c>
      <c r="C31316">
        <f t="shared" si="2446"/>
        <v>27</v>
      </c>
      <c r="D31316" s="29">
        <f t="shared" si="2447"/>
        <v>40915</v>
      </c>
      <c r="E31316" t="str">
        <f t="shared" si="2448"/>
        <v>Jan-2012</v>
      </c>
      <c r="F31316">
        <f t="shared" si="2449"/>
        <v>535</v>
      </c>
      <c r="G31316">
        <f t="shared" si="2450"/>
        <v>4</v>
      </c>
    </row>
    <row r="31317" spans="1:7" x14ac:dyDescent="0.3">
      <c r="A31317" s="10" t="s">
        <v>684</v>
      </c>
      <c r="B31317" s="8">
        <v>41450</v>
      </c>
      <c r="C31317">
        <f t="shared" si="2446"/>
        <v>28</v>
      </c>
      <c r="D31317" s="29">
        <f t="shared" si="2447"/>
        <v>40915</v>
      </c>
      <c r="E31317" t="str">
        <f t="shared" si="2448"/>
        <v>Jan-2012</v>
      </c>
      <c r="F31317">
        <f t="shared" si="2449"/>
        <v>535</v>
      </c>
      <c r="G31317">
        <f t="shared" si="2450"/>
        <v>4</v>
      </c>
    </row>
    <row r="31318" spans="1:7" x14ac:dyDescent="0.3">
      <c r="A31318" s="10" t="s">
        <v>684</v>
      </c>
      <c r="B31318" s="8">
        <v>41450</v>
      </c>
      <c r="C31318">
        <f t="shared" si="2446"/>
        <v>29</v>
      </c>
      <c r="D31318" s="29">
        <f t="shared" si="2447"/>
        <v>40915</v>
      </c>
      <c r="E31318" t="str">
        <f t="shared" si="2448"/>
        <v>Jan-2012</v>
      </c>
      <c r="F31318">
        <f t="shared" si="2449"/>
        <v>535</v>
      </c>
      <c r="G31318">
        <f t="shared" si="2450"/>
        <v>4</v>
      </c>
    </row>
    <row r="31319" spans="1:7" x14ac:dyDescent="0.3">
      <c r="A31319" s="10" t="s">
        <v>684</v>
      </c>
      <c r="B31319" s="8">
        <v>41450</v>
      </c>
      <c r="C31319">
        <f t="shared" si="2446"/>
        <v>30</v>
      </c>
      <c r="D31319" s="29">
        <f t="shared" si="2447"/>
        <v>40915</v>
      </c>
      <c r="E31319" t="str">
        <f t="shared" si="2448"/>
        <v>Jan-2012</v>
      </c>
      <c r="F31319">
        <f t="shared" si="2449"/>
        <v>535</v>
      </c>
      <c r="G31319">
        <f t="shared" si="2450"/>
        <v>4</v>
      </c>
    </row>
    <row r="31320" spans="1:7" x14ac:dyDescent="0.3">
      <c r="A31320" s="10" t="s">
        <v>684</v>
      </c>
      <c r="B31320" s="8">
        <v>41450</v>
      </c>
      <c r="C31320">
        <f t="shared" ref="C31320:C31383" si="2451">IF(A31320=A31319,C31319+1,1)</f>
        <v>31</v>
      </c>
      <c r="D31320" s="29">
        <f t="shared" si="2447"/>
        <v>40915</v>
      </c>
      <c r="E31320" t="str">
        <f t="shared" si="2448"/>
        <v>Jan-2012</v>
      </c>
      <c r="F31320">
        <f t="shared" si="2449"/>
        <v>535</v>
      </c>
      <c r="G31320">
        <f t="shared" si="2450"/>
        <v>4</v>
      </c>
    </row>
    <row r="31321" spans="1:7" x14ac:dyDescent="0.3">
      <c r="A31321" s="10" t="s">
        <v>684</v>
      </c>
      <c r="B31321" s="8">
        <v>41555</v>
      </c>
      <c r="C31321">
        <f t="shared" si="2451"/>
        <v>32</v>
      </c>
      <c r="D31321" s="29">
        <f t="shared" si="2447"/>
        <v>40915</v>
      </c>
      <c r="E31321" t="str">
        <f t="shared" si="2448"/>
        <v>Jan-2012</v>
      </c>
      <c r="F31321">
        <f t="shared" si="2449"/>
        <v>640</v>
      </c>
      <c r="G31321">
        <f t="shared" si="2450"/>
        <v>5</v>
      </c>
    </row>
    <row r="31322" spans="1:7" x14ac:dyDescent="0.3">
      <c r="A31322" s="10" t="s">
        <v>684</v>
      </c>
      <c r="B31322" s="8">
        <v>41728</v>
      </c>
      <c r="C31322">
        <f t="shared" si="2451"/>
        <v>33</v>
      </c>
      <c r="D31322" s="29">
        <f t="shared" si="2447"/>
        <v>40915</v>
      </c>
      <c r="E31322" t="str">
        <f t="shared" si="2448"/>
        <v>Jan-2012</v>
      </c>
      <c r="F31322">
        <f t="shared" si="2449"/>
        <v>813</v>
      </c>
      <c r="G31322">
        <f t="shared" si="2450"/>
        <v>6</v>
      </c>
    </row>
    <row r="31323" spans="1:7" x14ac:dyDescent="0.3">
      <c r="A31323" s="16" t="s">
        <v>684</v>
      </c>
      <c r="B31323" s="14">
        <v>41728</v>
      </c>
      <c r="C31323">
        <f t="shared" si="2451"/>
        <v>34</v>
      </c>
      <c r="D31323" s="29">
        <f t="shared" si="2447"/>
        <v>40915</v>
      </c>
      <c r="E31323" t="str">
        <f t="shared" si="2448"/>
        <v>Jan-2012</v>
      </c>
      <c r="F31323">
        <f t="shared" si="2449"/>
        <v>813</v>
      </c>
      <c r="G31323">
        <f t="shared" si="2450"/>
        <v>6</v>
      </c>
    </row>
    <row r="31324" spans="1:7" x14ac:dyDescent="0.3">
      <c r="A31324" s="16" t="s">
        <v>684</v>
      </c>
      <c r="B31324" s="14">
        <v>41728</v>
      </c>
      <c r="C31324">
        <f t="shared" si="2451"/>
        <v>35</v>
      </c>
      <c r="D31324" s="29">
        <f t="shared" si="2447"/>
        <v>40915</v>
      </c>
      <c r="E31324" t="str">
        <f t="shared" si="2448"/>
        <v>Jan-2012</v>
      </c>
      <c r="F31324">
        <f t="shared" si="2449"/>
        <v>813</v>
      </c>
      <c r="G31324">
        <f t="shared" si="2450"/>
        <v>6</v>
      </c>
    </row>
    <row r="31325" spans="1:7" x14ac:dyDescent="0.3">
      <c r="A31325" s="10" t="s">
        <v>684</v>
      </c>
      <c r="B31325" s="8">
        <v>41734</v>
      </c>
      <c r="C31325">
        <f t="shared" si="2451"/>
        <v>36</v>
      </c>
      <c r="D31325" s="29">
        <f t="shared" si="2447"/>
        <v>40915</v>
      </c>
      <c r="E31325" t="str">
        <f t="shared" si="2448"/>
        <v>Jan-2012</v>
      </c>
      <c r="F31325">
        <f t="shared" si="2449"/>
        <v>819</v>
      </c>
      <c r="G31325">
        <f t="shared" si="2450"/>
        <v>6</v>
      </c>
    </row>
    <row r="31326" spans="1:7" x14ac:dyDescent="0.3">
      <c r="A31326" s="16" t="s">
        <v>684</v>
      </c>
      <c r="B31326" s="14">
        <v>41734</v>
      </c>
      <c r="C31326">
        <f t="shared" si="2451"/>
        <v>37</v>
      </c>
      <c r="D31326" s="29">
        <f t="shared" si="2447"/>
        <v>40915</v>
      </c>
      <c r="E31326" t="str">
        <f t="shared" si="2448"/>
        <v>Jan-2012</v>
      </c>
      <c r="F31326">
        <f t="shared" si="2449"/>
        <v>819</v>
      </c>
      <c r="G31326">
        <f t="shared" si="2450"/>
        <v>6</v>
      </c>
    </row>
    <row r="31327" spans="1:7" x14ac:dyDescent="0.3">
      <c r="A31327" s="10" t="s">
        <v>684</v>
      </c>
      <c r="B31327" s="8">
        <v>41797</v>
      </c>
      <c r="C31327">
        <f t="shared" si="2451"/>
        <v>38</v>
      </c>
      <c r="D31327" s="29">
        <f t="shared" si="2447"/>
        <v>40915</v>
      </c>
      <c r="E31327" t="str">
        <f t="shared" si="2448"/>
        <v>Jan-2012</v>
      </c>
      <c r="F31327">
        <f t="shared" si="2449"/>
        <v>882</v>
      </c>
      <c r="G31327">
        <f t="shared" si="2450"/>
        <v>7</v>
      </c>
    </row>
    <row r="31328" spans="1:7" x14ac:dyDescent="0.3">
      <c r="A31328" s="16" t="s">
        <v>684</v>
      </c>
      <c r="B31328" s="14">
        <v>41797</v>
      </c>
      <c r="C31328">
        <f t="shared" si="2451"/>
        <v>39</v>
      </c>
      <c r="D31328" s="29">
        <f t="shared" si="2447"/>
        <v>40915</v>
      </c>
      <c r="E31328" t="str">
        <f t="shared" si="2448"/>
        <v>Jan-2012</v>
      </c>
      <c r="F31328">
        <f t="shared" si="2449"/>
        <v>882</v>
      </c>
      <c r="G31328">
        <f t="shared" si="2450"/>
        <v>7</v>
      </c>
    </row>
    <row r="31329" spans="1:7" x14ac:dyDescent="0.3">
      <c r="A31329" s="16" t="s">
        <v>684</v>
      </c>
      <c r="B31329" s="14">
        <v>41797</v>
      </c>
      <c r="C31329">
        <f t="shared" si="2451"/>
        <v>40</v>
      </c>
      <c r="D31329" s="29">
        <f t="shared" si="2447"/>
        <v>40915</v>
      </c>
      <c r="E31329" t="str">
        <f t="shared" si="2448"/>
        <v>Jan-2012</v>
      </c>
      <c r="F31329">
        <f t="shared" si="2449"/>
        <v>882</v>
      </c>
      <c r="G31329">
        <f t="shared" si="2450"/>
        <v>7</v>
      </c>
    </row>
    <row r="31330" spans="1:7" x14ac:dyDescent="0.3">
      <c r="A31330" s="10" t="s">
        <v>684</v>
      </c>
      <c r="B31330" s="8">
        <v>41857</v>
      </c>
      <c r="C31330">
        <f t="shared" si="2451"/>
        <v>41</v>
      </c>
      <c r="D31330" s="29">
        <f t="shared" si="2447"/>
        <v>40915</v>
      </c>
      <c r="E31330" t="str">
        <f t="shared" si="2448"/>
        <v>Jan-2012</v>
      </c>
      <c r="F31330">
        <f t="shared" si="2449"/>
        <v>942</v>
      </c>
      <c r="G31330">
        <f t="shared" si="2450"/>
        <v>7</v>
      </c>
    </row>
    <row r="31331" spans="1:7" x14ac:dyDescent="0.3">
      <c r="A31331" s="16" t="s">
        <v>684</v>
      </c>
      <c r="B31331" s="14">
        <v>41857</v>
      </c>
      <c r="C31331">
        <f t="shared" si="2451"/>
        <v>42</v>
      </c>
      <c r="D31331" s="29">
        <f t="shared" si="2447"/>
        <v>40915</v>
      </c>
      <c r="E31331" t="str">
        <f t="shared" si="2448"/>
        <v>Jan-2012</v>
      </c>
      <c r="F31331">
        <f t="shared" si="2449"/>
        <v>942</v>
      </c>
      <c r="G31331">
        <f t="shared" si="2450"/>
        <v>7</v>
      </c>
    </row>
    <row r="31332" spans="1:7" x14ac:dyDescent="0.3">
      <c r="A31332" s="10" t="s">
        <v>684</v>
      </c>
      <c r="B31332" s="8">
        <v>41857</v>
      </c>
      <c r="C31332">
        <f t="shared" si="2451"/>
        <v>43</v>
      </c>
      <c r="D31332" s="29">
        <f t="shared" si="2447"/>
        <v>40915</v>
      </c>
      <c r="E31332" t="str">
        <f t="shared" si="2448"/>
        <v>Jan-2012</v>
      </c>
      <c r="F31332">
        <f t="shared" si="2449"/>
        <v>942</v>
      </c>
      <c r="G31332">
        <f t="shared" si="2450"/>
        <v>7</v>
      </c>
    </row>
    <row r="31333" spans="1:7" x14ac:dyDescent="0.3">
      <c r="A31333" s="10" t="s">
        <v>684</v>
      </c>
      <c r="B31333" s="8">
        <v>41893</v>
      </c>
      <c r="C31333">
        <f t="shared" si="2451"/>
        <v>44</v>
      </c>
      <c r="D31333" s="29">
        <f t="shared" si="2447"/>
        <v>40915</v>
      </c>
      <c r="E31333" t="str">
        <f t="shared" si="2448"/>
        <v>Jan-2012</v>
      </c>
      <c r="F31333">
        <f t="shared" si="2449"/>
        <v>978</v>
      </c>
      <c r="G31333">
        <f t="shared" si="2450"/>
        <v>8</v>
      </c>
    </row>
    <row r="31334" spans="1:7" x14ac:dyDescent="0.3">
      <c r="A31334" s="16" t="s">
        <v>684</v>
      </c>
      <c r="B31334" s="14">
        <v>41895</v>
      </c>
      <c r="C31334">
        <f t="shared" si="2451"/>
        <v>45</v>
      </c>
      <c r="D31334" s="29">
        <f t="shared" si="2447"/>
        <v>40915</v>
      </c>
      <c r="E31334" t="str">
        <f t="shared" si="2448"/>
        <v>Jan-2012</v>
      </c>
      <c r="F31334">
        <f t="shared" si="2449"/>
        <v>980</v>
      </c>
      <c r="G31334">
        <f t="shared" si="2450"/>
        <v>8</v>
      </c>
    </row>
    <row r="31335" spans="1:7" x14ac:dyDescent="0.3">
      <c r="A31335" s="10" t="s">
        <v>684</v>
      </c>
      <c r="B31335" s="8">
        <v>41949</v>
      </c>
      <c r="C31335">
        <f t="shared" si="2451"/>
        <v>46</v>
      </c>
      <c r="D31335" s="29">
        <f t="shared" si="2447"/>
        <v>40915</v>
      </c>
      <c r="E31335" t="str">
        <f t="shared" si="2448"/>
        <v>Jan-2012</v>
      </c>
      <c r="F31335">
        <f t="shared" si="2449"/>
        <v>1034</v>
      </c>
      <c r="G31335">
        <f t="shared" si="2450"/>
        <v>8</v>
      </c>
    </row>
    <row r="31336" spans="1:7" x14ac:dyDescent="0.3">
      <c r="A31336" s="16" t="s">
        <v>684</v>
      </c>
      <c r="B31336" s="14">
        <v>42084</v>
      </c>
      <c r="C31336">
        <f t="shared" si="2451"/>
        <v>47</v>
      </c>
      <c r="D31336" s="29">
        <f t="shared" si="2447"/>
        <v>40915</v>
      </c>
      <c r="E31336" t="str">
        <f t="shared" si="2448"/>
        <v>Jan-2012</v>
      </c>
      <c r="F31336">
        <f t="shared" si="2449"/>
        <v>1169</v>
      </c>
      <c r="G31336">
        <f t="shared" si="2450"/>
        <v>9</v>
      </c>
    </row>
    <row r="31337" spans="1:7" x14ac:dyDescent="0.3">
      <c r="A31337" s="16" t="s">
        <v>684</v>
      </c>
      <c r="B31337" s="14">
        <v>42084</v>
      </c>
      <c r="C31337">
        <f t="shared" si="2451"/>
        <v>48</v>
      </c>
      <c r="D31337" s="29">
        <f t="shared" si="2447"/>
        <v>40915</v>
      </c>
      <c r="E31337" t="str">
        <f t="shared" si="2448"/>
        <v>Jan-2012</v>
      </c>
      <c r="F31337">
        <f t="shared" si="2449"/>
        <v>1169</v>
      </c>
      <c r="G31337">
        <f t="shared" si="2450"/>
        <v>9</v>
      </c>
    </row>
    <row r="31338" spans="1:7" x14ac:dyDescent="0.3">
      <c r="A31338" s="10" t="s">
        <v>684</v>
      </c>
      <c r="B31338" s="8">
        <v>42094</v>
      </c>
      <c r="C31338">
        <f t="shared" si="2451"/>
        <v>49</v>
      </c>
      <c r="D31338" s="29">
        <f t="shared" si="2447"/>
        <v>40915</v>
      </c>
      <c r="E31338" t="str">
        <f t="shared" si="2448"/>
        <v>Jan-2012</v>
      </c>
      <c r="F31338">
        <f t="shared" si="2449"/>
        <v>1179</v>
      </c>
      <c r="G31338">
        <f t="shared" si="2450"/>
        <v>9</v>
      </c>
    </row>
    <row r="31339" spans="1:7" x14ac:dyDescent="0.3">
      <c r="A31339" s="10" t="s">
        <v>684</v>
      </c>
      <c r="B31339" s="8">
        <v>42096</v>
      </c>
      <c r="C31339">
        <f t="shared" si="2451"/>
        <v>50</v>
      </c>
      <c r="D31339" s="29">
        <f t="shared" si="2447"/>
        <v>40915</v>
      </c>
      <c r="E31339" t="str">
        <f t="shared" si="2448"/>
        <v>Jan-2012</v>
      </c>
      <c r="F31339">
        <f t="shared" si="2449"/>
        <v>1181</v>
      </c>
      <c r="G31339">
        <f t="shared" si="2450"/>
        <v>9</v>
      </c>
    </row>
    <row r="31340" spans="1:7" x14ac:dyDescent="0.3">
      <c r="A31340" s="16" t="s">
        <v>684</v>
      </c>
      <c r="B31340" s="14">
        <v>42115</v>
      </c>
      <c r="C31340">
        <f t="shared" si="2451"/>
        <v>51</v>
      </c>
      <c r="D31340" s="29">
        <f t="shared" si="2447"/>
        <v>40915</v>
      </c>
      <c r="E31340" t="str">
        <f t="shared" si="2448"/>
        <v>Jan-2012</v>
      </c>
      <c r="F31340">
        <f t="shared" si="2449"/>
        <v>1200</v>
      </c>
      <c r="G31340">
        <f t="shared" si="2450"/>
        <v>10</v>
      </c>
    </row>
    <row r="31341" spans="1:7" x14ac:dyDescent="0.3">
      <c r="A31341" s="16" t="s">
        <v>684</v>
      </c>
      <c r="B31341" s="14">
        <v>42115</v>
      </c>
      <c r="C31341">
        <f t="shared" si="2451"/>
        <v>52</v>
      </c>
      <c r="D31341" s="29">
        <f t="shared" si="2447"/>
        <v>40915</v>
      </c>
      <c r="E31341" t="str">
        <f t="shared" si="2448"/>
        <v>Jan-2012</v>
      </c>
      <c r="F31341">
        <f t="shared" si="2449"/>
        <v>1200</v>
      </c>
      <c r="G31341">
        <f t="shared" si="2450"/>
        <v>10</v>
      </c>
    </row>
    <row r="31342" spans="1:7" x14ac:dyDescent="0.3">
      <c r="A31342" s="10" t="s">
        <v>684</v>
      </c>
      <c r="B31342" s="8">
        <v>42115</v>
      </c>
      <c r="C31342">
        <f t="shared" si="2451"/>
        <v>53</v>
      </c>
      <c r="D31342" s="29">
        <f t="shared" si="2447"/>
        <v>40915</v>
      </c>
      <c r="E31342" t="str">
        <f t="shared" si="2448"/>
        <v>Jan-2012</v>
      </c>
      <c r="F31342">
        <f t="shared" si="2449"/>
        <v>1200</v>
      </c>
      <c r="G31342">
        <f t="shared" si="2450"/>
        <v>10</v>
      </c>
    </row>
    <row r="31343" spans="1:7" x14ac:dyDescent="0.3">
      <c r="A31343" s="16" t="s">
        <v>684</v>
      </c>
      <c r="B31343" s="14">
        <v>42165</v>
      </c>
      <c r="C31343">
        <f t="shared" si="2451"/>
        <v>54</v>
      </c>
      <c r="D31343" s="29">
        <f t="shared" si="2447"/>
        <v>40915</v>
      </c>
      <c r="E31343" t="str">
        <f t="shared" si="2448"/>
        <v>Jan-2012</v>
      </c>
      <c r="F31343">
        <f t="shared" si="2449"/>
        <v>1250</v>
      </c>
      <c r="G31343">
        <f t="shared" si="2450"/>
        <v>10</v>
      </c>
    </row>
    <row r="31344" spans="1:7" x14ac:dyDescent="0.3">
      <c r="A31344" s="10" t="s">
        <v>684</v>
      </c>
      <c r="B31344" s="8">
        <v>42168</v>
      </c>
      <c r="C31344">
        <f t="shared" si="2451"/>
        <v>55</v>
      </c>
      <c r="D31344" s="29">
        <f t="shared" si="2447"/>
        <v>40915</v>
      </c>
      <c r="E31344" t="str">
        <f t="shared" si="2448"/>
        <v>Jan-2012</v>
      </c>
      <c r="F31344">
        <f t="shared" si="2449"/>
        <v>1253</v>
      </c>
      <c r="G31344">
        <f t="shared" si="2450"/>
        <v>10</v>
      </c>
    </row>
    <row r="31345" spans="1:7" x14ac:dyDescent="0.3">
      <c r="A31345" s="16" t="s">
        <v>684</v>
      </c>
      <c r="B31345" s="14">
        <v>42168</v>
      </c>
      <c r="C31345">
        <f t="shared" si="2451"/>
        <v>56</v>
      </c>
      <c r="D31345" s="29">
        <f t="shared" si="2447"/>
        <v>40915</v>
      </c>
      <c r="E31345" t="str">
        <f t="shared" si="2448"/>
        <v>Jan-2012</v>
      </c>
      <c r="F31345">
        <f t="shared" si="2449"/>
        <v>1253</v>
      </c>
      <c r="G31345">
        <f t="shared" si="2450"/>
        <v>10</v>
      </c>
    </row>
    <row r="31346" spans="1:7" x14ac:dyDescent="0.3">
      <c r="A31346" s="16" t="s">
        <v>684</v>
      </c>
      <c r="B31346" s="14">
        <v>42181</v>
      </c>
      <c r="C31346">
        <f t="shared" si="2451"/>
        <v>57</v>
      </c>
      <c r="D31346" s="29">
        <f t="shared" si="2447"/>
        <v>40915</v>
      </c>
      <c r="E31346" t="str">
        <f t="shared" si="2448"/>
        <v>Jan-2012</v>
      </c>
      <c r="F31346">
        <f t="shared" si="2449"/>
        <v>1266</v>
      </c>
      <c r="G31346">
        <f t="shared" si="2450"/>
        <v>10</v>
      </c>
    </row>
    <row r="31347" spans="1:7" x14ac:dyDescent="0.3">
      <c r="A31347" s="16" t="s">
        <v>684</v>
      </c>
      <c r="B31347" s="14">
        <v>42223</v>
      </c>
      <c r="C31347">
        <f t="shared" si="2451"/>
        <v>58</v>
      </c>
      <c r="D31347" s="29">
        <f t="shared" si="2447"/>
        <v>40915</v>
      </c>
      <c r="E31347" t="str">
        <f t="shared" si="2448"/>
        <v>Jan-2012</v>
      </c>
      <c r="F31347">
        <f t="shared" si="2449"/>
        <v>1308</v>
      </c>
      <c r="G31347">
        <f t="shared" si="2450"/>
        <v>10</v>
      </c>
    </row>
    <row r="31348" spans="1:7" x14ac:dyDescent="0.3">
      <c r="A31348" s="10" t="s">
        <v>684</v>
      </c>
      <c r="B31348" s="8">
        <v>42223</v>
      </c>
      <c r="C31348">
        <f t="shared" si="2451"/>
        <v>59</v>
      </c>
      <c r="D31348" s="29">
        <f t="shared" si="2447"/>
        <v>40915</v>
      </c>
      <c r="E31348" t="str">
        <f t="shared" si="2448"/>
        <v>Jan-2012</v>
      </c>
      <c r="F31348">
        <f t="shared" si="2449"/>
        <v>1308</v>
      </c>
      <c r="G31348">
        <f t="shared" si="2450"/>
        <v>10</v>
      </c>
    </row>
    <row r="31349" spans="1:7" x14ac:dyDescent="0.3">
      <c r="A31349" s="10" t="s">
        <v>684</v>
      </c>
      <c r="B31349" s="8">
        <v>42223</v>
      </c>
      <c r="C31349">
        <f t="shared" si="2451"/>
        <v>60</v>
      </c>
      <c r="D31349" s="29">
        <f t="shared" si="2447"/>
        <v>40915</v>
      </c>
      <c r="E31349" t="str">
        <f t="shared" si="2448"/>
        <v>Jan-2012</v>
      </c>
      <c r="F31349">
        <f t="shared" si="2449"/>
        <v>1308</v>
      </c>
      <c r="G31349">
        <f t="shared" si="2450"/>
        <v>10</v>
      </c>
    </row>
    <row r="31350" spans="1:7" x14ac:dyDescent="0.3">
      <c r="A31350" s="16" t="s">
        <v>684</v>
      </c>
      <c r="B31350" s="14">
        <v>42223</v>
      </c>
      <c r="C31350">
        <f t="shared" si="2451"/>
        <v>61</v>
      </c>
      <c r="D31350" s="29">
        <f t="shared" si="2447"/>
        <v>40915</v>
      </c>
      <c r="E31350" t="str">
        <f t="shared" si="2448"/>
        <v>Jan-2012</v>
      </c>
      <c r="F31350">
        <f t="shared" si="2449"/>
        <v>1308</v>
      </c>
      <c r="G31350">
        <f t="shared" si="2450"/>
        <v>10</v>
      </c>
    </row>
    <row r="31351" spans="1:7" x14ac:dyDescent="0.3">
      <c r="A31351" s="10" t="s">
        <v>684</v>
      </c>
      <c r="B31351" s="8">
        <v>42227</v>
      </c>
      <c r="C31351">
        <f t="shared" si="2451"/>
        <v>62</v>
      </c>
      <c r="D31351" s="29">
        <f t="shared" si="2447"/>
        <v>40915</v>
      </c>
      <c r="E31351" t="str">
        <f t="shared" si="2448"/>
        <v>Jan-2012</v>
      </c>
      <c r="F31351">
        <f t="shared" si="2449"/>
        <v>1312</v>
      </c>
      <c r="G31351">
        <f t="shared" si="2450"/>
        <v>10</v>
      </c>
    </row>
    <row r="31352" spans="1:7" x14ac:dyDescent="0.3">
      <c r="A31352" s="16" t="s">
        <v>684</v>
      </c>
      <c r="B31352" s="14">
        <v>42227</v>
      </c>
      <c r="C31352">
        <f t="shared" si="2451"/>
        <v>63</v>
      </c>
      <c r="D31352" s="29">
        <f t="shared" si="2447"/>
        <v>40915</v>
      </c>
      <c r="E31352" t="str">
        <f t="shared" si="2448"/>
        <v>Jan-2012</v>
      </c>
      <c r="F31352">
        <f t="shared" si="2449"/>
        <v>1312</v>
      </c>
      <c r="G31352">
        <f t="shared" si="2450"/>
        <v>10</v>
      </c>
    </row>
    <row r="31353" spans="1:7" x14ac:dyDescent="0.3">
      <c r="A31353" s="16" t="s">
        <v>684</v>
      </c>
      <c r="B31353" s="14">
        <v>42236</v>
      </c>
      <c r="C31353">
        <f t="shared" si="2451"/>
        <v>64</v>
      </c>
      <c r="D31353" s="29">
        <f t="shared" si="2447"/>
        <v>40915</v>
      </c>
      <c r="E31353" t="str">
        <f t="shared" si="2448"/>
        <v>Jan-2012</v>
      </c>
      <c r="F31353">
        <f t="shared" si="2449"/>
        <v>1321</v>
      </c>
      <c r="G31353">
        <f t="shared" si="2450"/>
        <v>11</v>
      </c>
    </row>
    <row r="31354" spans="1:7" x14ac:dyDescent="0.3">
      <c r="A31354" s="10" t="s">
        <v>684</v>
      </c>
      <c r="B31354" s="8">
        <v>42253</v>
      </c>
      <c r="C31354">
        <f t="shared" si="2451"/>
        <v>65</v>
      </c>
      <c r="D31354" s="29">
        <f t="shared" si="2447"/>
        <v>40915</v>
      </c>
      <c r="E31354" t="str">
        <f t="shared" si="2448"/>
        <v>Jan-2012</v>
      </c>
      <c r="F31354">
        <f t="shared" si="2449"/>
        <v>1338</v>
      </c>
      <c r="G31354">
        <f t="shared" si="2450"/>
        <v>11</v>
      </c>
    </row>
    <row r="31355" spans="1:7" x14ac:dyDescent="0.3">
      <c r="A31355" s="10" t="s">
        <v>684</v>
      </c>
      <c r="B31355" s="8">
        <v>42253</v>
      </c>
      <c r="C31355">
        <f t="shared" si="2451"/>
        <v>66</v>
      </c>
      <c r="D31355" s="29">
        <f t="shared" si="2447"/>
        <v>40915</v>
      </c>
      <c r="E31355" t="str">
        <f t="shared" si="2448"/>
        <v>Jan-2012</v>
      </c>
      <c r="F31355">
        <f t="shared" si="2449"/>
        <v>1338</v>
      </c>
      <c r="G31355">
        <f t="shared" si="2450"/>
        <v>11</v>
      </c>
    </row>
    <row r="31356" spans="1:7" x14ac:dyDescent="0.3">
      <c r="A31356" s="10" t="s">
        <v>684</v>
      </c>
      <c r="B31356" s="8">
        <v>42253</v>
      </c>
      <c r="C31356">
        <f t="shared" si="2451"/>
        <v>67</v>
      </c>
      <c r="D31356" s="29">
        <f t="shared" si="2447"/>
        <v>40915</v>
      </c>
      <c r="E31356" t="str">
        <f t="shared" si="2448"/>
        <v>Jan-2012</v>
      </c>
      <c r="F31356">
        <f t="shared" si="2449"/>
        <v>1338</v>
      </c>
      <c r="G31356">
        <f t="shared" si="2450"/>
        <v>11</v>
      </c>
    </row>
    <row r="31357" spans="1:7" x14ac:dyDescent="0.3">
      <c r="A31357" s="16" t="s">
        <v>684</v>
      </c>
      <c r="B31357" s="14">
        <v>42253</v>
      </c>
      <c r="C31357">
        <f t="shared" si="2451"/>
        <v>68</v>
      </c>
      <c r="D31357" s="29">
        <f t="shared" si="2447"/>
        <v>40915</v>
      </c>
      <c r="E31357" t="str">
        <f t="shared" si="2448"/>
        <v>Jan-2012</v>
      </c>
      <c r="F31357">
        <f t="shared" si="2449"/>
        <v>1338</v>
      </c>
      <c r="G31357">
        <f t="shared" si="2450"/>
        <v>11</v>
      </c>
    </row>
    <row r="31358" spans="1:7" x14ac:dyDescent="0.3">
      <c r="A31358" s="10" t="s">
        <v>684</v>
      </c>
      <c r="B31358" s="8">
        <v>42253</v>
      </c>
      <c r="C31358">
        <f t="shared" si="2451"/>
        <v>69</v>
      </c>
      <c r="D31358" s="29">
        <f t="shared" si="2447"/>
        <v>40915</v>
      </c>
      <c r="E31358" t="str">
        <f t="shared" si="2448"/>
        <v>Jan-2012</v>
      </c>
      <c r="F31358">
        <f t="shared" si="2449"/>
        <v>1338</v>
      </c>
      <c r="G31358">
        <f t="shared" si="2450"/>
        <v>11</v>
      </c>
    </row>
    <row r="31359" spans="1:7" x14ac:dyDescent="0.3">
      <c r="A31359" s="16" t="s">
        <v>684</v>
      </c>
      <c r="B31359" s="14">
        <v>42283</v>
      </c>
      <c r="C31359">
        <f t="shared" si="2451"/>
        <v>70</v>
      </c>
      <c r="D31359" s="29">
        <f t="shared" si="2447"/>
        <v>40915</v>
      </c>
      <c r="E31359" t="str">
        <f t="shared" si="2448"/>
        <v>Jan-2012</v>
      </c>
      <c r="F31359">
        <f t="shared" si="2449"/>
        <v>1368</v>
      </c>
      <c r="G31359">
        <f t="shared" si="2450"/>
        <v>11</v>
      </c>
    </row>
    <row r="31360" spans="1:7" x14ac:dyDescent="0.3">
      <c r="A31360" s="10" t="s">
        <v>684</v>
      </c>
      <c r="B31360" s="8">
        <v>42315</v>
      </c>
      <c r="C31360">
        <f t="shared" si="2451"/>
        <v>71</v>
      </c>
      <c r="D31360" s="29">
        <f t="shared" si="2447"/>
        <v>40915</v>
      </c>
      <c r="E31360" t="str">
        <f t="shared" si="2448"/>
        <v>Jan-2012</v>
      </c>
      <c r="F31360">
        <f t="shared" si="2449"/>
        <v>1400</v>
      </c>
      <c r="G31360">
        <f t="shared" si="2450"/>
        <v>11</v>
      </c>
    </row>
    <row r="31361" spans="1:7" x14ac:dyDescent="0.3">
      <c r="A31361" s="16" t="s">
        <v>684</v>
      </c>
      <c r="B31361" s="14">
        <v>42319</v>
      </c>
      <c r="C31361">
        <f t="shared" si="2451"/>
        <v>72</v>
      </c>
      <c r="D31361" s="29">
        <f t="shared" si="2447"/>
        <v>40915</v>
      </c>
      <c r="E31361" t="str">
        <f t="shared" si="2448"/>
        <v>Jan-2012</v>
      </c>
      <c r="F31361">
        <f t="shared" si="2449"/>
        <v>1404</v>
      </c>
      <c r="G31361">
        <f t="shared" si="2450"/>
        <v>11</v>
      </c>
    </row>
    <row r="31362" spans="1:7" x14ac:dyDescent="0.3">
      <c r="A31362" s="10" t="s">
        <v>684</v>
      </c>
      <c r="B31362" s="8">
        <v>42322</v>
      </c>
      <c r="C31362">
        <f t="shared" si="2451"/>
        <v>73</v>
      </c>
      <c r="D31362" s="29">
        <f t="shared" si="2447"/>
        <v>40915</v>
      </c>
      <c r="E31362" t="str">
        <f t="shared" si="2448"/>
        <v>Jan-2012</v>
      </c>
      <c r="F31362">
        <f t="shared" si="2449"/>
        <v>1407</v>
      </c>
      <c r="G31362">
        <f t="shared" si="2450"/>
        <v>11</v>
      </c>
    </row>
    <row r="31363" spans="1:7" x14ac:dyDescent="0.3">
      <c r="A31363" s="16" t="s">
        <v>684</v>
      </c>
      <c r="B31363" s="14">
        <v>42327</v>
      </c>
      <c r="C31363">
        <f t="shared" si="2451"/>
        <v>74</v>
      </c>
      <c r="D31363" s="29">
        <f t="shared" ref="D31363:D31426" si="2452">IF(C31363=1,B31363,D31362)</f>
        <v>40915</v>
      </c>
      <c r="E31363" t="str">
        <f t="shared" ref="E31363:E31426" si="2453">TEXT(D31363,"mmm-yyy")</f>
        <v>Jan-2012</v>
      </c>
      <c r="F31363">
        <f t="shared" si="2449"/>
        <v>1412</v>
      </c>
      <c r="G31363">
        <f t="shared" si="2450"/>
        <v>11</v>
      </c>
    </row>
    <row r="31364" spans="1:7" x14ac:dyDescent="0.3">
      <c r="A31364" s="10" t="s">
        <v>684</v>
      </c>
      <c r="B31364" s="8">
        <v>42340</v>
      </c>
      <c r="C31364">
        <f t="shared" si="2451"/>
        <v>75</v>
      </c>
      <c r="D31364" s="29">
        <f t="shared" si="2452"/>
        <v>40915</v>
      </c>
      <c r="E31364" t="str">
        <f t="shared" si="2453"/>
        <v>Jan-2012</v>
      </c>
      <c r="F31364">
        <f t="shared" ref="F31364:F31427" si="2454">DATEDIF(D31364,B31364,"d")</f>
        <v>1425</v>
      </c>
      <c r="G31364">
        <f t="shared" si="2450"/>
        <v>11</v>
      </c>
    </row>
    <row r="31365" spans="1:7" x14ac:dyDescent="0.3">
      <c r="A31365" s="10" t="s">
        <v>684</v>
      </c>
      <c r="B31365" s="8">
        <v>42340</v>
      </c>
      <c r="C31365">
        <f t="shared" si="2451"/>
        <v>76</v>
      </c>
      <c r="D31365" s="29">
        <f t="shared" si="2452"/>
        <v>40915</v>
      </c>
      <c r="E31365" t="str">
        <f t="shared" si="2453"/>
        <v>Jan-2012</v>
      </c>
      <c r="F31365">
        <f t="shared" si="2454"/>
        <v>1425</v>
      </c>
      <c r="G31365">
        <f t="shared" si="2450"/>
        <v>11</v>
      </c>
    </row>
    <row r="31366" spans="1:7" x14ac:dyDescent="0.3">
      <c r="A31366" s="16" t="s">
        <v>684</v>
      </c>
      <c r="B31366" s="14">
        <v>42349</v>
      </c>
      <c r="C31366">
        <f t="shared" si="2451"/>
        <v>77</v>
      </c>
      <c r="D31366" s="29">
        <f t="shared" si="2452"/>
        <v>40915</v>
      </c>
      <c r="E31366" t="str">
        <f t="shared" si="2453"/>
        <v>Jan-2012</v>
      </c>
      <c r="F31366">
        <f t="shared" si="2454"/>
        <v>1434</v>
      </c>
      <c r="G31366">
        <f t="shared" si="2450"/>
        <v>11</v>
      </c>
    </row>
    <row r="31367" spans="1:7" x14ac:dyDescent="0.3">
      <c r="A31367" s="10" t="s">
        <v>684</v>
      </c>
      <c r="B31367" s="8">
        <v>42356</v>
      </c>
      <c r="C31367">
        <f t="shared" si="2451"/>
        <v>78</v>
      </c>
      <c r="D31367" s="29">
        <f t="shared" si="2452"/>
        <v>40915</v>
      </c>
      <c r="E31367" t="str">
        <f t="shared" si="2453"/>
        <v>Jan-2012</v>
      </c>
      <c r="F31367">
        <f t="shared" si="2454"/>
        <v>1441</v>
      </c>
      <c r="G31367">
        <f t="shared" si="2450"/>
        <v>12</v>
      </c>
    </row>
    <row r="31368" spans="1:7" x14ac:dyDescent="0.3">
      <c r="A31368" s="16" t="s">
        <v>684</v>
      </c>
      <c r="B31368" s="14">
        <v>42361</v>
      </c>
      <c r="C31368">
        <f t="shared" si="2451"/>
        <v>79</v>
      </c>
      <c r="D31368" s="29">
        <f t="shared" si="2452"/>
        <v>40915</v>
      </c>
      <c r="E31368" t="str">
        <f t="shared" si="2453"/>
        <v>Jan-2012</v>
      </c>
      <c r="F31368">
        <f t="shared" si="2454"/>
        <v>1446</v>
      </c>
      <c r="G31368">
        <f t="shared" si="2450"/>
        <v>12</v>
      </c>
    </row>
    <row r="31369" spans="1:7" x14ac:dyDescent="0.3">
      <c r="A31369" s="16" t="s">
        <v>684</v>
      </c>
      <c r="B31369" s="14">
        <v>42361</v>
      </c>
      <c r="C31369">
        <f t="shared" si="2451"/>
        <v>80</v>
      </c>
      <c r="D31369" s="29">
        <f t="shared" si="2452"/>
        <v>40915</v>
      </c>
      <c r="E31369" t="str">
        <f t="shared" si="2453"/>
        <v>Jan-2012</v>
      </c>
      <c r="F31369">
        <f t="shared" si="2454"/>
        <v>1446</v>
      </c>
      <c r="G31369">
        <f t="shared" si="2450"/>
        <v>12</v>
      </c>
    </row>
    <row r="31370" spans="1:7" x14ac:dyDescent="0.3">
      <c r="A31370" s="10" t="s">
        <v>684</v>
      </c>
      <c r="B31370" s="8">
        <v>42361</v>
      </c>
      <c r="C31370">
        <f t="shared" si="2451"/>
        <v>81</v>
      </c>
      <c r="D31370" s="29">
        <f t="shared" si="2452"/>
        <v>40915</v>
      </c>
      <c r="E31370" t="str">
        <f t="shared" si="2453"/>
        <v>Jan-2012</v>
      </c>
      <c r="F31370">
        <f t="shared" si="2454"/>
        <v>1446</v>
      </c>
      <c r="G31370">
        <f t="shared" si="2450"/>
        <v>12</v>
      </c>
    </row>
    <row r="31371" spans="1:7" x14ac:dyDescent="0.3">
      <c r="A31371" s="16" t="s">
        <v>684</v>
      </c>
      <c r="B31371" s="14">
        <v>42364</v>
      </c>
      <c r="C31371">
        <f t="shared" si="2451"/>
        <v>82</v>
      </c>
      <c r="D31371" s="29">
        <f t="shared" si="2452"/>
        <v>40915</v>
      </c>
      <c r="E31371" t="str">
        <f t="shared" si="2453"/>
        <v>Jan-2012</v>
      </c>
      <c r="F31371">
        <f t="shared" si="2454"/>
        <v>1449</v>
      </c>
      <c r="G31371">
        <f t="shared" si="2450"/>
        <v>12</v>
      </c>
    </row>
    <row r="31372" spans="1:7" x14ac:dyDescent="0.3">
      <c r="A31372" s="16" t="s">
        <v>684</v>
      </c>
      <c r="B31372" s="14">
        <v>42364</v>
      </c>
      <c r="C31372">
        <f t="shared" si="2451"/>
        <v>83</v>
      </c>
      <c r="D31372" s="29">
        <f t="shared" si="2452"/>
        <v>40915</v>
      </c>
      <c r="E31372" t="str">
        <f t="shared" si="2453"/>
        <v>Jan-2012</v>
      </c>
      <c r="F31372">
        <f t="shared" si="2454"/>
        <v>1449</v>
      </c>
      <c r="G31372">
        <f t="shared" si="2450"/>
        <v>12</v>
      </c>
    </row>
    <row r="31373" spans="1:7" x14ac:dyDescent="0.3">
      <c r="A31373" s="10" t="s">
        <v>684</v>
      </c>
      <c r="B31373" s="8">
        <v>42364</v>
      </c>
      <c r="C31373">
        <f t="shared" si="2451"/>
        <v>84</v>
      </c>
      <c r="D31373" s="29">
        <f t="shared" si="2452"/>
        <v>40915</v>
      </c>
      <c r="E31373" t="str">
        <f t="shared" si="2453"/>
        <v>Jan-2012</v>
      </c>
      <c r="F31373">
        <f t="shared" si="2454"/>
        <v>1449</v>
      </c>
      <c r="G31373">
        <f t="shared" si="2450"/>
        <v>12</v>
      </c>
    </row>
    <row r="31374" spans="1:7" x14ac:dyDescent="0.3">
      <c r="A31374" s="16" t="s">
        <v>577</v>
      </c>
      <c r="B31374" s="14">
        <v>41013</v>
      </c>
      <c r="C31374">
        <f t="shared" si="2451"/>
        <v>1</v>
      </c>
      <c r="D31374" s="29">
        <f t="shared" si="2452"/>
        <v>41013</v>
      </c>
      <c r="E31374" t="str">
        <f t="shared" si="2453"/>
        <v>Apr-2012</v>
      </c>
      <c r="F31374">
        <f t="shared" si="2454"/>
        <v>0</v>
      </c>
      <c r="G31374">
        <f t="shared" si="2450"/>
        <v>0</v>
      </c>
    </row>
    <row r="31375" spans="1:7" x14ac:dyDescent="0.3">
      <c r="A31375" s="16" t="s">
        <v>577</v>
      </c>
      <c r="B31375" s="14">
        <v>41116</v>
      </c>
      <c r="C31375">
        <f t="shared" si="2451"/>
        <v>2</v>
      </c>
      <c r="D31375" s="29">
        <f t="shared" si="2452"/>
        <v>41013</v>
      </c>
      <c r="E31375" t="str">
        <f t="shared" si="2453"/>
        <v>Apr-2012</v>
      </c>
      <c r="F31375">
        <f t="shared" si="2454"/>
        <v>103</v>
      </c>
      <c r="G31375">
        <f t="shared" ref="G31375:G31438" si="2455">VLOOKUP(F31375,$H$3:$I$15,2,TRUE)</f>
        <v>0</v>
      </c>
    </row>
    <row r="31376" spans="1:7" x14ac:dyDescent="0.3">
      <c r="A31376" s="10" t="s">
        <v>577</v>
      </c>
      <c r="B31376" s="8">
        <v>41340</v>
      </c>
      <c r="C31376">
        <f t="shared" si="2451"/>
        <v>3</v>
      </c>
      <c r="D31376" s="29">
        <f t="shared" si="2452"/>
        <v>41013</v>
      </c>
      <c r="E31376" t="str">
        <f t="shared" si="2453"/>
        <v>Apr-2012</v>
      </c>
      <c r="F31376">
        <f t="shared" si="2454"/>
        <v>327</v>
      </c>
      <c r="G31376">
        <f t="shared" si="2455"/>
        <v>2</v>
      </c>
    </row>
    <row r="31377" spans="1:7" x14ac:dyDescent="0.3">
      <c r="A31377" s="10" t="s">
        <v>577</v>
      </c>
      <c r="B31377" s="8">
        <v>41340</v>
      </c>
      <c r="C31377">
        <f t="shared" si="2451"/>
        <v>4</v>
      </c>
      <c r="D31377" s="29">
        <f t="shared" si="2452"/>
        <v>41013</v>
      </c>
      <c r="E31377" t="str">
        <f t="shared" si="2453"/>
        <v>Apr-2012</v>
      </c>
      <c r="F31377">
        <f t="shared" si="2454"/>
        <v>327</v>
      </c>
      <c r="G31377">
        <f t="shared" si="2455"/>
        <v>2</v>
      </c>
    </row>
    <row r="31378" spans="1:7" x14ac:dyDescent="0.3">
      <c r="A31378" s="10" t="s">
        <v>577</v>
      </c>
      <c r="B31378" s="8">
        <v>41340</v>
      </c>
      <c r="C31378">
        <f t="shared" si="2451"/>
        <v>5</v>
      </c>
      <c r="D31378" s="29">
        <f t="shared" si="2452"/>
        <v>41013</v>
      </c>
      <c r="E31378" t="str">
        <f t="shared" si="2453"/>
        <v>Apr-2012</v>
      </c>
      <c r="F31378">
        <f t="shared" si="2454"/>
        <v>327</v>
      </c>
      <c r="G31378">
        <f t="shared" si="2455"/>
        <v>2</v>
      </c>
    </row>
    <row r="31379" spans="1:7" x14ac:dyDescent="0.3">
      <c r="A31379" s="10" t="s">
        <v>577</v>
      </c>
      <c r="B31379" s="8">
        <v>41489</v>
      </c>
      <c r="C31379">
        <f t="shared" si="2451"/>
        <v>6</v>
      </c>
      <c r="D31379" s="29">
        <f t="shared" si="2452"/>
        <v>41013</v>
      </c>
      <c r="E31379" t="str">
        <f t="shared" si="2453"/>
        <v>Apr-2012</v>
      </c>
      <c r="F31379">
        <f t="shared" si="2454"/>
        <v>476</v>
      </c>
      <c r="G31379">
        <f t="shared" si="2455"/>
        <v>3</v>
      </c>
    </row>
    <row r="31380" spans="1:7" x14ac:dyDescent="0.3">
      <c r="A31380" s="10" t="s">
        <v>577</v>
      </c>
      <c r="B31380" s="8">
        <v>41489</v>
      </c>
      <c r="C31380">
        <f t="shared" si="2451"/>
        <v>7</v>
      </c>
      <c r="D31380" s="29">
        <f t="shared" si="2452"/>
        <v>41013</v>
      </c>
      <c r="E31380" t="str">
        <f t="shared" si="2453"/>
        <v>Apr-2012</v>
      </c>
      <c r="F31380">
        <f t="shared" si="2454"/>
        <v>476</v>
      </c>
      <c r="G31380">
        <f t="shared" si="2455"/>
        <v>3</v>
      </c>
    </row>
    <row r="31381" spans="1:7" x14ac:dyDescent="0.3">
      <c r="A31381" s="16" t="s">
        <v>577</v>
      </c>
      <c r="B31381" s="14">
        <v>41489</v>
      </c>
      <c r="C31381">
        <f t="shared" si="2451"/>
        <v>8</v>
      </c>
      <c r="D31381" s="29">
        <f t="shared" si="2452"/>
        <v>41013</v>
      </c>
      <c r="E31381" t="str">
        <f t="shared" si="2453"/>
        <v>Apr-2012</v>
      </c>
      <c r="F31381">
        <f t="shared" si="2454"/>
        <v>476</v>
      </c>
      <c r="G31381">
        <f t="shared" si="2455"/>
        <v>3</v>
      </c>
    </row>
    <row r="31382" spans="1:7" x14ac:dyDescent="0.3">
      <c r="A31382" s="16" t="s">
        <v>577</v>
      </c>
      <c r="B31382" s="14">
        <v>41489</v>
      </c>
      <c r="C31382">
        <f t="shared" si="2451"/>
        <v>9</v>
      </c>
      <c r="D31382" s="29">
        <f t="shared" si="2452"/>
        <v>41013</v>
      </c>
      <c r="E31382" t="str">
        <f t="shared" si="2453"/>
        <v>Apr-2012</v>
      </c>
      <c r="F31382">
        <f t="shared" si="2454"/>
        <v>476</v>
      </c>
      <c r="G31382">
        <f t="shared" si="2455"/>
        <v>3</v>
      </c>
    </row>
    <row r="31383" spans="1:7" x14ac:dyDescent="0.3">
      <c r="A31383" s="16" t="s">
        <v>577</v>
      </c>
      <c r="B31383" s="14">
        <v>41577</v>
      </c>
      <c r="C31383">
        <f t="shared" si="2451"/>
        <v>10</v>
      </c>
      <c r="D31383" s="29">
        <f t="shared" si="2452"/>
        <v>41013</v>
      </c>
      <c r="E31383" t="str">
        <f t="shared" si="2453"/>
        <v>Apr-2012</v>
      </c>
      <c r="F31383">
        <f t="shared" si="2454"/>
        <v>564</v>
      </c>
      <c r="G31383">
        <f t="shared" si="2455"/>
        <v>4</v>
      </c>
    </row>
    <row r="31384" spans="1:7" x14ac:dyDescent="0.3">
      <c r="A31384" s="10" t="s">
        <v>577</v>
      </c>
      <c r="B31384" s="8">
        <v>41577</v>
      </c>
      <c r="C31384">
        <f t="shared" ref="C31384:C31447" si="2456">IF(A31384=A31383,C31383+1,1)</f>
        <v>11</v>
      </c>
      <c r="D31384" s="29">
        <f t="shared" si="2452"/>
        <v>41013</v>
      </c>
      <c r="E31384" t="str">
        <f t="shared" si="2453"/>
        <v>Apr-2012</v>
      </c>
      <c r="F31384">
        <f t="shared" si="2454"/>
        <v>564</v>
      </c>
      <c r="G31384">
        <f t="shared" si="2455"/>
        <v>4</v>
      </c>
    </row>
    <row r="31385" spans="1:7" x14ac:dyDescent="0.3">
      <c r="A31385" s="16" t="s">
        <v>577</v>
      </c>
      <c r="B31385" s="14">
        <v>41578</v>
      </c>
      <c r="C31385">
        <f t="shared" si="2456"/>
        <v>12</v>
      </c>
      <c r="D31385" s="29">
        <f t="shared" si="2452"/>
        <v>41013</v>
      </c>
      <c r="E31385" t="str">
        <f t="shared" si="2453"/>
        <v>Apr-2012</v>
      </c>
      <c r="F31385">
        <f t="shared" si="2454"/>
        <v>565</v>
      </c>
      <c r="G31385">
        <f t="shared" si="2455"/>
        <v>4</v>
      </c>
    </row>
    <row r="31386" spans="1:7" x14ac:dyDescent="0.3">
      <c r="A31386" s="16" t="s">
        <v>577</v>
      </c>
      <c r="B31386" s="14">
        <v>41578</v>
      </c>
      <c r="C31386">
        <f t="shared" si="2456"/>
        <v>13</v>
      </c>
      <c r="D31386" s="29">
        <f t="shared" si="2452"/>
        <v>41013</v>
      </c>
      <c r="E31386" t="str">
        <f t="shared" si="2453"/>
        <v>Apr-2012</v>
      </c>
      <c r="F31386">
        <f t="shared" si="2454"/>
        <v>565</v>
      </c>
      <c r="G31386">
        <f t="shared" si="2455"/>
        <v>4</v>
      </c>
    </row>
    <row r="31387" spans="1:7" x14ac:dyDescent="0.3">
      <c r="A31387" s="16" t="s">
        <v>577</v>
      </c>
      <c r="B31387" s="14">
        <v>41586</v>
      </c>
      <c r="C31387">
        <f t="shared" si="2456"/>
        <v>14</v>
      </c>
      <c r="D31387" s="29">
        <f t="shared" si="2452"/>
        <v>41013</v>
      </c>
      <c r="E31387" t="str">
        <f t="shared" si="2453"/>
        <v>Apr-2012</v>
      </c>
      <c r="F31387">
        <f t="shared" si="2454"/>
        <v>573</v>
      </c>
      <c r="G31387">
        <f t="shared" si="2455"/>
        <v>4</v>
      </c>
    </row>
    <row r="31388" spans="1:7" x14ac:dyDescent="0.3">
      <c r="A31388" s="16" t="s">
        <v>577</v>
      </c>
      <c r="B31388" s="14">
        <v>41586</v>
      </c>
      <c r="C31388">
        <f t="shared" si="2456"/>
        <v>15</v>
      </c>
      <c r="D31388" s="29">
        <f t="shared" si="2452"/>
        <v>41013</v>
      </c>
      <c r="E31388" t="str">
        <f t="shared" si="2453"/>
        <v>Apr-2012</v>
      </c>
      <c r="F31388">
        <f t="shared" si="2454"/>
        <v>573</v>
      </c>
      <c r="G31388">
        <f t="shared" si="2455"/>
        <v>4</v>
      </c>
    </row>
    <row r="31389" spans="1:7" x14ac:dyDescent="0.3">
      <c r="A31389" s="16" t="s">
        <v>577</v>
      </c>
      <c r="B31389" s="14">
        <v>41598</v>
      </c>
      <c r="C31389">
        <f t="shared" si="2456"/>
        <v>16</v>
      </c>
      <c r="D31389" s="29">
        <f t="shared" si="2452"/>
        <v>41013</v>
      </c>
      <c r="E31389" t="str">
        <f t="shared" si="2453"/>
        <v>Apr-2012</v>
      </c>
      <c r="F31389">
        <f t="shared" si="2454"/>
        <v>585</v>
      </c>
      <c r="G31389">
        <f t="shared" si="2455"/>
        <v>4</v>
      </c>
    </row>
    <row r="31390" spans="1:7" x14ac:dyDescent="0.3">
      <c r="A31390" s="10" t="s">
        <v>577</v>
      </c>
      <c r="B31390" s="8">
        <v>41598</v>
      </c>
      <c r="C31390">
        <f t="shared" si="2456"/>
        <v>17</v>
      </c>
      <c r="D31390" s="29">
        <f t="shared" si="2452"/>
        <v>41013</v>
      </c>
      <c r="E31390" t="str">
        <f t="shared" si="2453"/>
        <v>Apr-2012</v>
      </c>
      <c r="F31390">
        <f t="shared" si="2454"/>
        <v>585</v>
      </c>
      <c r="G31390">
        <f t="shared" si="2455"/>
        <v>4</v>
      </c>
    </row>
    <row r="31391" spans="1:7" x14ac:dyDescent="0.3">
      <c r="A31391" s="16" t="s">
        <v>577</v>
      </c>
      <c r="B31391" s="14">
        <v>41760</v>
      </c>
      <c r="C31391">
        <f t="shared" si="2456"/>
        <v>18</v>
      </c>
      <c r="D31391" s="29">
        <f t="shared" si="2452"/>
        <v>41013</v>
      </c>
      <c r="E31391" t="str">
        <f t="shared" si="2453"/>
        <v>Apr-2012</v>
      </c>
      <c r="F31391">
        <f t="shared" si="2454"/>
        <v>747</v>
      </c>
      <c r="G31391">
        <f t="shared" si="2455"/>
        <v>6</v>
      </c>
    </row>
    <row r="31392" spans="1:7" x14ac:dyDescent="0.3">
      <c r="A31392" s="16" t="s">
        <v>577</v>
      </c>
      <c r="B31392" s="14">
        <v>41885</v>
      </c>
      <c r="C31392">
        <f t="shared" si="2456"/>
        <v>19</v>
      </c>
      <c r="D31392" s="29">
        <f t="shared" si="2452"/>
        <v>41013</v>
      </c>
      <c r="E31392" t="str">
        <f t="shared" si="2453"/>
        <v>Apr-2012</v>
      </c>
      <c r="F31392">
        <f t="shared" si="2454"/>
        <v>872</v>
      </c>
      <c r="G31392">
        <f t="shared" si="2455"/>
        <v>7</v>
      </c>
    </row>
    <row r="31393" spans="1:7" x14ac:dyDescent="0.3">
      <c r="A31393" s="10" t="s">
        <v>577</v>
      </c>
      <c r="B31393" s="8">
        <v>41885</v>
      </c>
      <c r="C31393">
        <f t="shared" si="2456"/>
        <v>20</v>
      </c>
      <c r="D31393" s="29">
        <f t="shared" si="2452"/>
        <v>41013</v>
      </c>
      <c r="E31393" t="str">
        <f t="shared" si="2453"/>
        <v>Apr-2012</v>
      </c>
      <c r="F31393">
        <f t="shared" si="2454"/>
        <v>872</v>
      </c>
      <c r="G31393">
        <f t="shared" si="2455"/>
        <v>7</v>
      </c>
    </row>
    <row r="31394" spans="1:7" x14ac:dyDescent="0.3">
      <c r="A31394" s="10" t="s">
        <v>577</v>
      </c>
      <c r="B31394" s="8">
        <v>41898</v>
      </c>
      <c r="C31394">
        <f t="shared" si="2456"/>
        <v>21</v>
      </c>
      <c r="D31394" s="29">
        <f t="shared" si="2452"/>
        <v>41013</v>
      </c>
      <c r="E31394" t="str">
        <f t="shared" si="2453"/>
        <v>Apr-2012</v>
      </c>
      <c r="F31394">
        <f t="shared" si="2454"/>
        <v>885</v>
      </c>
      <c r="G31394">
        <f t="shared" si="2455"/>
        <v>7</v>
      </c>
    </row>
    <row r="31395" spans="1:7" x14ac:dyDescent="0.3">
      <c r="A31395" s="10" t="s">
        <v>577</v>
      </c>
      <c r="B31395" s="8">
        <v>41898</v>
      </c>
      <c r="C31395">
        <f t="shared" si="2456"/>
        <v>22</v>
      </c>
      <c r="D31395" s="29">
        <f t="shared" si="2452"/>
        <v>41013</v>
      </c>
      <c r="E31395" t="str">
        <f t="shared" si="2453"/>
        <v>Apr-2012</v>
      </c>
      <c r="F31395">
        <f t="shared" si="2454"/>
        <v>885</v>
      </c>
      <c r="G31395">
        <f t="shared" si="2455"/>
        <v>7</v>
      </c>
    </row>
    <row r="31396" spans="1:7" x14ac:dyDescent="0.3">
      <c r="A31396" s="10" t="s">
        <v>577</v>
      </c>
      <c r="B31396" s="8">
        <v>41898</v>
      </c>
      <c r="C31396">
        <f t="shared" si="2456"/>
        <v>23</v>
      </c>
      <c r="D31396" s="29">
        <f t="shared" si="2452"/>
        <v>41013</v>
      </c>
      <c r="E31396" t="str">
        <f t="shared" si="2453"/>
        <v>Apr-2012</v>
      </c>
      <c r="F31396">
        <f t="shared" si="2454"/>
        <v>885</v>
      </c>
      <c r="G31396">
        <f t="shared" si="2455"/>
        <v>7</v>
      </c>
    </row>
    <row r="31397" spans="1:7" x14ac:dyDescent="0.3">
      <c r="A31397" s="10" t="s">
        <v>577</v>
      </c>
      <c r="B31397" s="8">
        <v>41914</v>
      </c>
      <c r="C31397">
        <f t="shared" si="2456"/>
        <v>24</v>
      </c>
      <c r="D31397" s="29">
        <f t="shared" si="2452"/>
        <v>41013</v>
      </c>
      <c r="E31397" t="str">
        <f t="shared" si="2453"/>
        <v>Apr-2012</v>
      </c>
      <c r="F31397">
        <f t="shared" si="2454"/>
        <v>901</v>
      </c>
      <c r="G31397">
        <f t="shared" si="2455"/>
        <v>7</v>
      </c>
    </row>
    <row r="31398" spans="1:7" x14ac:dyDescent="0.3">
      <c r="A31398" s="16" t="s">
        <v>577</v>
      </c>
      <c r="B31398" s="14">
        <v>41922</v>
      </c>
      <c r="C31398">
        <f t="shared" si="2456"/>
        <v>25</v>
      </c>
      <c r="D31398" s="29">
        <f t="shared" si="2452"/>
        <v>41013</v>
      </c>
      <c r="E31398" t="str">
        <f t="shared" si="2453"/>
        <v>Apr-2012</v>
      </c>
      <c r="F31398">
        <f t="shared" si="2454"/>
        <v>909</v>
      </c>
      <c r="G31398">
        <f t="shared" si="2455"/>
        <v>7</v>
      </c>
    </row>
    <row r="31399" spans="1:7" x14ac:dyDescent="0.3">
      <c r="A31399" s="10" t="s">
        <v>577</v>
      </c>
      <c r="B31399" s="8">
        <v>41922</v>
      </c>
      <c r="C31399">
        <f t="shared" si="2456"/>
        <v>26</v>
      </c>
      <c r="D31399" s="29">
        <f t="shared" si="2452"/>
        <v>41013</v>
      </c>
      <c r="E31399" t="str">
        <f t="shared" si="2453"/>
        <v>Apr-2012</v>
      </c>
      <c r="F31399">
        <f t="shared" si="2454"/>
        <v>909</v>
      </c>
      <c r="G31399">
        <f t="shared" si="2455"/>
        <v>7</v>
      </c>
    </row>
    <row r="31400" spans="1:7" x14ac:dyDescent="0.3">
      <c r="A31400" s="10" t="s">
        <v>577</v>
      </c>
      <c r="B31400" s="8">
        <v>41963</v>
      </c>
      <c r="C31400">
        <f t="shared" si="2456"/>
        <v>27</v>
      </c>
      <c r="D31400" s="29">
        <f t="shared" si="2452"/>
        <v>41013</v>
      </c>
      <c r="E31400" t="str">
        <f t="shared" si="2453"/>
        <v>Apr-2012</v>
      </c>
      <c r="F31400">
        <f t="shared" si="2454"/>
        <v>950</v>
      </c>
      <c r="G31400">
        <f t="shared" si="2455"/>
        <v>7</v>
      </c>
    </row>
    <row r="31401" spans="1:7" x14ac:dyDescent="0.3">
      <c r="A31401" s="10" t="s">
        <v>577</v>
      </c>
      <c r="B31401" s="8">
        <v>41963</v>
      </c>
      <c r="C31401">
        <f t="shared" si="2456"/>
        <v>28</v>
      </c>
      <c r="D31401" s="29">
        <f t="shared" si="2452"/>
        <v>41013</v>
      </c>
      <c r="E31401" t="str">
        <f t="shared" si="2453"/>
        <v>Apr-2012</v>
      </c>
      <c r="F31401">
        <f t="shared" si="2454"/>
        <v>950</v>
      </c>
      <c r="G31401">
        <f t="shared" si="2455"/>
        <v>7</v>
      </c>
    </row>
    <row r="31402" spans="1:7" x14ac:dyDescent="0.3">
      <c r="A31402" s="16" t="s">
        <v>577</v>
      </c>
      <c r="B31402" s="14">
        <v>41963</v>
      </c>
      <c r="C31402">
        <f t="shared" si="2456"/>
        <v>29</v>
      </c>
      <c r="D31402" s="29">
        <f t="shared" si="2452"/>
        <v>41013</v>
      </c>
      <c r="E31402" t="str">
        <f t="shared" si="2453"/>
        <v>Apr-2012</v>
      </c>
      <c r="F31402">
        <f t="shared" si="2454"/>
        <v>950</v>
      </c>
      <c r="G31402">
        <f t="shared" si="2455"/>
        <v>7</v>
      </c>
    </row>
    <row r="31403" spans="1:7" x14ac:dyDescent="0.3">
      <c r="A31403" s="16" t="s">
        <v>577</v>
      </c>
      <c r="B31403" s="14">
        <v>41979</v>
      </c>
      <c r="C31403">
        <f t="shared" si="2456"/>
        <v>30</v>
      </c>
      <c r="D31403" s="29">
        <f t="shared" si="2452"/>
        <v>41013</v>
      </c>
      <c r="E31403" t="str">
        <f t="shared" si="2453"/>
        <v>Apr-2012</v>
      </c>
      <c r="F31403">
        <f t="shared" si="2454"/>
        <v>966</v>
      </c>
      <c r="G31403">
        <f t="shared" si="2455"/>
        <v>8</v>
      </c>
    </row>
    <row r="31404" spans="1:7" x14ac:dyDescent="0.3">
      <c r="A31404" s="16" t="s">
        <v>577</v>
      </c>
      <c r="B31404" s="14">
        <v>41979</v>
      </c>
      <c r="C31404">
        <f t="shared" si="2456"/>
        <v>31</v>
      </c>
      <c r="D31404" s="29">
        <f t="shared" si="2452"/>
        <v>41013</v>
      </c>
      <c r="E31404" t="str">
        <f t="shared" si="2453"/>
        <v>Apr-2012</v>
      </c>
      <c r="F31404">
        <f t="shared" si="2454"/>
        <v>966</v>
      </c>
      <c r="G31404">
        <f t="shared" si="2455"/>
        <v>8</v>
      </c>
    </row>
    <row r="31405" spans="1:7" x14ac:dyDescent="0.3">
      <c r="A31405" s="16" t="s">
        <v>577</v>
      </c>
      <c r="B31405" s="14">
        <v>42046</v>
      </c>
      <c r="C31405">
        <f t="shared" si="2456"/>
        <v>32</v>
      </c>
      <c r="D31405" s="29">
        <f t="shared" si="2452"/>
        <v>41013</v>
      </c>
      <c r="E31405" t="str">
        <f t="shared" si="2453"/>
        <v>Apr-2012</v>
      </c>
      <c r="F31405">
        <f t="shared" si="2454"/>
        <v>1033</v>
      </c>
      <c r="G31405">
        <f t="shared" si="2455"/>
        <v>8</v>
      </c>
    </row>
    <row r="31406" spans="1:7" x14ac:dyDescent="0.3">
      <c r="A31406" s="16" t="s">
        <v>577</v>
      </c>
      <c r="B31406" s="14">
        <v>42059</v>
      </c>
      <c r="C31406">
        <f t="shared" si="2456"/>
        <v>33</v>
      </c>
      <c r="D31406" s="29">
        <f t="shared" si="2452"/>
        <v>41013</v>
      </c>
      <c r="E31406" t="str">
        <f t="shared" si="2453"/>
        <v>Apr-2012</v>
      </c>
      <c r="F31406">
        <f t="shared" si="2454"/>
        <v>1046</v>
      </c>
      <c r="G31406">
        <f t="shared" si="2455"/>
        <v>8</v>
      </c>
    </row>
    <row r="31407" spans="1:7" x14ac:dyDescent="0.3">
      <c r="A31407" s="10" t="s">
        <v>577</v>
      </c>
      <c r="B31407" s="8">
        <v>42059</v>
      </c>
      <c r="C31407">
        <f t="shared" si="2456"/>
        <v>34</v>
      </c>
      <c r="D31407" s="29">
        <f t="shared" si="2452"/>
        <v>41013</v>
      </c>
      <c r="E31407" t="str">
        <f t="shared" si="2453"/>
        <v>Apr-2012</v>
      </c>
      <c r="F31407">
        <f t="shared" si="2454"/>
        <v>1046</v>
      </c>
      <c r="G31407">
        <f t="shared" si="2455"/>
        <v>8</v>
      </c>
    </row>
    <row r="31408" spans="1:7" x14ac:dyDescent="0.3">
      <c r="A31408" s="10" t="s">
        <v>577</v>
      </c>
      <c r="B31408" s="8">
        <v>42059</v>
      </c>
      <c r="C31408">
        <f t="shared" si="2456"/>
        <v>35</v>
      </c>
      <c r="D31408" s="29">
        <f t="shared" si="2452"/>
        <v>41013</v>
      </c>
      <c r="E31408" t="str">
        <f t="shared" si="2453"/>
        <v>Apr-2012</v>
      </c>
      <c r="F31408">
        <f t="shared" si="2454"/>
        <v>1046</v>
      </c>
      <c r="G31408">
        <f t="shared" si="2455"/>
        <v>8</v>
      </c>
    </row>
    <row r="31409" spans="1:7" x14ac:dyDescent="0.3">
      <c r="A31409" s="10" t="s">
        <v>577</v>
      </c>
      <c r="B31409" s="8">
        <v>42059</v>
      </c>
      <c r="C31409">
        <f t="shared" si="2456"/>
        <v>36</v>
      </c>
      <c r="D31409" s="29">
        <f t="shared" si="2452"/>
        <v>41013</v>
      </c>
      <c r="E31409" t="str">
        <f t="shared" si="2453"/>
        <v>Apr-2012</v>
      </c>
      <c r="F31409">
        <f t="shared" si="2454"/>
        <v>1046</v>
      </c>
      <c r="G31409">
        <f t="shared" si="2455"/>
        <v>8</v>
      </c>
    </row>
    <row r="31410" spans="1:7" x14ac:dyDescent="0.3">
      <c r="A31410" s="16" t="s">
        <v>577</v>
      </c>
      <c r="B31410" s="14">
        <v>42090</v>
      </c>
      <c r="C31410">
        <f t="shared" si="2456"/>
        <v>37</v>
      </c>
      <c r="D31410" s="29">
        <f t="shared" si="2452"/>
        <v>41013</v>
      </c>
      <c r="E31410" t="str">
        <f t="shared" si="2453"/>
        <v>Apr-2012</v>
      </c>
      <c r="F31410">
        <f t="shared" si="2454"/>
        <v>1077</v>
      </c>
      <c r="G31410">
        <f t="shared" si="2455"/>
        <v>8</v>
      </c>
    </row>
    <row r="31411" spans="1:7" x14ac:dyDescent="0.3">
      <c r="A31411" s="10" t="s">
        <v>577</v>
      </c>
      <c r="B31411" s="8">
        <v>42119</v>
      </c>
      <c r="C31411">
        <f t="shared" si="2456"/>
        <v>38</v>
      </c>
      <c r="D31411" s="29">
        <f t="shared" si="2452"/>
        <v>41013</v>
      </c>
      <c r="E31411" t="str">
        <f t="shared" si="2453"/>
        <v>Apr-2012</v>
      </c>
      <c r="F31411">
        <f t="shared" si="2454"/>
        <v>1106</v>
      </c>
      <c r="G31411">
        <f t="shared" si="2455"/>
        <v>9</v>
      </c>
    </row>
    <row r="31412" spans="1:7" x14ac:dyDescent="0.3">
      <c r="A31412" s="10" t="s">
        <v>577</v>
      </c>
      <c r="B31412" s="8">
        <v>42136</v>
      </c>
      <c r="C31412">
        <f t="shared" si="2456"/>
        <v>39</v>
      </c>
      <c r="D31412" s="29">
        <f t="shared" si="2452"/>
        <v>41013</v>
      </c>
      <c r="E31412" t="str">
        <f t="shared" si="2453"/>
        <v>Apr-2012</v>
      </c>
      <c r="F31412">
        <f t="shared" si="2454"/>
        <v>1123</v>
      </c>
      <c r="G31412">
        <f t="shared" si="2455"/>
        <v>9</v>
      </c>
    </row>
    <row r="31413" spans="1:7" x14ac:dyDescent="0.3">
      <c r="A31413" s="16" t="s">
        <v>577</v>
      </c>
      <c r="B31413" s="14">
        <v>42147</v>
      </c>
      <c r="C31413">
        <f t="shared" si="2456"/>
        <v>40</v>
      </c>
      <c r="D31413" s="29">
        <f t="shared" si="2452"/>
        <v>41013</v>
      </c>
      <c r="E31413" t="str">
        <f t="shared" si="2453"/>
        <v>Apr-2012</v>
      </c>
      <c r="F31413">
        <f t="shared" si="2454"/>
        <v>1134</v>
      </c>
      <c r="G31413">
        <f t="shared" si="2455"/>
        <v>9</v>
      </c>
    </row>
    <row r="31414" spans="1:7" x14ac:dyDescent="0.3">
      <c r="A31414" s="16" t="s">
        <v>577</v>
      </c>
      <c r="B31414" s="14">
        <v>42147</v>
      </c>
      <c r="C31414">
        <f t="shared" si="2456"/>
        <v>41</v>
      </c>
      <c r="D31414" s="29">
        <f t="shared" si="2452"/>
        <v>41013</v>
      </c>
      <c r="E31414" t="str">
        <f t="shared" si="2453"/>
        <v>Apr-2012</v>
      </c>
      <c r="F31414">
        <f t="shared" si="2454"/>
        <v>1134</v>
      </c>
      <c r="G31414">
        <f t="shared" si="2455"/>
        <v>9</v>
      </c>
    </row>
    <row r="31415" spans="1:7" x14ac:dyDescent="0.3">
      <c r="A31415" s="16" t="s">
        <v>577</v>
      </c>
      <c r="B31415" s="14">
        <v>42160</v>
      </c>
      <c r="C31415">
        <f t="shared" si="2456"/>
        <v>42</v>
      </c>
      <c r="D31415" s="29">
        <f t="shared" si="2452"/>
        <v>41013</v>
      </c>
      <c r="E31415" t="str">
        <f t="shared" si="2453"/>
        <v>Apr-2012</v>
      </c>
      <c r="F31415">
        <f t="shared" si="2454"/>
        <v>1147</v>
      </c>
      <c r="G31415">
        <f t="shared" si="2455"/>
        <v>9</v>
      </c>
    </row>
    <row r="31416" spans="1:7" x14ac:dyDescent="0.3">
      <c r="A31416" s="10" t="s">
        <v>577</v>
      </c>
      <c r="B31416" s="8">
        <v>42174</v>
      </c>
      <c r="C31416">
        <f t="shared" si="2456"/>
        <v>43</v>
      </c>
      <c r="D31416" s="29">
        <f t="shared" si="2452"/>
        <v>41013</v>
      </c>
      <c r="E31416" t="str">
        <f t="shared" si="2453"/>
        <v>Apr-2012</v>
      </c>
      <c r="F31416">
        <f t="shared" si="2454"/>
        <v>1161</v>
      </c>
      <c r="G31416">
        <f t="shared" si="2455"/>
        <v>9</v>
      </c>
    </row>
    <row r="31417" spans="1:7" x14ac:dyDescent="0.3">
      <c r="A31417" s="10" t="s">
        <v>577</v>
      </c>
      <c r="B31417" s="8">
        <v>42181</v>
      </c>
      <c r="C31417">
        <f t="shared" si="2456"/>
        <v>44</v>
      </c>
      <c r="D31417" s="29">
        <f t="shared" si="2452"/>
        <v>41013</v>
      </c>
      <c r="E31417" t="str">
        <f t="shared" si="2453"/>
        <v>Apr-2012</v>
      </c>
      <c r="F31417">
        <f t="shared" si="2454"/>
        <v>1168</v>
      </c>
      <c r="G31417">
        <f t="shared" si="2455"/>
        <v>9</v>
      </c>
    </row>
    <row r="31418" spans="1:7" x14ac:dyDescent="0.3">
      <c r="A31418" s="10" t="s">
        <v>577</v>
      </c>
      <c r="B31418" s="8">
        <v>42214</v>
      </c>
      <c r="C31418">
        <f t="shared" si="2456"/>
        <v>45</v>
      </c>
      <c r="D31418" s="29">
        <f t="shared" si="2452"/>
        <v>41013</v>
      </c>
      <c r="E31418" t="str">
        <f t="shared" si="2453"/>
        <v>Apr-2012</v>
      </c>
      <c r="F31418">
        <f t="shared" si="2454"/>
        <v>1201</v>
      </c>
      <c r="G31418">
        <f t="shared" si="2455"/>
        <v>10</v>
      </c>
    </row>
    <row r="31419" spans="1:7" x14ac:dyDescent="0.3">
      <c r="A31419" s="10" t="s">
        <v>577</v>
      </c>
      <c r="B31419" s="8">
        <v>42257</v>
      </c>
      <c r="C31419">
        <f t="shared" si="2456"/>
        <v>46</v>
      </c>
      <c r="D31419" s="29">
        <f t="shared" si="2452"/>
        <v>41013</v>
      </c>
      <c r="E31419" t="str">
        <f t="shared" si="2453"/>
        <v>Apr-2012</v>
      </c>
      <c r="F31419">
        <f t="shared" si="2454"/>
        <v>1244</v>
      </c>
      <c r="G31419">
        <f t="shared" si="2455"/>
        <v>10</v>
      </c>
    </row>
    <row r="31420" spans="1:7" x14ac:dyDescent="0.3">
      <c r="A31420" s="10" t="s">
        <v>577</v>
      </c>
      <c r="B31420" s="8">
        <v>42257</v>
      </c>
      <c r="C31420">
        <f t="shared" si="2456"/>
        <v>47</v>
      </c>
      <c r="D31420" s="29">
        <f t="shared" si="2452"/>
        <v>41013</v>
      </c>
      <c r="E31420" t="str">
        <f t="shared" si="2453"/>
        <v>Apr-2012</v>
      </c>
      <c r="F31420">
        <f t="shared" si="2454"/>
        <v>1244</v>
      </c>
      <c r="G31420">
        <f t="shared" si="2455"/>
        <v>10</v>
      </c>
    </row>
    <row r="31421" spans="1:7" x14ac:dyDescent="0.3">
      <c r="A31421" s="10" t="s">
        <v>577</v>
      </c>
      <c r="B31421" s="8">
        <v>42257</v>
      </c>
      <c r="C31421">
        <f t="shared" si="2456"/>
        <v>48</v>
      </c>
      <c r="D31421" s="29">
        <f t="shared" si="2452"/>
        <v>41013</v>
      </c>
      <c r="E31421" t="str">
        <f t="shared" si="2453"/>
        <v>Apr-2012</v>
      </c>
      <c r="F31421">
        <f t="shared" si="2454"/>
        <v>1244</v>
      </c>
      <c r="G31421">
        <f t="shared" si="2455"/>
        <v>10</v>
      </c>
    </row>
    <row r="31422" spans="1:7" x14ac:dyDescent="0.3">
      <c r="A31422" s="16" t="s">
        <v>577</v>
      </c>
      <c r="B31422" s="14">
        <v>42257</v>
      </c>
      <c r="C31422">
        <f t="shared" si="2456"/>
        <v>49</v>
      </c>
      <c r="D31422" s="29">
        <f t="shared" si="2452"/>
        <v>41013</v>
      </c>
      <c r="E31422" t="str">
        <f t="shared" si="2453"/>
        <v>Apr-2012</v>
      </c>
      <c r="F31422">
        <f t="shared" si="2454"/>
        <v>1244</v>
      </c>
      <c r="G31422">
        <f t="shared" si="2455"/>
        <v>10</v>
      </c>
    </row>
    <row r="31423" spans="1:7" x14ac:dyDescent="0.3">
      <c r="A31423" s="16" t="s">
        <v>577</v>
      </c>
      <c r="B31423" s="14">
        <v>42333</v>
      </c>
      <c r="C31423">
        <f t="shared" si="2456"/>
        <v>50</v>
      </c>
      <c r="D31423" s="29">
        <f t="shared" si="2452"/>
        <v>41013</v>
      </c>
      <c r="E31423" t="str">
        <f t="shared" si="2453"/>
        <v>Apr-2012</v>
      </c>
      <c r="F31423">
        <f t="shared" si="2454"/>
        <v>1320</v>
      </c>
      <c r="G31423">
        <f t="shared" si="2455"/>
        <v>11</v>
      </c>
    </row>
    <row r="31424" spans="1:7" x14ac:dyDescent="0.3">
      <c r="A31424" s="16" t="s">
        <v>577</v>
      </c>
      <c r="B31424" s="14">
        <v>42333</v>
      </c>
      <c r="C31424">
        <f t="shared" si="2456"/>
        <v>51</v>
      </c>
      <c r="D31424" s="29">
        <f t="shared" si="2452"/>
        <v>41013</v>
      </c>
      <c r="E31424" t="str">
        <f t="shared" si="2453"/>
        <v>Apr-2012</v>
      </c>
      <c r="F31424">
        <f t="shared" si="2454"/>
        <v>1320</v>
      </c>
      <c r="G31424">
        <f t="shared" si="2455"/>
        <v>11</v>
      </c>
    </row>
    <row r="31425" spans="1:7" x14ac:dyDescent="0.3">
      <c r="A31425" s="16" t="s">
        <v>577</v>
      </c>
      <c r="B31425" s="14">
        <v>42339</v>
      </c>
      <c r="C31425">
        <f t="shared" si="2456"/>
        <v>52</v>
      </c>
      <c r="D31425" s="29">
        <f t="shared" si="2452"/>
        <v>41013</v>
      </c>
      <c r="E31425" t="str">
        <f t="shared" si="2453"/>
        <v>Apr-2012</v>
      </c>
      <c r="F31425">
        <f t="shared" si="2454"/>
        <v>1326</v>
      </c>
      <c r="G31425">
        <f t="shared" si="2455"/>
        <v>11</v>
      </c>
    </row>
    <row r="31426" spans="1:7" x14ac:dyDescent="0.3">
      <c r="A31426" s="10" t="s">
        <v>577</v>
      </c>
      <c r="B31426" s="8">
        <v>42348</v>
      </c>
      <c r="C31426">
        <f t="shared" si="2456"/>
        <v>53</v>
      </c>
      <c r="D31426" s="29">
        <f t="shared" si="2452"/>
        <v>41013</v>
      </c>
      <c r="E31426" t="str">
        <f t="shared" si="2453"/>
        <v>Apr-2012</v>
      </c>
      <c r="F31426">
        <f t="shared" si="2454"/>
        <v>1335</v>
      </c>
      <c r="G31426">
        <f t="shared" si="2455"/>
        <v>11</v>
      </c>
    </row>
    <row r="31427" spans="1:7" x14ac:dyDescent="0.3">
      <c r="A31427" s="16" t="s">
        <v>606</v>
      </c>
      <c r="B31427" s="14">
        <v>41059</v>
      </c>
      <c r="C31427">
        <f t="shared" si="2456"/>
        <v>1</v>
      </c>
      <c r="D31427" s="29">
        <f t="shared" ref="D31427:D31490" si="2457">IF(C31427=1,B31427,D31426)</f>
        <v>41059</v>
      </c>
      <c r="E31427" t="str">
        <f t="shared" ref="E31427:E31490" si="2458">TEXT(D31427,"mmm-yyy")</f>
        <v>May-2012</v>
      </c>
      <c r="F31427">
        <f t="shared" si="2454"/>
        <v>0</v>
      </c>
      <c r="G31427">
        <f t="shared" si="2455"/>
        <v>0</v>
      </c>
    </row>
    <row r="31428" spans="1:7" x14ac:dyDescent="0.3">
      <c r="A31428" s="16" t="s">
        <v>606</v>
      </c>
      <c r="B31428" s="14">
        <v>41059</v>
      </c>
      <c r="C31428">
        <f t="shared" si="2456"/>
        <v>2</v>
      </c>
      <c r="D31428" s="29">
        <f t="shared" si="2457"/>
        <v>41059</v>
      </c>
      <c r="E31428" t="str">
        <f t="shared" si="2458"/>
        <v>May-2012</v>
      </c>
      <c r="F31428">
        <f t="shared" ref="F31428:F31491" si="2459">DATEDIF(D31428,B31428,"d")</f>
        <v>0</v>
      </c>
      <c r="G31428">
        <f t="shared" si="2455"/>
        <v>0</v>
      </c>
    </row>
    <row r="31429" spans="1:7" x14ac:dyDescent="0.3">
      <c r="A31429" s="10" t="s">
        <v>606</v>
      </c>
      <c r="B31429" s="8">
        <v>41059</v>
      </c>
      <c r="C31429">
        <f t="shared" si="2456"/>
        <v>3</v>
      </c>
      <c r="D31429" s="29">
        <f t="shared" si="2457"/>
        <v>41059</v>
      </c>
      <c r="E31429" t="str">
        <f t="shared" si="2458"/>
        <v>May-2012</v>
      </c>
      <c r="F31429">
        <f t="shared" si="2459"/>
        <v>0</v>
      </c>
      <c r="G31429">
        <f t="shared" si="2455"/>
        <v>0</v>
      </c>
    </row>
    <row r="31430" spans="1:7" x14ac:dyDescent="0.3">
      <c r="A31430" s="16" t="s">
        <v>606</v>
      </c>
      <c r="B31430" s="14">
        <v>41202</v>
      </c>
      <c r="C31430">
        <f t="shared" si="2456"/>
        <v>4</v>
      </c>
      <c r="D31430" s="29">
        <f t="shared" si="2457"/>
        <v>41059</v>
      </c>
      <c r="E31430" t="str">
        <f t="shared" si="2458"/>
        <v>May-2012</v>
      </c>
      <c r="F31430">
        <f t="shared" si="2459"/>
        <v>143</v>
      </c>
      <c r="G31430">
        <f t="shared" si="2455"/>
        <v>1</v>
      </c>
    </row>
    <row r="31431" spans="1:7" x14ac:dyDescent="0.3">
      <c r="A31431" s="10" t="s">
        <v>606</v>
      </c>
      <c r="B31431" s="8">
        <v>41217</v>
      </c>
      <c r="C31431">
        <f t="shared" si="2456"/>
        <v>5</v>
      </c>
      <c r="D31431" s="29">
        <f t="shared" si="2457"/>
        <v>41059</v>
      </c>
      <c r="E31431" t="str">
        <f t="shared" si="2458"/>
        <v>May-2012</v>
      </c>
      <c r="F31431">
        <f t="shared" si="2459"/>
        <v>158</v>
      </c>
      <c r="G31431">
        <f t="shared" si="2455"/>
        <v>1</v>
      </c>
    </row>
    <row r="31432" spans="1:7" x14ac:dyDescent="0.3">
      <c r="A31432" s="10" t="s">
        <v>606</v>
      </c>
      <c r="B31432" s="8">
        <v>41217</v>
      </c>
      <c r="C31432">
        <f t="shared" si="2456"/>
        <v>6</v>
      </c>
      <c r="D31432" s="29">
        <f t="shared" si="2457"/>
        <v>41059</v>
      </c>
      <c r="E31432" t="str">
        <f t="shared" si="2458"/>
        <v>May-2012</v>
      </c>
      <c r="F31432">
        <f t="shared" si="2459"/>
        <v>158</v>
      </c>
      <c r="G31432">
        <f t="shared" si="2455"/>
        <v>1</v>
      </c>
    </row>
    <row r="31433" spans="1:7" x14ac:dyDescent="0.3">
      <c r="A31433" s="16" t="s">
        <v>606</v>
      </c>
      <c r="B31433" s="14">
        <v>41217</v>
      </c>
      <c r="C31433">
        <f t="shared" si="2456"/>
        <v>7</v>
      </c>
      <c r="D31433" s="29">
        <f t="shared" si="2457"/>
        <v>41059</v>
      </c>
      <c r="E31433" t="str">
        <f t="shared" si="2458"/>
        <v>May-2012</v>
      </c>
      <c r="F31433">
        <f t="shared" si="2459"/>
        <v>158</v>
      </c>
      <c r="G31433">
        <f t="shared" si="2455"/>
        <v>1</v>
      </c>
    </row>
    <row r="31434" spans="1:7" x14ac:dyDescent="0.3">
      <c r="A31434" s="10" t="s">
        <v>606</v>
      </c>
      <c r="B31434" s="8">
        <v>41217</v>
      </c>
      <c r="C31434">
        <f t="shared" si="2456"/>
        <v>8</v>
      </c>
      <c r="D31434" s="29">
        <f t="shared" si="2457"/>
        <v>41059</v>
      </c>
      <c r="E31434" t="str">
        <f t="shared" si="2458"/>
        <v>May-2012</v>
      </c>
      <c r="F31434">
        <f t="shared" si="2459"/>
        <v>158</v>
      </c>
      <c r="G31434">
        <f t="shared" si="2455"/>
        <v>1</v>
      </c>
    </row>
    <row r="31435" spans="1:7" x14ac:dyDescent="0.3">
      <c r="A31435" s="16" t="s">
        <v>606</v>
      </c>
      <c r="B31435" s="14">
        <v>41217</v>
      </c>
      <c r="C31435">
        <f t="shared" si="2456"/>
        <v>9</v>
      </c>
      <c r="D31435" s="29">
        <f t="shared" si="2457"/>
        <v>41059</v>
      </c>
      <c r="E31435" t="str">
        <f t="shared" si="2458"/>
        <v>May-2012</v>
      </c>
      <c r="F31435">
        <f t="shared" si="2459"/>
        <v>158</v>
      </c>
      <c r="G31435">
        <f t="shared" si="2455"/>
        <v>1</v>
      </c>
    </row>
    <row r="31436" spans="1:7" x14ac:dyDescent="0.3">
      <c r="A31436" s="16" t="s">
        <v>606</v>
      </c>
      <c r="B31436" s="14">
        <v>41222</v>
      </c>
      <c r="C31436">
        <f t="shared" si="2456"/>
        <v>10</v>
      </c>
      <c r="D31436" s="29">
        <f t="shared" si="2457"/>
        <v>41059</v>
      </c>
      <c r="E31436" t="str">
        <f t="shared" si="2458"/>
        <v>May-2012</v>
      </c>
      <c r="F31436">
        <f t="shared" si="2459"/>
        <v>163</v>
      </c>
      <c r="G31436">
        <f t="shared" si="2455"/>
        <v>1</v>
      </c>
    </row>
    <row r="31437" spans="1:7" x14ac:dyDescent="0.3">
      <c r="A31437" s="16" t="s">
        <v>606</v>
      </c>
      <c r="B31437" s="14">
        <v>41222</v>
      </c>
      <c r="C31437">
        <f t="shared" si="2456"/>
        <v>11</v>
      </c>
      <c r="D31437" s="29">
        <f t="shared" si="2457"/>
        <v>41059</v>
      </c>
      <c r="E31437" t="str">
        <f t="shared" si="2458"/>
        <v>May-2012</v>
      </c>
      <c r="F31437">
        <f t="shared" si="2459"/>
        <v>163</v>
      </c>
      <c r="G31437">
        <f t="shared" si="2455"/>
        <v>1</v>
      </c>
    </row>
    <row r="31438" spans="1:7" x14ac:dyDescent="0.3">
      <c r="A31438" s="10" t="s">
        <v>606</v>
      </c>
      <c r="B31438" s="8">
        <v>41222</v>
      </c>
      <c r="C31438">
        <f t="shared" si="2456"/>
        <v>12</v>
      </c>
      <c r="D31438" s="29">
        <f t="shared" si="2457"/>
        <v>41059</v>
      </c>
      <c r="E31438" t="str">
        <f t="shared" si="2458"/>
        <v>May-2012</v>
      </c>
      <c r="F31438">
        <f t="shared" si="2459"/>
        <v>163</v>
      </c>
      <c r="G31438">
        <f t="shared" si="2455"/>
        <v>1</v>
      </c>
    </row>
    <row r="31439" spans="1:7" x14ac:dyDescent="0.3">
      <c r="A31439" s="16" t="s">
        <v>606</v>
      </c>
      <c r="B31439" s="14">
        <v>41222</v>
      </c>
      <c r="C31439">
        <f t="shared" si="2456"/>
        <v>13</v>
      </c>
      <c r="D31439" s="29">
        <f t="shared" si="2457"/>
        <v>41059</v>
      </c>
      <c r="E31439" t="str">
        <f t="shared" si="2458"/>
        <v>May-2012</v>
      </c>
      <c r="F31439">
        <f t="shared" si="2459"/>
        <v>163</v>
      </c>
      <c r="G31439">
        <f t="shared" ref="G31439:G31502" si="2460">VLOOKUP(F31439,$H$3:$I$15,2,TRUE)</f>
        <v>1</v>
      </c>
    </row>
    <row r="31440" spans="1:7" x14ac:dyDescent="0.3">
      <c r="A31440" s="10" t="s">
        <v>606</v>
      </c>
      <c r="B31440" s="8">
        <v>41270</v>
      </c>
      <c r="C31440">
        <f t="shared" si="2456"/>
        <v>14</v>
      </c>
      <c r="D31440" s="29">
        <f t="shared" si="2457"/>
        <v>41059</v>
      </c>
      <c r="E31440" t="str">
        <f t="shared" si="2458"/>
        <v>May-2012</v>
      </c>
      <c r="F31440">
        <f t="shared" si="2459"/>
        <v>211</v>
      </c>
      <c r="G31440">
        <f t="shared" si="2460"/>
        <v>1</v>
      </c>
    </row>
    <row r="31441" spans="1:7" x14ac:dyDescent="0.3">
      <c r="A31441" s="10" t="s">
        <v>606</v>
      </c>
      <c r="B31441" s="8">
        <v>41270</v>
      </c>
      <c r="C31441">
        <f t="shared" si="2456"/>
        <v>15</v>
      </c>
      <c r="D31441" s="29">
        <f t="shared" si="2457"/>
        <v>41059</v>
      </c>
      <c r="E31441" t="str">
        <f t="shared" si="2458"/>
        <v>May-2012</v>
      </c>
      <c r="F31441">
        <f t="shared" si="2459"/>
        <v>211</v>
      </c>
      <c r="G31441">
        <f t="shared" si="2460"/>
        <v>1</v>
      </c>
    </row>
    <row r="31442" spans="1:7" x14ac:dyDescent="0.3">
      <c r="A31442" s="10" t="s">
        <v>606</v>
      </c>
      <c r="B31442" s="8">
        <v>41513</v>
      </c>
      <c r="C31442">
        <f t="shared" si="2456"/>
        <v>16</v>
      </c>
      <c r="D31442" s="29">
        <f t="shared" si="2457"/>
        <v>41059</v>
      </c>
      <c r="E31442" t="str">
        <f t="shared" si="2458"/>
        <v>May-2012</v>
      </c>
      <c r="F31442">
        <f t="shared" si="2459"/>
        <v>454</v>
      </c>
      <c r="G31442">
        <f t="shared" si="2460"/>
        <v>3</v>
      </c>
    </row>
    <row r="31443" spans="1:7" x14ac:dyDescent="0.3">
      <c r="A31443" s="16" t="s">
        <v>606</v>
      </c>
      <c r="B31443" s="14">
        <v>41557</v>
      </c>
      <c r="C31443">
        <f t="shared" si="2456"/>
        <v>17</v>
      </c>
      <c r="D31443" s="29">
        <f t="shared" si="2457"/>
        <v>41059</v>
      </c>
      <c r="E31443" t="str">
        <f t="shared" si="2458"/>
        <v>May-2012</v>
      </c>
      <c r="F31443">
        <f t="shared" si="2459"/>
        <v>498</v>
      </c>
      <c r="G31443">
        <f t="shared" si="2460"/>
        <v>4</v>
      </c>
    </row>
    <row r="31444" spans="1:7" x14ac:dyDescent="0.3">
      <c r="A31444" s="16" t="s">
        <v>606</v>
      </c>
      <c r="B31444" s="14">
        <v>41557</v>
      </c>
      <c r="C31444">
        <f t="shared" si="2456"/>
        <v>18</v>
      </c>
      <c r="D31444" s="29">
        <f t="shared" si="2457"/>
        <v>41059</v>
      </c>
      <c r="E31444" t="str">
        <f t="shared" si="2458"/>
        <v>May-2012</v>
      </c>
      <c r="F31444">
        <f t="shared" si="2459"/>
        <v>498</v>
      </c>
      <c r="G31444">
        <f t="shared" si="2460"/>
        <v>4</v>
      </c>
    </row>
    <row r="31445" spans="1:7" x14ac:dyDescent="0.3">
      <c r="A31445" s="10" t="s">
        <v>606</v>
      </c>
      <c r="B31445" s="8">
        <v>41570</v>
      </c>
      <c r="C31445">
        <f t="shared" si="2456"/>
        <v>19</v>
      </c>
      <c r="D31445" s="29">
        <f t="shared" si="2457"/>
        <v>41059</v>
      </c>
      <c r="E31445" t="str">
        <f t="shared" si="2458"/>
        <v>May-2012</v>
      </c>
      <c r="F31445">
        <f t="shared" si="2459"/>
        <v>511</v>
      </c>
      <c r="G31445">
        <f t="shared" si="2460"/>
        <v>4</v>
      </c>
    </row>
    <row r="31446" spans="1:7" x14ac:dyDescent="0.3">
      <c r="A31446" s="10" t="s">
        <v>606</v>
      </c>
      <c r="B31446" s="8">
        <v>41570</v>
      </c>
      <c r="C31446">
        <f t="shared" si="2456"/>
        <v>20</v>
      </c>
      <c r="D31446" s="29">
        <f t="shared" si="2457"/>
        <v>41059</v>
      </c>
      <c r="E31446" t="str">
        <f t="shared" si="2458"/>
        <v>May-2012</v>
      </c>
      <c r="F31446">
        <f t="shared" si="2459"/>
        <v>511</v>
      </c>
      <c r="G31446">
        <f t="shared" si="2460"/>
        <v>4</v>
      </c>
    </row>
    <row r="31447" spans="1:7" x14ac:dyDescent="0.3">
      <c r="A31447" s="16" t="s">
        <v>606</v>
      </c>
      <c r="B31447" s="14">
        <v>41570</v>
      </c>
      <c r="C31447">
        <f t="shared" si="2456"/>
        <v>21</v>
      </c>
      <c r="D31447" s="29">
        <f t="shared" si="2457"/>
        <v>41059</v>
      </c>
      <c r="E31447" t="str">
        <f t="shared" si="2458"/>
        <v>May-2012</v>
      </c>
      <c r="F31447">
        <f t="shared" si="2459"/>
        <v>511</v>
      </c>
      <c r="G31447">
        <f t="shared" si="2460"/>
        <v>4</v>
      </c>
    </row>
    <row r="31448" spans="1:7" x14ac:dyDescent="0.3">
      <c r="A31448" s="16" t="s">
        <v>606</v>
      </c>
      <c r="B31448" s="14">
        <v>41587</v>
      </c>
      <c r="C31448">
        <f t="shared" ref="C31448:C31511" si="2461">IF(A31448=A31447,C31447+1,1)</f>
        <v>22</v>
      </c>
      <c r="D31448" s="29">
        <f t="shared" si="2457"/>
        <v>41059</v>
      </c>
      <c r="E31448" t="str">
        <f t="shared" si="2458"/>
        <v>May-2012</v>
      </c>
      <c r="F31448">
        <f t="shared" si="2459"/>
        <v>528</v>
      </c>
      <c r="G31448">
        <f t="shared" si="2460"/>
        <v>4</v>
      </c>
    </row>
    <row r="31449" spans="1:7" x14ac:dyDescent="0.3">
      <c r="A31449" s="10" t="s">
        <v>606</v>
      </c>
      <c r="B31449" s="8">
        <v>41587</v>
      </c>
      <c r="C31449">
        <f t="shared" si="2461"/>
        <v>23</v>
      </c>
      <c r="D31449" s="29">
        <f t="shared" si="2457"/>
        <v>41059</v>
      </c>
      <c r="E31449" t="str">
        <f t="shared" si="2458"/>
        <v>May-2012</v>
      </c>
      <c r="F31449">
        <f t="shared" si="2459"/>
        <v>528</v>
      </c>
      <c r="G31449">
        <f t="shared" si="2460"/>
        <v>4</v>
      </c>
    </row>
    <row r="31450" spans="1:7" x14ac:dyDescent="0.3">
      <c r="A31450" s="10" t="s">
        <v>606</v>
      </c>
      <c r="B31450" s="8">
        <v>41612</v>
      </c>
      <c r="C31450">
        <f t="shared" si="2461"/>
        <v>24</v>
      </c>
      <c r="D31450" s="29">
        <f t="shared" si="2457"/>
        <v>41059</v>
      </c>
      <c r="E31450" t="str">
        <f t="shared" si="2458"/>
        <v>May-2012</v>
      </c>
      <c r="F31450">
        <f t="shared" si="2459"/>
        <v>553</v>
      </c>
      <c r="G31450">
        <f t="shared" si="2460"/>
        <v>4</v>
      </c>
    </row>
    <row r="31451" spans="1:7" x14ac:dyDescent="0.3">
      <c r="A31451" s="10" t="s">
        <v>606</v>
      </c>
      <c r="B31451" s="8">
        <v>41612</v>
      </c>
      <c r="C31451">
        <f t="shared" si="2461"/>
        <v>25</v>
      </c>
      <c r="D31451" s="29">
        <f t="shared" si="2457"/>
        <v>41059</v>
      </c>
      <c r="E31451" t="str">
        <f t="shared" si="2458"/>
        <v>May-2012</v>
      </c>
      <c r="F31451">
        <f t="shared" si="2459"/>
        <v>553</v>
      </c>
      <c r="G31451">
        <f t="shared" si="2460"/>
        <v>4</v>
      </c>
    </row>
    <row r="31452" spans="1:7" x14ac:dyDescent="0.3">
      <c r="A31452" s="16" t="s">
        <v>606</v>
      </c>
      <c r="B31452" s="14">
        <v>41612</v>
      </c>
      <c r="C31452">
        <f t="shared" si="2461"/>
        <v>26</v>
      </c>
      <c r="D31452" s="29">
        <f t="shared" si="2457"/>
        <v>41059</v>
      </c>
      <c r="E31452" t="str">
        <f t="shared" si="2458"/>
        <v>May-2012</v>
      </c>
      <c r="F31452">
        <f t="shared" si="2459"/>
        <v>553</v>
      </c>
      <c r="G31452">
        <f t="shared" si="2460"/>
        <v>4</v>
      </c>
    </row>
    <row r="31453" spans="1:7" x14ac:dyDescent="0.3">
      <c r="A31453" s="10" t="s">
        <v>606</v>
      </c>
      <c r="B31453" s="8">
        <v>41635</v>
      </c>
      <c r="C31453">
        <f t="shared" si="2461"/>
        <v>27</v>
      </c>
      <c r="D31453" s="29">
        <f t="shared" si="2457"/>
        <v>41059</v>
      </c>
      <c r="E31453" t="str">
        <f t="shared" si="2458"/>
        <v>May-2012</v>
      </c>
      <c r="F31453">
        <f t="shared" si="2459"/>
        <v>576</v>
      </c>
      <c r="G31453">
        <f t="shared" si="2460"/>
        <v>4</v>
      </c>
    </row>
    <row r="31454" spans="1:7" x14ac:dyDescent="0.3">
      <c r="A31454" s="10" t="s">
        <v>606</v>
      </c>
      <c r="B31454" s="8">
        <v>41787</v>
      </c>
      <c r="C31454">
        <f t="shared" si="2461"/>
        <v>28</v>
      </c>
      <c r="D31454" s="29">
        <f t="shared" si="2457"/>
        <v>41059</v>
      </c>
      <c r="E31454" t="str">
        <f t="shared" si="2458"/>
        <v>May-2012</v>
      </c>
      <c r="F31454">
        <f t="shared" si="2459"/>
        <v>728</v>
      </c>
      <c r="G31454">
        <f t="shared" si="2460"/>
        <v>6</v>
      </c>
    </row>
    <row r="31455" spans="1:7" x14ac:dyDescent="0.3">
      <c r="A31455" s="16" t="s">
        <v>606</v>
      </c>
      <c r="B31455" s="14">
        <v>41795</v>
      </c>
      <c r="C31455">
        <f t="shared" si="2461"/>
        <v>29</v>
      </c>
      <c r="D31455" s="29">
        <f t="shared" si="2457"/>
        <v>41059</v>
      </c>
      <c r="E31455" t="str">
        <f t="shared" si="2458"/>
        <v>May-2012</v>
      </c>
      <c r="F31455">
        <f t="shared" si="2459"/>
        <v>736</v>
      </c>
      <c r="G31455">
        <f t="shared" si="2460"/>
        <v>6</v>
      </c>
    </row>
    <row r="31456" spans="1:7" x14ac:dyDescent="0.3">
      <c r="A31456" s="10" t="s">
        <v>606</v>
      </c>
      <c r="B31456" s="8">
        <v>41836</v>
      </c>
      <c r="C31456">
        <f t="shared" si="2461"/>
        <v>30</v>
      </c>
      <c r="D31456" s="29">
        <f t="shared" si="2457"/>
        <v>41059</v>
      </c>
      <c r="E31456" t="str">
        <f t="shared" si="2458"/>
        <v>May-2012</v>
      </c>
      <c r="F31456">
        <f t="shared" si="2459"/>
        <v>777</v>
      </c>
      <c r="G31456">
        <f t="shared" si="2460"/>
        <v>6</v>
      </c>
    </row>
    <row r="31457" spans="1:7" x14ac:dyDescent="0.3">
      <c r="A31457" s="16" t="s">
        <v>606</v>
      </c>
      <c r="B31457" s="14">
        <v>41872</v>
      </c>
      <c r="C31457">
        <f t="shared" si="2461"/>
        <v>31</v>
      </c>
      <c r="D31457" s="29">
        <f t="shared" si="2457"/>
        <v>41059</v>
      </c>
      <c r="E31457" t="str">
        <f t="shared" si="2458"/>
        <v>May-2012</v>
      </c>
      <c r="F31457">
        <f t="shared" si="2459"/>
        <v>813</v>
      </c>
      <c r="G31457">
        <f t="shared" si="2460"/>
        <v>6</v>
      </c>
    </row>
    <row r="31458" spans="1:7" x14ac:dyDescent="0.3">
      <c r="A31458" s="16" t="s">
        <v>606</v>
      </c>
      <c r="B31458" s="14">
        <v>41872</v>
      </c>
      <c r="C31458">
        <f t="shared" si="2461"/>
        <v>32</v>
      </c>
      <c r="D31458" s="29">
        <f t="shared" si="2457"/>
        <v>41059</v>
      </c>
      <c r="E31458" t="str">
        <f t="shared" si="2458"/>
        <v>May-2012</v>
      </c>
      <c r="F31458">
        <f t="shared" si="2459"/>
        <v>813</v>
      </c>
      <c r="G31458">
        <f t="shared" si="2460"/>
        <v>6</v>
      </c>
    </row>
    <row r="31459" spans="1:7" x14ac:dyDescent="0.3">
      <c r="A31459" s="16" t="s">
        <v>606</v>
      </c>
      <c r="B31459" s="14">
        <v>41872</v>
      </c>
      <c r="C31459">
        <f t="shared" si="2461"/>
        <v>33</v>
      </c>
      <c r="D31459" s="29">
        <f t="shared" si="2457"/>
        <v>41059</v>
      </c>
      <c r="E31459" t="str">
        <f t="shared" si="2458"/>
        <v>May-2012</v>
      </c>
      <c r="F31459">
        <f t="shared" si="2459"/>
        <v>813</v>
      </c>
      <c r="G31459">
        <f t="shared" si="2460"/>
        <v>6</v>
      </c>
    </row>
    <row r="31460" spans="1:7" x14ac:dyDescent="0.3">
      <c r="A31460" s="10" t="s">
        <v>606</v>
      </c>
      <c r="B31460" s="8">
        <v>41888</v>
      </c>
      <c r="C31460">
        <f t="shared" si="2461"/>
        <v>34</v>
      </c>
      <c r="D31460" s="29">
        <f t="shared" si="2457"/>
        <v>41059</v>
      </c>
      <c r="E31460" t="str">
        <f t="shared" si="2458"/>
        <v>May-2012</v>
      </c>
      <c r="F31460">
        <f t="shared" si="2459"/>
        <v>829</v>
      </c>
      <c r="G31460">
        <f t="shared" si="2460"/>
        <v>6</v>
      </c>
    </row>
    <row r="31461" spans="1:7" x14ac:dyDescent="0.3">
      <c r="A31461" s="10" t="s">
        <v>606</v>
      </c>
      <c r="B31461" s="8">
        <v>41888</v>
      </c>
      <c r="C31461">
        <f t="shared" si="2461"/>
        <v>35</v>
      </c>
      <c r="D31461" s="29">
        <f t="shared" si="2457"/>
        <v>41059</v>
      </c>
      <c r="E31461" t="str">
        <f t="shared" si="2458"/>
        <v>May-2012</v>
      </c>
      <c r="F31461">
        <f t="shared" si="2459"/>
        <v>829</v>
      </c>
      <c r="G31461">
        <f t="shared" si="2460"/>
        <v>6</v>
      </c>
    </row>
    <row r="31462" spans="1:7" x14ac:dyDescent="0.3">
      <c r="A31462" s="10" t="s">
        <v>606</v>
      </c>
      <c r="B31462" s="8">
        <v>41888</v>
      </c>
      <c r="C31462">
        <f t="shared" si="2461"/>
        <v>36</v>
      </c>
      <c r="D31462" s="29">
        <f t="shared" si="2457"/>
        <v>41059</v>
      </c>
      <c r="E31462" t="str">
        <f t="shared" si="2458"/>
        <v>May-2012</v>
      </c>
      <c r="F31462">
        <f t="shared" si="2459"/>
        <v>829</v>
      </c>
      <c r="G31462">
        <f t="shared" si="2460"/>
        <v>6</v>
      </c>
    </row>
    <row r="31463" spans="1:7" x14ac:dyDescent="0.3">
      <c r="A31463" s="10" t="s">
        <v>606</v>
      </c>
      <c r="B31463" s="8">
        <v>41902</v>
      </c>
      <c r="C31463">
        <f t="shared" si="2461"/>
        <v>37</v>
      </c>
      <c r="D31463" s="29">
        <f t="shared" si="2457"/>
        <v>41059</v>
      </c>
      <c r="E31463" t="str">
        <f t="shared" si="2458"/>
        <v>May-2012</v>
      </c>
      <c r="F31463">
        <f t="shared" si="2459"/>
        <v>843</v>
      </c>
      <c r="G31463">
        <f t="shared" si="2460"/>
        <v>7</v>
      </c>
    </row>
    <row r="31464" spans="1:7" x14ac:dyDescent="0.3">
      <c r="A31464" s="16" t="s">
        <v>606</v>
      </c>
      <c r="B31464" s="14">
        <v>41949</v>
      </c>
      <c r="C31464">
        <f t="shared" si="2461"/>
        <v>38</v>
      </c>
      <c r="D31464" s="29">
        <f t="shared" si="2457"/>
        <v>41059</v>
      </c>
      <c r="E31464" t="str">
        <f t="shared" si="2458"/>
        <v>May-2012</v>
      </c>
      <c r="F31464">
        <f t="shared" si="2459"/>
        <v>890</v>
      </c>
      <c r="G31464">
        <f t="shared" si="2460"/>
        <v>7</v>
      </c>
    </row>
    <row r="31465" spans="1:7" x14ac:dyDescent="0.3">
      <c r="A31465" s="10" t="s">
        <v>606</v>
      </c>
      <c r="B31465" s="8">
        <v>41975</v>
      </c>
      <c r="C31465">
        <f t="shared" si="2461"/>
        <v>39</v>
      </c>
      <c r="D31465" s="29">
        <f t="shared" si="2457"/>
        <v>41059</v>
      </c>
      <c r="E31465" t="str">
        <f t="shared" si="2458"/>
        <v>May-2012</v>
      </c>
      <c r="F31465">
        <f t="shared" si="2459"/>
        <v>916</v>
      </c>
      <c r="G31465">
        <f t="shared" si="2460"/>
        <v>7</v>
      </c>
    </row>
    <row r="31466" spans="1:7" x14ac:dyDescent="0.3">
      <c r="A31466" s="10" t="s">
        <v>606</v>
      </c>
      <c r="B31466" s="8">
        <v>41978</v>
      </c>
      <c r="C31466">
        <f t="shared" si="2461"/>
        <v>40</v>
      </c>
      <c r="D31466" s="29">
        <f t="shared" si="2457"/>
        <v>41059</v>
      </c>
      <c r="E31466" t="str">
        <f t="shared" si="2458"/>
        <v>May-2012</v>
      </c>
      <c r="F31466">
        <f t="shared" si="2459"/>
        <v>919</v>
      </c>
      <c r="G31466">
        <f t="shared" si="2460"/>
        <v>7</v>
      </c>
    </row>
    <row r="31467" spans="1:7" x14ac:dyDescent="0.3">
      <c r="A31467" s="16" t="s">
        <v>606</v>
      </c>
      <c r="B31467" s="14">
        <v>41978</v>
      </c>
      <c r="C31467">
        <f t="shared" si="2461"/>
        <v>41</v>
      </c>
      <c r="D31467" s="29">
        <f t="shared" si="2457"/>
        <v>41059</v>
      </c>
      <c r="E31467" t="str">
        <f t="shared" si="2458"/>
        <v>May-2012</v>
      </c>
      <c r="F31467">
        <f t="shared" si="2459"/>
        <v>919</v>
      </c>
      <c r="G31467">
        <f t="shared" si="2460"/>
        <v>7</v>
      </c>
    </row>
    <row r="31468" spans="1:7" x14ac:dyDescent="0.3">
      <c r="A31468" s="16" t="s">
        <v>606</v>
      </c>
      <c r="B31468" s="14">
        <v>41999</v>
      </c>
      <c r="C31468">
        <f t="shared" si="2461"/>
        <v>42</v>
      </c>
      <c r="D31468" s="29">
        <f t="shared" si="2457"/>
        <v>41059</v>
      </c>
      <c r="E31468" t="str">
        <f t="shared" si="2458"/>
        <v>May-2012</v>
      </c>
      <c r="F31468">
        <f t="shared" si="2459"/>
        <v>940</v>
      </c>
      <c r="G31468">
        <f t="shared" si="2460"/>
        <v>7</v>
      </c>
    </row>
    <row r="31469" spans="1:7" x14ac:dyDescent="0.3">
      <c r="A31469" s="10" t="s">
        <v>606</v>
      </c>
      <c r="B31469" s="8">
        <v>41999</v>
      </c>
      <c r="C31469">
        <f t="shared" si="2461"/>
        <v>43</v>
      </c>
      <c r="D31469" s="29">
        <f t="shared" si="2457"/>
        <v>41059</v>
      </c>
      <c r="E31469" t="str">
        <f t="shared" si="2458"/>
        <v>May-2012</v>
      </c>
      <c r="F31469">
        <f t="shared" si="2459"/>
        <v>940</v>
      </c>
      <c r="G31469">
        <f t="shared" si="2460"/>
        <v>7</v>
      </c>
    </row>
    <row r="31470" spans="1:7" x14ac:dyDescent="0.3">
      <c r="A31470" s="16" t="s">
        <v>606</v>
      </c>
      <c r="B31470" s="14">
        <v>41999</v>
      </c>
      <c r="C31470">
        <f t="shared" si="2461"/>
        <v>44</v>
      </c>
      <c r="D31470" s="29">
        <f t="shared" si="2457"/>
        <v>41059</v>
      </c>
      <c r="E31470" t="str">
        <f t="shared" si="2458"/>
        <v>May-2012</v>
      </c>
      <c r="F31470">
        <f t="shared" si="2459"/>
        <v>940</v>
      </c>
      <c r="G31470">
        <f t="shared" si="2460"/>
        <v>7</v>
      </c>
    </row>
    <row r="31471" spans="1:7" x14ac:dyDescent="0.3">
      <c r="A31471" s="10" t="s">
        <v>606</v>
      </c>
      <c r="B31471" s="8">
        <v>41999</v>
      </c>
      <c r="C31471">
        <f t="shared" si="2461"/>
        <v>45</v>
      </c>
      <c r="D31471" s="29">
        <f t="shared" si="2457"/>
        <v>41059</v>
      </c>
      <c r="E31471" t="str">
        <f t="shared" si="2458"/>
        <v>May-2012</v>
      </c>
      <c r="F31471">
        <f t="shared" si="2459"/>
        <v>940</v>
      </c>
      <c r="G31471">
        <f t="shared" si="2460"/>
        <v>7</v>
      </c>
    </row>
    <row r="31472" spans="1:7" x14ac:dyDescent="0.3">
      <c r="A31472" s="10" t="s">
        <v>606</v>
      </c>
      <c r="B31472" s="8">
        <v>41999</v>
      </c>
      <c r="C31472">
        <f t="shared" si="2461"/>
        <v>46</v>
      </c>
      <c r="D31472" s="29">
        <f t="shared" si="2457"/>
        <v>41059</v>
      </c>
      <c r="E31472" t="str">
        <f t="shared" si="2458"/>
        <v>May-2012</v>
      </c>
      <c r="F31472">
        <f t="shared" si="2459"/>
        <v>940</v>
      </c>
      <c r="G31472">
        <f t="shared" si="2460"/>
        <v>7</v>
      </c>
    </row>
    <row r="31473" spans="1:7" x14ac:dyDescent="0.3">
      <c r="A31473" s="10" t="s">
        <v>606</v>
      </c>
      <c r="B31473" s="8">
        <v>41999</v>
      </c>
      <c r="C31473">
        <f t="shared" si="2461"/>
        <v>47</v>
      </c>
      <c r="D31473" s="29">
        <f t="shared" si="2457"/>
        <v>41059</v>
      </c>
      <c r="E31473" t="str">
        <f t="shared" si="2458"/>
        <v>May-2012</v>
      </c>
      <c r="F31473">
        <f t="shared" si="2459"/>
        <v>940</v>
      </c>
      <c r="G31473">
        <f t="shared" si="2460"/>
        <v>7</v>
      </c>
    </row>
    <row r="31474" spans="1:7" x14ac:dyDescent="0.3">
      <c r="A31474" s="10" t="s">
        <v>606</v>
      </c>
      <c r="B31474" s="8">
        <v>41999</v>
      </c>
      <c r="C31474">
        <f t="shared" si="2461"/>
        <v>48</v>
      </c>
      <c r="D31474" s="29">
        <f t="shared" si="2457"/>
        <v>41059</v>
      </c>
      <c r="E31474" t="str">
        <f t="shared" si="2458"/>
        <v>May-2012</v>
      </c>
      <c r="F31474">
        <f t="shared" si="2459"/>
        <v>940</v>
      </c>
      <c r="G31474">
        <f t="shared" si="2460"/>
        <v>7</v>
      </c>
    </row>
    <row r="31475" spans="1:7" x14ac:dyDescent="0.3">
      <c r="A31475" s="10" t="s">
        <v>606</v>
      </c>
      <c r="B31475" s="8">
        <v>41999</v>
      </c>
      <c r="C31475">
        <f t="shared" si="2461"/>
        <v>49</v>
      </c>
      <c r="D31475" s="29">
        <f t="shared" si="2457"/>
        <v>41059</v>
      </c>
      <c r="E31475" t="str">
        <f t="shared" si="2458"/>
        <v>May-2012</v>
      </c>
      <c r="F31475">
        <f t="shared" si="2459"/>
        <v>940</v>
      </c>
      <c r="G31475">
        <f t="shared" si="2460"/>
        <v>7</v>
      </c>
    </row>
    <row r="31476" spans="1:7" x14ac:dyDescent="0.3">
      <c r="A31476" s="10" t="s">
        <v>606</v>
      </c>
      <c r="B31476" s="8">
        <v>42008</v>
      </c>
      <c r="C31476">
        <f t="shared" si="2461"/>
        <v>50</v>
      </c>
      <c r="D31476" s="29">
        <f t="shared" si="2457"/>
        <v>41059</v>
      </c>
      <c r="E31476" t="str">
        <f t="shared" si="2458"/>
        <v>May-2012</v>
      </c>
      <c r="F31476">
        <f t="shared" si="2459"/>
        <v>949</v>
      </c>
      <c r="G31476">
        <f t="shared" si="2460"/>
        <v>7</v>
      </c>
    </row>
    <row r="31477" spans="1:7" x14ac:dyDescent="0.3">
      <c r="A31477" s="16" t="s">
        <v>606</v>
      </c>
      <c r="B31477" s="14">
        <v>42030</v>
      </c>
      <c r="C31477">
        <f t="shared" si="2461"/>
        <v>51</v>
      </c>
      <c r="D31477" s="29">
        <f t="shared" si="2457"/>
        <v>41059</v>
      </c>
      <c r="E31477" t="str">
        <f t="shared" si="2458"/>
        <v>May-2012</v>
      </c>
      <c r="F31477">
        <f t="shared" si="2459"/>
        <v>971</v>
      </c>
      <c r="G31477">
        <f t="shared" si="2460"/>
        <v>8</v>
      </c>
    </row>
    <row r="31478" spans="1:7" x14ac:dyDescent="0.3">
      <c r="A31478" s="16" t="s">
        <v>606</v>
      </c>
      <c r="B31478" s="14">
        <v>42056</v>
      </c>
      <c r="C31478">
        <f t="shared" si="2461"/>
        <v>52</v>
      </c>
      <c r="D31478" s="29">
        <f t="shared" si="2457"/>
        <v>41059</v>
      </c>
      <c r="E31478" t="str">
        <f t="shared" si="2458"/>
        <v>May-2012</v>
      </c>
      <c r="F31478">
        <f t="shared" si="2459"/>
        <v>997</v>
      </c>
      <c r="G31478">
        <f t="shared" si="2460"/>
        <v>8</v>
      </c>
    </row>
    <row r="31479" spans="1:7" x14ac:dyDescent="0.3">
      <c r="A31479" s="16" t="s">
        <v>606</v>
      </c>
      <c r="B31479" s="14">
        <v>42056</v>
      </c>
      <c r="C31479">
        <f t="shared" si="2461"/>
        <v>53</v>
      </c>
      <c r="D31479" s="29">
        <f t="shared" si="2457"/>
        <v>41059</v>
      </c>
      <c r="E31479" t="str">
        <f t="shared" si="2458"/>
        <v>May-2012</v>
      </c>
      <c r="F31479">
        <f t="shared" si="2459"/>
        <v>997</v>
      </c>
      <c r="G31479">
        <f t="shared" si="2460"/>
        <v>8</v>
      </c>
    </row>
    <row r="31480" spans="1:7" x14ac:dyDescent="0.3">
      <c r="A31480" s="16" t="s">
        <v>606</v>
      </c>
      <c r="B31480" s="14">
        <v>42071</v>
      </c>
      <c r="C31480">
        <f t="shared" si="2461"/>
        <v>54</v>
      </c>
      <c r="D31480" s="29">
        <f t="shared" si="2457"/>
        <v>41059</v>
      </c>
      <c r="E31480" t="str">
        <f t="shared" si="2458"/>
        <v>May-2012</v>
      </c>
      <c r="F31480">
        <f t="shared" si="2459"/>
        <v>1012</v>
      </c>
      <c r="G31480">
        <f t="shared" si="2460"/>
        <v>8</v>
      </c>
    </row>
    <row r="31481" spans="1:7" x14ac:dyDescent="0.3">
      <c r="A31481" s="16" t="s">
        <v>606</v>
      </c>
      <c r="B31481" s="14">
        <v>42071</v>
      </c>
      <c r="C31481">
        <f t="shared" si="2461"/>
        <v>55</v>
      </c>
      <c r="D31481" s="29">
        <f t="shared" si="2457"/>
        <v>41059</v>
      </c>
      <c r="E31481" t="str">
        <f t="shared" si="2458"/>
        <v>May-2012</v>
      </c>
      <c r="F31481">
        <f t="shared" si="2459"/>
        <v>1012</v>
      </c>
      <c r="G31481">
        <f t="shared" si="2460"/>
        <v>8</v>
      </c>
    </row>
    <row r="31482" spans="1:7" x14ac:dyDescent="0.3">
      <c r="A31482" s="10" t="s">
        <v>606</v>
      </c>
      <c r="B31482" s="8">
        <v>42071</v>
      </c>
      <c r="C31482">
        <f t="shared" si="2461"/>
        <v>56</v>
      </c>
      <c r="D31482" s="29">
        <f t="shared" si="2457"/>
        <v>41059</v>
      </c>
      <c r="E31482" t="str">
        <f t="shared" si="2458"/>
        <v>May-2012</v>
      </c>
      <c r="F31482">
        <f t="shared" si="2459"/>
        <v>1012</v>
      </c>
      <c r="G31482">
        <f t="shared" si="2460"/>
        <v>8</v>
      </c>
    </row>
    <row r="31483" spans="1:7" x14ac:dyDescent="0.3">
      <c r="A31483" s="10" t="s">
        <v>606</v>
      </c>
      <c r="B31483" s="8">
        <v>42074</v>
      </c>
      <c r="C31483">
        <f t="shared" si="2461"/>
        <v>57</v>
      </c>
      <c r="D31483" s="29">
        <f t="shared" si="2457"/>
        <v>41059</v>
      </c>
      <c r="E31483" t="str">
        <f t="shared" si="2458"/>
        <v>May-2012</v>
      </c>
      <c r="F31483">
        <f t="shared" si="2459"/>
        <v>1015</v>
      </c>
      <c r="G31483">
        <f t="shared" si="2460"/>
        <v>8</v>
      </c>
    </row>
    <row r="31484" spans="1:7" x14ac:dyDescent="0.3">
      <c r="A31484" s="16" t="s">
        <v>606</v>
      </c>
      <c r="B31484" s="14">
        <v>42133</v>
      </c>
      <c r="C31484">
        <f t="shared" si="2461"/>
        <v>58</v>
      </c>
      <c r="D31484" s="29">
        <f t="shared" si="2457"/>
        <v>41059</v>
      </c>
      <c r="E31484" t="str">
        <f t="shared" si="2458"/>
        <v>May-2012</v>
      </c>
      <c r="F31484">
        <f t="shared" si="2459"/>
        <v>1074</v>
      </c>
      <c r="G31484">
        <f t="shared" si="2460"/>
        <v>8</v>
      </c>
    </row>
    <row r="31485" spans="1:7" x14ac:dyDescent="0.3">
      <c r="A31485" s="10" t="s">
        <v>606</v>
      </c>
      <c r="B31485" s="8">
        <v>42133</v>
      </c>
      <c r="C31485">
        <f t="shared" si="2461"/>
        <v>59</v>
      </c>
      <c r="D31485" s="29">
        <f t="shared" si="2457"/>
        <v>41059</v>
      </c>
      <c r="E31485" t="str">
        <f t="shared" si="2458"/>
        <v>May-2012</v>
      </c>
      <c r="F31485">
        <f t="shared" si="2459"/>
        <v>1074</v>
      </c>
      <c r="G31485">
        <f t="shared" si="2460"/>
        <v>8</v>
      </c>
    </row>
    <row r="31486" spans="1:7" x14ac:dyDescent="0.3">
      <c r="A31486" s="10" t="s">
        <v>606</v>
      </c>
      <c r="B31486" s="8">
        <v>42167</v>
      </c>
      <c r="C31486">
        <f t="shared" si="2461"/>
        <v>60</v>
      </c>
      <c r="D31486" s="29">
        <f t="shared" si="2457"/>
        <v>41059</v>
      </c>
      <c r="E31486" t="str">
        <f t="shared" si="2458"/>
        <v>May-2012</v>
      </c>
      <c r="F31486">
        <f t="shared" si="2459"/>
        <v>1108</v>
      </c>
      <c r="G31486">
        <f t="shared" si="2460"/>
        <v>9</v>
      </c>
    </row>
    <row r="31487" spans="1:7" x14ac:dyDescent="0.3">
      <c r="A31487" s="16" t="s">
        <v>606</v>
      </c>
      <c r="B31487" s="14">
        <v>42221</v>
      </c>
      <c r="C31487">
        <f t="shared" si="2461"/>
        <v>61</v>
      </c>
      <c r="D31487" s="29">
        <f t="shared" si="2457"/>
        <v>41059</v>
      </c>
      <c r="E31487" t="str">
        <f t="shared" si="2458"/>
        <v>May-2012</v>
      </c>
      <c r="F31487">
        <f t="shared" si="2459"/>
        <v>1162</v>
      </c>
      <c r="G31487">
        <f t="shared" si="2460"/>
        <v>9</v>
      </c>
    </row>
    <row r="31488" spans="1:7" x14ac:dyDescent="0.3">
      <c r="A31488" s="10" t="s">
        <v>606</v>
      </c>
      <c r="B31488" s="8">
        <v>42252</v>
      </c>
      <c r="C31488">
        <f t="shared" si="2461"/>
        <v>62</v>
      </c>
      <c r="D31488" s="29">
        <f t="shared" si="2457"/>
        <v>41059</v>
      </c>
      <c r="E31488" t="str">
        <f t="shared" si="2458"/>
        <v>May-2012</v>
      </c>
      <c r="F31488">
        <f t="shared" si="2459"/>
        <v>1193</v>
      </c>
      <c r="G31488">
        <f t="shared" si="2460"/>
        <v>9</v>
      </c>
    </row>
    <row r="31489" spans="1:7" x14ac:dyDescent="0.3">
      <c r="A31489" s="16" t="s">
        <v>606</v>
      </c>
      <c r="B31489" s="14">
        <v>42252</v>
      </c>
      <c r="C31489">
        <f t="shared" si="2461"/>
        <v>63</v>
      </c>
      <c r="D31489" s="29">
        <f t="shared" si="2457"/>
        <v>41059</v>
      </c>
      <c r="E31489" t="str">
        <f t="shared" si="2458"/>
        <v>May-2012</v>
      </c>
      <c r="F31489">
        <f t="shared" si="2459"/>
        <v>1193</v>
      </c>
      <c r="G31489">
        <f t="shared" si="2460"/>
        <v>9</v>
      </c>
    </row>
    <row r="31490" spans="1:7" x14ac:dyDescent="0.3">
      <c r="A31490" s="16" t="s">
        <v>606</v>
      </c>
      <c r="B31490" s="14">
        <v>42252</v>
      </c>
      <c r="C31490">
        <f t="shared" si="2461"/>
        <v>64</v>
      </c>
      <c r="D31490" s="29">
        <f t="shared" si="2457"/>
        <v>41059</v>
      </c>
      <c r="E31490" t="str">
        <f t="shared" si="2458"/>
        <v>May-2012</v>
      </c>
      <c r="F31490">
        <f t="shared" si="2459"/>
        <v>1193</v>
      </c>
      <c r="G31490">
        <f t="shared" si="2460"/>
        <v>9</v>
      </c>
    </row>
    <row r="31491" spans="1:7" x14ac:dyDescent="0.3">
      <c r="A31491" s="10" t="s">
        <v>606</v>
      </c>
      <c r="B31491" s="8">
        <v>42252</v>
      </c>
      <c r="C31491">
        <f t="shared" si="2461"/>
        <v>65</v>
      </c>
      <c r="D31491" s="29">
        <f t="shared" ref="D31491:D31554" si="2462">IF(C31491=1,B31491,D31490)</f>
        <v>41059</v>
      </c>
      <c r="E31491" t="str">
        <f t="shared" ref="E31491:E31554" si="2463">TEXT(D31491,"mmm-yyy")</f>
        <v>May-2012</v>
      </c>
      <c r="F31491">
        <f t="shared" si="2459"/>
        <v>1193</v>
      </c>
      <c r="G31491">
        <f t="shared" si="2460"/>
        <v>9</v>
      </c>
    </row>
    <row r="31492" spans="1:7" x14ac:dyDescent="0.3">
      <c r="A31492" s="16" t="s">
        <v>606</v>
      </c>
      <c r="B31492" s="14">
        <v>42271</v>
      </c>
      <c r="C31492">
        <f t="shared" si="2461"/>
        <v>66</v>
      </c>
      <c r="D31492" s="29">
        <f t="shared" si="2462"/>
        <v>41059</v>
      </c>
      <c r="E31492" t="str">
        <f t="shared" si="2463"/>
        <v>May-2012</v>
      </c>
      <c r="F31492">
        <f t="shared" ref="F31492:F31555" si="2464">DATEDIF(D31492,B31492,"d")</f>
        <v>1212</v>
      </c>
      <c r="G31492">
        <f t="shared" si="2460"/>
        <v>10</v>
      </c>
    </row>
    <row r="31493" spans="1:7" x14ac:dyDescent="0.3">
      <c r="A31493" s="16" t="s">
        <v>606</v>
      </c>
      <c r="B31493" s="14">
        <v>42271</v>
      </c>
      <c r="C31493">
        <f t="shared" si="2461"/>
        <v>67</v>
      </c>
      <c r="D31493" s="29">
        <f t="shared" si="2462"/>
        <v>41059</v>
      </c>
      <c r="E31493" t="str">
        <f t="shared" si="2463"/>
        <v>May-2012</v>
      </c>
      <c r="F31493">
        <f t="shared" si="2464"/>
        <v>1212</v>
      </c>
      <c r="G31493">
        <f t="shared" si="2460"/>
        <v>10</v>
      </c>
    </row>
    <row r="31494" spans="1:7" x14ac:dyDescent="0.3">
      <c r="A31494" s="16" t="s">
        <v>606</v>
      </c>
      <c r="B31494" s="14">
        <v>42276</v>
      </c>
      <c r="C31494">
        <f t="shared" si="2461"/>
        <v>68</v>
      </c>
      <c r="D31494" s="29">
        <f t="shared" si="2462"/>
        <v>41059</v>
      </c>
      <c r="E31494" t="str">
        <f t="shared" si="2463"/>
        <v>May-2012</v>
      </c>
      <c r="F31494">
        <f t="shared" si="2464"/>
        <v>1217</v>
      </c>
      <c r="G31494">
        <f t="shared" si="2460"/>
        <v>10</v>
      </c>
    </row>
    <row r="31495" spans="1:7" x14ac:dyDescent="0.3">
      <c r="A31495" s="16" t="s">
        <v>606</v>
      </c>
      <c r="B31495" s="14">
        <v>42287</v>
      </c>
      <c r="C31495">
        <f t="shared" si="2461"/>
        <v>69</v>
      </c>
      <c r="D31495" s="29">
        <f t="shared" si="2462"/>
        <v>41059</v>
      </c>
      <c r="E31495" t="str">
        <f t="shared" si="2463"/>
        <v>May-2012</v>
      </c>
      <c r="F31495">
        <f t="shared" si="2464"/>
        <v>1228</v>
      </c>
      <c r="G31495">
        <f t="shared" si="2460"/>
        <v>10</v>
      </c>
    </row>
    <row r="31496" spans="1:7" x14ac:dyDescent="0.3">
      <c r="A31496" s="10" t="s">
        <v>606</v>
      </c>
      <c r="B31496" s="8">
        <v>42343</v>
      </c>
      <c r="C31496">
        <f t="shared" si="2461"/>
        <v>70</v>
      </c>
      <c r="D31496" s="29">
        <f t="shared" si="2462"/>
        <v>41059</v>
      </c>
      <c r="E31496" t="str">
        <f t="shared" si="2463"/>
        <v>May-2012</v>
      </c>
      <c r="F31496">
        <f t="shared" si="2464"/>
        <v>1284</v>
      </c>
      <c r="G31496">
        <f t="shared" si="2460"/>
        <v>10</v>
      </c>
    </row>
    <row r="31497" spans="1:7" x14ac:dyDescent="0.3">
      <c r="A31497" s="16" t="s">
        <v>667</v>
      </c>
      <c r="B31497" s="14">
        <v>40915</v>
      </c>
      <c r="C31497">
        <f t="shared" si="2461"/>
        <v>1</v>
      </c>
      <c r="D31497" s="29">
        <f t="shared" si="2462"/>
        <v>40915</v>
      </c>
      <c r="E31497" t="str">
        <f t="shared" si="2463"/>
        <v>Jan-2012</v>
      </c>
      <c r="F31497">
        <f t="shared" si="2464"/>
        <v>0</v>
      </c>
      <c r="G31497">
        <f t="shared" si="2460"/>
        <v>0</v>
      </c>
    </row>
    <row r="31498" spans="1:7" x14ac:dyDescent="0.3">
      <c r="A31498" s="10" t="s">
        <v>667</v>
      </c>
      <c r="B31498" s="8">
        <v>40915</v>
      </c>
      <c r="C31498">
        <f t="shared" si="2461"/>
        <v>2</v>
      </c>
      <c r="D31498" s="29">
        <f t="shared" si="2462"/>
        <v>40915</v>
      </c>
      <c r="E31498" t="str">
        <f t="shared" si="2463"/>
        <v>Jan-2012</v>
      </c>
      <c r="F31498">
        <f t="shared" si="2464"/>
        <v>0</v>
      </c>
      <c r="G31498">
        <f t="shared" si="2460"/>
        <v>0</v>
      </c>
    </row>
    <row r="31499" spans="1:7" x14ac:dyDescent="0.3">
      <c r="A31499" s="10" t="s">
        <v>667</v>
      </c>
      <c r="B31499" s="8">
        <v>40915</v>
      </c>
      <c r="C31499">
        <f t="shared" si="2461"/>
        <v>3</v>
      </c>
      <c r="D31499" s="29">
        <f t="shared" si="2462"/>
        <v>40915</v>
      </c>
      <c r="E31499" t="str">
        <f t="shared" si="2463"/>
        <v>Jan-2012</v>
      </c>
      <c r="F31499">
        <f t="shared" si="2464"/>
        <v>0</v>
      </c>
      <c r="G31499">
        <f t="shared" si="2460"/>
        <v>0</v>
      </c>
    </row>
    <row r="31500" spans="1:7" x14ac:dyDescent="0.3">
      <c r="A31500" s="16" t="s">
        <v>667</v>
      </c>
      <c r="B31500" s="14">
        <v>40915</v>
      </c>
      <c r="C31500">
        <f t="shared" si="2461"/>
        <v>4</v>
      </c>
      <c r="D31500" s="29">
        <f t="shared" si="2462"/>
        <v>40915</v>
      </c>
      <c r="E31500" t="str">
        <f t="shared" si="2463"/>
        <v>Jan-2012</v>
      </c>
      <c r="F31500">
        <f t="shared" si="2464"/>
        <v>0</v>
      </c>
      <c r="G31500">
        <f t="shared" si="2460"/>
        <v>0</v>
      </c>
    </row>
    <row r="31501" spans="1:7" x14ac:dyDescent="0.3">
      <c r="A31501" s="16" t="s">
        <v>667</v>
      </c>
      <c r="B31501" s="14">
        <v>41040</v>
      </c>
      <c r="C31501">
        <f t="shared" si="2461"/>
        <v>5</v>
      </c>
      <c r="D31501" s="29">
        <f t="shared" si="2462"/>
        <v>40915</v>
      </c>
      <c r="E31501" t="str">
        <f t="shared" si="2463"/>
        <v>Jan-2012</v>
      </c>
      <c r="F31501">
        <f t="shared" si="2464"/>
        <v>125</v>
      </c>
      <c r="G31501">
        <f t="shared" si="2460"/>
        <v>1</v>
      </c>
    </row>
    <row r="31502" spans="1:7" x14ac:dyDescent="0.3">
      <c r="A31502" s="10" t="s">
        <v>667</v>
      </c>
      <c r="B31502" s="8">
        <v>41047</v>
      </c>
      <c r="C31502">
        <f t="shared" si="2461"/>
        <v>6</v>
      </c>
      <c r="D31502" s="29">
        <f t="shared" si="2462"/>
        <v>40915</v>
      </c>
      <c r="E31502" t="str">
        <f t="shared" si="2463"/>
        <v>Jan-2012</v>
      </c>
      <c r="F31502">
        <f t="shared" si="2464"/>
        <v>132</v>
      </c>
      <c r="G31502">
        <f t="shared" si="2460"/>
        <v>1</v>
      </c>
    </row>
    <row r="31503" spans="1:7" x14ac:dyDescent="0.3">
      <c r="A31503" s="16" t="s">
        <v>667</v>
      </c>
      <c r="B31503" s="14">
        <v>41062</v>
      </c>
      <c r="C31503">
        <f t="shared" si="2461"/>
        <v>7</v>
      </c>
      <c r="D31503" s="29">
        <f t="shared" si="2462"/>
        <v>40915</v>
      </c>
      <c r="E31503" t="str">
        <f t="shared" si="2463"/>
        <v>Jan-2012</v>
      </c>
      <c r="F31503">
        <f t="shared" si="2464"/>
        <v>147</v>
      </c>
      <c r="G31503">
        <f t="shared" ref="G31503:G31566" si="2465">VLOOKUP(F31503,$H$3:$I$15,2,TRUE)</f>
        <v>1</v>
      </c>
    </row>
    <row r="31504" spans="1:7" x14ac:dyDescent="0.3">
      <c r="A31504" s="10" t="s">
        <v>667</v>
      </c>
      <c r="B31504" s="8">
        <v>41102</v>
      </c>
      <c r="C31504">
        <f t="shared" si="2461"/>
        <v>8</v>
      </c>
      <c r="D31504" s="29">
        <f t="shared" si="2462"/>
        <v>40915</v>
      </c>
      <c r="E31504" t="str">
        <f t="shared" si="2463"/>
        <v>Jan-2012</v>
      </c>
      <c r="F31504">
        <f t="shared" si="2464"/>
        <v>187</v>
      </c>
      <c r="G31504">
        <f t="shared" si="2465"/>
        <v>1</v>
      </c>
    </row>
    <row r="31505" spans="1:7" x14ac:dyDescent="0.3">
      <c r="A31505" s="10" t="s">
        <v>667</v>
      </c>
      <c r="B31505" s="8">
        <v>41102</v>
      </c>
      <c r="C31505">
        <f t="shared" si="2461"/>
        <v>9</v>
      </c>
      <c r="D31505" s="29">
        <f t="shared" si="2462"/>
        <v>40915</v>
      </c>
      <c r="E31505" t="str">
        <f t="shared" si="2463"/>
        <v>Jan-2012</v>
      </c>
      <c r="F31505">
        <f t="shared" si="2464"/>
        <v>187</v>
      </c>
      <c r="G31505">
        <f t="shared" si="2465"/>
        <v>1</v>
      </c>
    </row>
    <row r="31506" spans="1:7" x14ac:dyDescent="0.3">
      <c r="A31506" s="16" t="s">
        <v>667</v>
      </c>
      <c r="B31506" s="14">
        <v>41102</v>
      </c>
      <c r="C31506">
        <f t="shared" si="2461"/>
        <v>10</v>
      </c>
      <c r="D31506" s="29">
        <f t="shared" si="2462"/>
        <v>40915</v>
      </c>
      <c r="E31506" t="str">
        <f t="shared" si="2463"/>
        <v>Jan-2012</v>
      </c>
      <c r="F31506">
        <f t="shared" si="2464"/>
        <v>187</v>
      </c>
      <c r="G31506">
        <f t="shared" si="2465"/>
        <v>1</v>
      </c>
    </row>
    <row r="31507" spans="1:7" x14ac:dyDescent="0.3">
      <c r="A31507" s="10" t="s">
        <v>667</v>
      </c>
      <c r="B31507" s="8">
        <v>41160</v>
      </c>
      <c r="C31507">
        <f t="shared" si="2461"/>
        <v>11</v>
      </c>
      <c r="D31507" s="29">
        <f t="shared" si="2462"/>
        <v>40915</v>
      </c>
      <c r="E31507" t="str">
        <f t="shared" si="2463"/>
        <v>Jan-2012</v>
      </c>
      <c r="F31507">
        <f t="shared" si="2464"/>
        <v>245</v>
      </c>
      <c r="G31507">
        <f t="shared" si="2465"/>
        <v>2</v>
      </c>
    </row>
    <row r="31508" spans="1:7" x14ac:dyDescent="0.3">
      <c r="A31508" s="16" t="s">
        <v>667</v>
      </c>
      <c r="B31508" s="14">
        <v>41173</v>
      </c>
      <c r="C31508">
        <f t="shared" si="2461"/>
        <v>12</v>
      </c>
      <c r="D31508" s="29">
        <f t="shared" si="2462"/>
        <v>40915</v>
      </c>
      <c r="E31508" t="str">
        <f t="shared" si="2463"/>
        <v>Jan-2012</v>
      </c>
      <c r="F31508">
        <f t="shared" si="2464"/>
        <v>258</v>
      </c>
      <c r="G31508">
        <f t="shared" si="2465"/>
        <v>2</v>
      </c>
    </row>
    <row r="31509" spans="1:7" x14ac:dyDescent="0.3">
      <c r="A31509" s="16" t="s">
        <v>667</v>
      </c>
      <c r="B31509" s="14">
        <v>41219</v>
      </c>
      <c r="C31509">
        <f t="shared" si="2461"/>
        <v>13</v>
      </c>
      <c r="D31509" s="29">
        <f t="shared" si="2462"/>
        <v>40915</v>
      </c>
      <c r="E31509" t="str">
        <f t="shared" si="2463"/>
        <v>Jan-2012</v>
      </c>
      <c r="F31509">
        <f t="shared" si="2464"/>
        <v>304</v>
      </c>
      <c r="G31509">
        <f t="shared" si="2465"/>
        <v>2</v>
      </c>
    </row>
    <row r="31510" spans="1:7" x14ac:dyDescent="0.3">
      <c r="A31510" s="10" t="s">
        <v>667</v>
      </c>
      <c r="B31510" s="8">
        <v>41219</v>
      </c>
      <c r="C31510">
        <f t="shared" si="2461"/>
        <v>14</v>
      </c>
      <c r="D31510" s="29">
        <f t="shared" si="2462"/>
        <v>40915</v>
      </c>
      <c r="E31510" t="str">
        <f t="shared" si="2463"/>
        <v>Jan-2012</v>
      </c>
      <c r="F31510">
        <f t="shared" si="2464"/>
        <v>304</v>
      </c>
      <c r="G31510">
        <f t="shared" si="2465"/>
        <v>2</v>
      </c>
    </row>
    <row r="31511" spans="1:7" x14ac:dyDescent="0.3">
      <c r="A31511" s="10" t="s">
        <v>667</v>
      </c>
      <c r="B31511" s="8">
        <v>41219</v>
      </c>
      <c r="C31511">
        <f t="shared" si="2461"/>
        <v>15</v>
      </c>
      <c r="D31511" s="29">
        <f t="shared" si="2462"/>
        <v>40915</v>
      </c>
      <c r="E31511" t="str">
        <f t="shared" si="2463"/>
        <v>Jan-2012</v>
      </c>
      <c r="F31511">
        <f t="shared" si="2464"/>
        <v>304</v>
      </c>
      <c r="G31511">
        <f t="shared" si="2465"/>
        <v>2</v>
      </c>
    </row>
    <row r="31512" spans="1:7" x14ac:dyDescent="0.3">
      <c r="A31512" s="10" t="s">
        <v>667</v>
      </c>
      <c r="B31512" s="8">
        <v>41219</v>
      </c>
      <c r="C31512">
        <f t="shared" ref="C31512:C31575" si="2466">IF(A31512=A31511,C31511+1,1)</f>
        <v>16</v>
      </c>
      <c r="D31512" s="29">
        <f t="shared" si="2462"/>
        <v>40915</v>
      </c>
      <c r="E31512" t="str">
        <f t="shared" si="2463"/>
        <v>Jan-2012</v>
      </c>
      <c r="F31512">
        <f t="shared" si="2464"/>
        <v>304</v>
      </c>
      <c r="G31512">
        <f t="shared" si="2465"/>
        <v>2</v>
      </c>
    </row>
    <row r="31513" spans="1:7" x14ac:dyDescent="0.3">
      <c r="A31513" s="10" t="s">
        <v>667</v>
      </c>
      <c r="B31513" s="8">
        <v>41268</v>
      </c>
      <c r="C31513">
        <f t="shared" si="2466"/>
        <v>17</v>
      </c>
      <c r="D31513" s="29">
        <f t="shared" si="2462"/>
        <v>40915</v>
      </c>
      <c r="E31513" t="str">
        <f t="shared" si="2463"/>
        <v>Jan-2012</v>
      </c>
      <c r="F31513">
        <f t="shared" si="2464"/>
        <v>353</v>
      </c>
      <c r="G31513">
        <f t="shared" si="2465"/>
        <v>2</v>
      </c>
    </row>
    <row r="31514" spans="1:7" x14ac:dyDescent="0.3">
      <c r="A31514" s="10" t="s">
        <v>667</v>
      </c>
      <c r="B31514" s="8">
        <v>41338</v>
      </c>
      <c r="C31514">
        <f t="shared" si="2466"/>
        <v>18</v>
      </c>
      <c r="D31514" s="29">
        <f t="shared" si="2462"/>
        <v>40915</v>
      </c>
      <c r="E31514" t="str">
        <f t="shared" si="2463"/>
        <v>Jan-2012</v>
      </c>
      <c r="F31514">
        <f t="shared" si="2464"/>
        <v>423</v>
      </c>
      <c r="G31514">
        <f t="shared" si="2465"/>
        <v>3</v>
      </c>
    </row>
    <row r="31515" spans="1:7" x14ac:dyDescent="0.3">
      <c r="A31515" s="16" t="s">
        <v>667</v>
      </c>
      <c r="B31515" s="14">
        <v>41338</v>
      </c>
      <c r="C31515">
        <f t="shared" si="2466"/>
        <v>19</v>
      </c>
      <c r="D31515" s="29">
        <f t="shared" si="2462"/>
        <v>40915</v>
      </c>
      <c r="E31515" t="str">
        <f t="shared" si="2463"/>
        <v>Jan-2012</v>
      </c>
      <c r="F31515">
        <f t="shared" si="2464"/>
        <v>423</v>
      </c>
      <c r="G31515">
        <f t="shared" si="2465"/>
        <v>3</v>
      </c>
    </row>
    <row r="31516" spans="1:7" x14ac:dyDescent="0.3">
      <c r="A31516" s="16" t="s">
        <v>667</v>
      </c>
      <c r="B31516" s="14">
        <v>41338</v>
      </c>
      <c r="C31516">
        <f t="shared" si="2466"/>
        <v>20</v>
      </c>
      <c r="D31516" s="29">
        <f t="shared" si="2462"/>
        <v>40915</v>
      </c>
      <c r="E31516" t="str">
        <f t="shared" si="2463"/>
        <v>Jan-2012</v>
      </c>
      <c r="F31516">
        <f t="shared" si="2464"/>
        <v>423</v>
      </c>
      <c r="G31516">
        <f t="shared" si="2465"/>
        <v>3</v>
      </c>
    </row>
    <row r="31517" spans="1:7" x14ac:dyDescent="0.3">
      <c r="A31517" s="10" t="s">
        <v>667</v>
      </c>
      <c r="B31517" s="8">
        <v>41338</v>
      </c>
      <c r="C31517">
        <f t="shared" si="2466"/>
        <v>21</v>
      </c>
      <c r="D31517" s="29">
        <f t="shared" si="2462"/>
        <v>40915</v>
      </c>
      <c r="E31517" t="str">
        <f t="shared" si="2463"/>
        <v>Jan-2012</v>
      </c>
      <c r="F31517">
        <f t="shared" si="2464"/>
        <v>423</v>
      </c>
      <c r="G31517">
        <f t="shared" si="2465"/>
        <v>3</v>
      </c>
    </row>
    <row r="31518" spans="1:7" x14ac:dyDescent="0.3">
      <c r="A31518" s="16" t="s">
        <v>667</v>
      </c>
      <c r="B31518" s="14">
        <v>41448</v>
      </c>
      <c r="C31518">
        <f t="shared" si="2466"/>
        <v>22</v>
      </c>
      <c r="D31518" s="29">
        <f t="shared" si="2462"/>
        <v>40915</v>
      </c>
      <c r="E31518" t="str">
        <f t="shared" si="2463"/>
        <v>Jan-2012</v>
      </c>
      <c r="F31518">
        <f t="shared" si="2464"/>
        <v>533</v>
      </c>
      <c r="G31518">
        <f t="shared" si="2465"/>
        <v>4</v>
      </c>
    </row>
    <row r="31519" spans="1:7" x14ac:dyDescent="0.3">
      <c r="A31519" s="10" t="s">
        <v>667</v>
      </c>
      <c r="B31519" s="8">
        <v>41452</v>
      </c>
      <c r="C31519">
        <f t="shared" si="2466"/>
        <v>23</v>
      </c>
      <c r="D31519" s="29">
        <f t="shared" si="2462"/>
        <v>40915</v>
      </c>
      <c r="E31519" t="str">
        <f t="shared" si="2463"/>
        <v>Jan-2012</v>
      </c>
      <c r="F31519">
        <f t="shared" si="2464"/>
        <v>537</v>
      </c>
      <c r="G31519">
        <f t="shared" si="2465"/>
        <v>4</v>
      </c>
    </row>
    <row r="31520" spans="1:7" x14ac:dyDescent="0.3">
      <c r="A31520" s="10" t="s">
        <v>667</v>
      </c>
      <c r="B31520" s="8">
        <v>41452</v>
      </c>
      <c r="C31520">
        <f t="shared" si="2466"/>
        <v>24</v>
      </c>
      <c r="D31520" s="29">
        <f t="shared" si="2462"/>
        <v>40915</v>
      </c>
      <c r="E31520" t="str">
        <f t="shared" si="2463"/>
        <v>Jan-2012</v>
      </c>
      <c r="F31520">
        <f t="shared" si="2464"/>
        <v>537</v>
      </c>
      <c r="G31520">
        <f t="shared" si="2465"/>
        <v>4</v>
      </c>
    </row>
    <row r="31521" spans="1:7" x14ac:dyDescent="0.3">
      <c r="A31521" s="16" t="s">
        <v>667</v>
      </c>
      <c r="B31521" s="14">
        <v>41452</v>
      </c>
      <c r="C31521">
        <f t="shared" si="2466"/>
        <v>25</v>
      </c>
      <c r="D31521" s="29">
        <f t="shared" si="2462"/>
        <v>40915</v>
      </c>
      <c r="E31521" t="str">
        <f t="shared" si="2463"/>
        <v>Jan-2012</v>
      </c>
      <c r="F31521">
        <f t="shared" si="2464"/>
        <v>537</v>
      </c>
      <c r="G31521">
        <f t="shared" si="2465"/>
        <v>4</v>
      </c>
    </row>
    <row r="31522" spans="1:7" x14ac:dyDescent="0.3">
      <c r="A31522" s="10" t="s">
        <v>667</v>
      </c>
      <c r="B31522" s="8">
        <v>41452</v>
      </c>
      <c r="C31522">
        <f t="shared" si="2466"/>
        <v>26</v>
      </c>
      <c r="D31522" s="29">
        <f t="shared" si="2462"/>
        <v>40915</v>
      </c>
      <c r="E31522" t="str">
        <f t="shared" si="2463"/>
        <v>Jan-2012</v>
      </c>
      <c r="F31522">
        <f t="shared" si="2464"/>
        <v>537</v>
      </c>
      <c r="G31522">
        <f t="shared" si="2465"/>
        <v>4</v>
      </c>
    </row>
    <row r="31523" spans="1:7" x14ac:dyDescent="0.3">
      <c r="A31523" s="16" t="s">
        <v>667</v>
      </c>
      <c r="B31523" s="14">
        <v>41543</v>
      </c>
      <c r="C31523">
        <f t="shared" si="2466"/>
        <v>27</v>
      </c>
      <c r="D31523" s="29">
        <f t="shared" si="2462"/>
        <v>40915</v>
      </c>
      <c r="E31523" t="str">
        <f t="shared" si="2463"/>
        <v>Jan-2012</v>
      </c>
      <c r="F31523">
        <f t="shared" si="2464"/>
        <v>628</v>
      </c>
      <c r="G31523">
        <f t="shared" si="2465"/>
        <v>5</v>
      </c>
    </row>
    <row r="31524" spans="1:7" x14ac:dyDescent="0.3">
      <c r="A31524" s="16" t="s">
        <v>667</v>
      </c>
      <c r="B31524" s="14">
        <v>41574</v>
      </c>
      <c r="C31524">
        <f t="shared" si="2466"/>
        <v>28</v>
      </c>
      <c r="D31524" s="29">
        <f t="shared" si="2462"/>
        <v>40915</v>
      </c>
      <c r="E31524" t="str">
        <f t="shared" si="2463"/>
        <v>Jan-2012</v>
      </c>
      <c r="F31524">
        <f t="shared" si="2464"/>
        <v>659</v>
      </c>
      <c r="G31524">
        <f t="shared" si="2465"/>
        <v>5</v>
      </c>
    </row>
    <row r="31525" spans="1:7" x14ac:dyDescent="0.3">
      <c r="A31525" s="10" t="s">
        <v>667</v>
      </c>
      <c r="B31525" s="8">
        <v>41594</v>
      </c>
      <c r="C31525">
        <f t="shared" si="2466"/>
        <v>29</v>
      </c>
      <c r="D31525" s="29">
        <f t="shared" si="2462"/>
        <v>40915</v>
      </c>
      <c r="E31525" t="str">
        <f t="shared" si="2463"/>
        <v>Jan-2012</v>
      </c>
      <c r="F31525">
        <f t="shared" si="2464"/>
        <v>679</v>
      </c>
      <c r="G31525">
        <f t="shared" si="2465"/>
        <v>5</v>
      </c>
    </row>
    <row r="31526" spans="1:7" x14ac:dyDescent="0.3">
      <c r="A31526" s="16" t="s">
        <v>667</v>
      </c>
      <c r="B31526" s="14">
        <v>41594</v>
      </c>
      <c r="C31526">
        <f t="shared" si="2466"/>
        <v>30</v>
      </c>
      <c r="D31526" s="29">
        <f t="shared" si="2462"/>
        <v>40915</v>
      </c>
      <c r="E31526" t="str">
        <f t="shared" si="2463"/>
        <v>Jan-2012</v>
      </c>
      <c r="F31526">
        <f t="shared" si="2464"/>
        <v>679</v>
      </c>
      <c r="G31526">
        <f t="shared" si="2465"/>
        <v>5</v>
      </c>
    </row>
    <row r="31527" spans="1:7" x14ac:dyDescent="0.3">
      <c r="A31527" s="16" t="s">
        <v>667</v>
      </c>
      <c r="B31527" s="14">
        <v>41600</v>
      </c>
      <c r="C31527">
        <f t="shared" si="2466"/>
        <v>31</v>
      </c>
      <c r="D31527" s="29">
        <f t="shared" si="2462"/>
        <v>40915</v>
      </c>
      <c r="E31527" t="str">
        <f t="shared" si="2463"/>
        <v>Jan-2012</v>
      </c>
      <c r="F31527">
        <f t="shared" si="2464"/>
        <v>685</v>
      </c>
      <c r="G31527">
        <f t="shared" si="2465"/>
        <v>5</v>
      </c>
    </row>
    <row r="31528" spans="1:7" x14ac:dyDescent="0.3">
      <c r="A31528" s="10" t="s">
        <v>667</v>
      </c>
      <c r="B31528" s="8">
        <v>41612</v>
      </c>
      <c r="C31528">
        <f t="shared" si="2466"/>
        <v>32</v>
      </c>
      <c r="D31528" s="29">
        <f t="shared" si="2462"/>
        <v>40915</v>
      </c>
      <c r="E31528" t="str">
        <f t="shared" si="2463"/>
        <v>Jan-2012</v>
      </c>
      <c r="F31528">
        <f t="shared" si="2464"/>
        <v>697</v>
      </c>
      <c r="G31528">
        <f t="shared" si="2465"/>
        <v>5</v>
      </c>
    </row>
    <row r="31529" spans="1:7" x14ac:dyDescent="0.3">
      <c r="A31529" s="10" t="s">
        <v>667</v>
      </c>
      <c r="B31529" s="8">
        <v>41612</v>
      </c>
      <c r="C31529">
        <f t="shared" si="2466"/>
        <v>33</v>
      </c>
      <c r="D31529" s="29">
        <f t="shared" si="2462"/>
        <v>40915</v>
      </c>
      <c r="E31529" t="str">
        <f t="shared" si="2463"/>
        <v>Jan-2012</v>
      </c>
      <c r="F31529">
        <f t="shared" si="2464"/>
        <v>697</v>
      </c>
      <c r="G31529">
        <f t="shared" si="2465"/>
        <v>5</v>
      </c>
    </row>
    <row r="31530" spans="1:7" x14ac:dyDescent="0.3">
      <c r="A31530" s="16" t="s">
        <v>667</v>
      </c>
      <c r="B31530" s="14">
        <v>41612</v>
      </c>
      <c r="C31530">
        <f t="shared" si="2466"/>
        <v>34</v>
      </c>
      <c r="D31530" s="29">
        <f t="shared" si="2462"/>
        <v>40915</v>
      </c>
      <c r="E31530" t="str">
        <f t="shared" si="2463"/>
        <v>Jan-2012</v>
      </c>
      <c r="F31530">
        <f t="shared" si="2464"/>
        <v>697</v>
      </c>
      <c r="G31530">
        <f t="shared" si="2465"/>
        <v>5</v>
      </c>
    </row>
    <row r="31531" spans="1:7" x14ac:dyDescent="0.3">
      <c r="A31531" s="10" t="s">
        <v>667</v>
      </c>
      <c r="B31531" s="8">
        <v>41632</v>
      </c>
      <c r="C31531">
        <f t="shared" si="2466"/>
        <v>35</v>
      </c>
      <c r="D31531" s="29">
        <f t="shared" si="2462"/>
        <v>40915</v>
      </c>
      <c r="E31531" t="str">
        <f t="shared" si="2463"/>
        <v>Jan-2012</v>
      </c>
      <c r="F31531">
        <f t="shared" si="2464"/>
        <v>717</v>
      </c>
      <c r="G31531">
        <f t="shared" si="2465"/>
        <v>5</v>
      </c>
    </row>
    <row r="31532" spans="1:7" x14ac:dyDescent="0.3">
      <c r="A31532" s="10" t="s">
        <v>667</v>
      </c>
      <c r="B31532" s="8">
        <v>41632</v>
      </c>
      <c r="C31532">
        <f t="shared" si="2466"/>
        <v>36</v>
      </c>
      <c r="D31532" s="29">
        <f t="shared" si="2462"/>
        <v>40915</v>
      </c>
      <c r="E31532" t="str">
        <f t="shared" si="2463"/>
        <v>Jan-2012</v>
      </c>
      <c r="F31532">
        <f t="shared" si="2464"/>
        <v>717</v>
      </c>
      <c r="G31532">
        <f t="shared" si="2465"/>
        <v>5</v>
      </c>
    </row>
    <row r="31533" spans="1:7" x14ac:dyDescent="0.3">
      <c r="A31533" s="10" t="s">
        <v>667</v>
      </c>
      <c r="B31533" s="8">
        <v>41632</v>
      </c>
      <c r="C31533">
        <f t="shared" si="2466"/>
        <v>37</v>
      </c>
      <c r="D31533" s="29">
        <f t="shared" si="2462"/>
        <v>40915</v>
      </c>
      <c r="E31533" t="str">
        <f t="shared" si="2463"/>
        <v>Jan-2012</v>
      </c>
      <c r="F31533">
        <f t="shared" si="2464"/>
        <v>717</v>
      </c>
      <c r="G31533">
        <f t="shared" si="2465"/>
        <v>5</v>
      </c>
    </row>
    <row r="31534" spans="1:7" x14ac:dyDescent="0.3">
      <c r="A31534" s="10" t="s">
        <v>667</v>
      </c>
      <c r="B31534" s="8">
        <v>41674</v>
      </c>
      <c r="C31534">
        <f t="shared" si="2466"/>
        <v>38</v>
      </c>
      <c r="D31534" s="29">
        <f t="shared" si="2462"/>
        <v>40915</v>
      </c>
      <c r="E31534" t="str">
        <f t="shared" si="2463"/>
        <v>Jan-2012</v>
      </c>
      <c r="F31534">
        <f t="shared" si="2464"/>
        <v>759</v>
      </c>
      <c r="G31534">
        <f t="shared" si="2465"/>
        <v>6</v>
      </c>
    </row>
    <row r="31535" spans="1:7" x14ac:dyDescent="0.3">
      <c r="A31535" s="16" t="s">
        <v>667</v>
      </c>
      <c r="B31535" s="14">
        <v>41780</v>
      </c>
      <c r="C31535">
        <f t="shared" si="2466"/>
        <v>39</v>
      </c>
      <c r="D31535" s="29">
        <f t="shared" si="2462"/>
        <v>40915</v>
      </c>
      <c r="E31535" t="str">
        <f t="shared" si="2463"/>
        <v>Jan-2012</v>
      </c>
      <c r="F31535">
        <f t="shared" si="2464"/>
        <v>865</v>
      </c>
      <c r="G31535">
        <f t="shared" si="2465"/>
        <v>7</v>
      </c>
    </row>
    <row r="31536" spans="1:7" x14ac:dyDescent="0.3">
      <c r="A31536" s="16" t="s">
        <v>667</v>
      </c>
      <c r="B31536" s="14">
        <v>41780</v>
      </c>
      <c r="C31536">
        <f t="shared" si="2466"/>
        <v>40</v>
      </c>
      <c r="D31536" s="29">
        <f t="shared" si="2462"/>
        <v>40915</v>
      </c>
      <c r="E31536" t="str">
        <f t="shared" si="2463"/>
        <v>Jan-2012</v>
      </c>
      <c r="F31536">
        <f t="shared" si="2464"/>
        <v>865</v>
      </c>
      <c r="G31536">
        <f t="shared" si="2465"/>
        <v>7</v>
      </c>
    </row>
    <row r="31537" spans="1:7" x14ac:dyDescent="0.3">
      <c r="A31537" s="16" t="s">
        <v>667</v>
      </c>
      <c r="B31537" s="14">
        <v>41780</v>
      </c>
      <c r="C31537">
        <f t="shared" si="2466"/>
        <v>41</v>
      </c>
      <c r="D31537" s="29">
        <f t="shared" si="2462"/>
        <v>40915</v>
      </c>
      <c r="E31537" t="str">
        <f t="shared" si="2463"/>
        <v>Jan-2012</v>
      </c>
      <c r="F31537">
        <f t="shared" si="2464"/>
        <v>865</v>
      </c>
      <c r="G31537">
        <f t="shared" si="2465"/>
        <v>7</v>
      </c>
    </row>
    <row r="31538" spans="1:7" x14ac:dyDescent="0.3">
      <c r="A31538" s="16" t="s">
        <v>667</v>
      </c>
      <c r="B31538" s="14">
        <v>41780</v>
      </c>
      <c r="C31538">
        <f t="shared" si="2466"/>
        <v>42</v>
      </c>
      <c r="D31538" s="29">
        <f t="shared" si="2462"/>
        <v>40915</v>
      </c>
      <c r="E31538" t="str">
        <f t="shared" si="2463"/>
        <v>Jan-2012</v>
      </c>
      <c r="F31538">
        <f t="shared" si="2464"/>
        <v>865</v>
      </c>
      <c r="G31538">
        <f t="shared" si="2465"/>
        <v>7</v>
      </c>
    </row>
    <row r="31539" spans="1:7" x14ac:dyDescent="0.3">
      <c r="A31539" s="10" t="s">
        <v>667</v>
      </c>
      <c r="B31539" s="8">
        <v>41780</v>
      </c>
      <c r="C31539">
        <f t="shared" si="2466"/>
        <v>43</v>
      </c>
      <c r="D31539" s="29">
        <f t="shared" si="2462"/>
        <v>40915</v>
      </c>
      <c r="E31539" t="str">
        <f t="shared" si="2463"/>
        <v>Jan-2012</v>
      </c>
      <c r="F31539">
        <f t="shared" si="2464"/>
        <v>865</v>
      </c>
      <c r="G31539">
        <f t="shared" si="2465"/>
        <v>7</v>
      </c>
    </row>
    <row r="31540" spans="1:7" x14ac:dyDescent="0.3">
      <c r="A31540" s="10" t="s">
        <v>667</v>
      </c>
      <c r="B31540" s="8">
        <v>41780</v>
      </c>
      <c r="C31540">
        <f t="shared" si="2466"/>
        <v>44</v>
      </c>
      <c r="D31540" s="29">
        <f t="shared" si="2462"/>
        <v>40915</v>
      </c>
      <c r="E31540" t="str">
        <f t="shared" si="2463"/>
        <v>Jan-2012</v>
      </c>
      <c r="F31540">
        <f t="shared" si="2464"/>
        <v>865</v>
      </c>
      <c r="G31540">
        <f t="shared" si="2465"/>
        <v>7</v>
      </c>
    </row>
    <row r="31541" spans="1:7" x14ac:dyDescent="0.3">
      <c r="A31541" s="10" t="s">
        <v>667</v>
      </c>
      <c r="B31541" s="8">
        <v>41780</v>
      </c>
      <c r="C31541">
        <f t="shared" si="2466"/>
        <v>45</v>
      </c>
      <c r="D31541" s="29">
        <f t="shared" si="2462"/>
        <v>40915</v>
      </c>
      <c r="E31541" t="str">
        <f t="shared" si="2463"/>
        <v>Jan-2012</v>
      </c>
      <c r="F31541">
        <f t="shared" si="2464"/>
        <v>865</v>
      </c>
      <c r="G31541">
        <f t="shared" si="2465"/>
        <v>7</v>
      </c>
    </row>
    <row r="31542" spans="1:7" x14ac:dyDescent="0.3">
      <c r="A31542" s="10" t="s">
        <v>667</v>
      </c>
      <c r="B31542" s="8">
        <v>41865</v>
      </c>
      <c r="C31542">
        <f t="shared" si="2466"/>
        <v>46</v>
      </c>
      <c r="D31542" s="29">
        <f t="shared" si="2462"/>
        <v>40915</v>
      </c>
      <c r="E31542" t="str">
        <f t="shared" si="2463"/>
        <v>Jan-2012</v>
      </c>
      <c r="F31542">
        <f t="shared" si="2464"/>
        <v>950</v>
      </c>
      <c r="G31542">
        <f t="shared" si="2465"/>
        <v>7</v>
      </c>
    </row>
    <row r="31543" spans="1:7" x14ac:dyDescent="0.3">
      <c r="A31543" s="10" t="s">
        <v>667</v>
      </c>
      <c r="B31543" s="8">
        <v>41873</v>
      </c>
      <c r="C31543">
        <f t="shared" si="2466"/>
        <v>47</v>
      </c>
      <c r="D31543" s="29">
        <f t="shared" si="2462"/>
        <v>40915</v>
      </c>
      <c r="E31543" t="str">
        <f t="shared" si="2463"/>
        <v>Jan-2012</v>
      </c>
      <c r="F31543">
        <f t="shared" si="2464"/>
        <v>958</v>
      </c>
      <c r="G31543">
        <f t="shared" si="2465"/>
        <v>7</v>
      </c>
    </row>
    <row r="31544" spans="1:7" x14ac:dyDescent="0.3">
      <c r="A31544" s="10" t="s">
        <v>667</v>
      </c>
      <c r="B31544" s="8">
        <v>41881</v>
      </c>
      <c r="C31544">
        <f t="shared" si="2466"/>
        <v>48</v>
      </c>
      <c r="D31544" s="29">
        <f t="shared" si="2462"/>
        <v>40915</v>
      </c>
      <c r="E31544" t="str">
        <f t="shared" si="2463"/>
        <v>Jan-2012</v>
      </c>
      <c r="F31544">
        <f t="shared" si="2464"/>
        <v>966</v>
      </c>
      <c r="G31544">
        <f t="shared" si="2465"/>
        <v>8</v>
      </c>
    </row>
    <row r="31545" spans="1:7" x14ac:dyDescent="0.3">
      <c r="A31545" s="10" t="s">
        <v>667</v>
      </c>
      <c r="B31545" s="8">
        <v>41881</v>
      </c>
      <c r="C31545">
        <f t="shared" si="2466"/>
        <v>49</v>
      </c>
      <c r="D31545" s="29">
        <f t="shared" si="2462"/>
        <v>40915</v>
      </c>
      <c r="E31545" t="str">
        <f t="shared" si="2463"/>
        <v>Jan-2012</v>
      </c>
      <c r="F31545">
        <f t="shared" si="2464"/>
        <v>966</v>
      </c>
      <c r="G31545">
        <f t="shared" si="2465"/>
        <v>8</v>
      </c>
    </row>
    <row r="31546" spans="1:7" x14ac:dyDescent="0.3">
      <c r="A31546" s="16" t="s">
        <v>667</v>
      </c>
      <c r="B31546" s="14">
        <v>41881</v>
      </c>
      <c r="C31546">
        <f t="shared" si="2466"/>
        <v>50</v>
      </c>
      <c r="D31546" s="29">
        <f t="shared" si="2462"/>
        <v>40915</v>
      </c>
      <c r="E31546" t="str">
        <f t="shared" si="2463"/>
        <v>Jan-2012</v>
      </c>
      <c r="F31546">
        <f t="shared" si="2464"/>
        <v>966</v>
      </c>
      <c r="G31546">
        <f t="shared" si="2465"/>
        <v>8</v>
      </c>
    </row>
    <row r="31547" spans="1:7" x14ac:dyDescent="0.3">
      <c r="A31547" s="16" t="s">
        <v>667</v>
      </c>
      <c r="B31547" s="14">
        <v>41936</v>
      </c>
      <c r="C31547">
        <f t="shared" si="2466"/>
        <v>51</v>
      </c>
      <c r="D31547" s="29">
        <f t="shared" si="2462"/>
        <v>40915</v>
      </c>
      <c r="E31547" t="str">
        <f t="shared" si="2463"/>
        <v>Jan-2012</v>
      </c>
      <c r="F31547">
        <f t="shared" si="2464"/>
        <v>1021</v>
      </c>
      <c r="G31547">
        <f t="shared" si="2465"/>
        <v>8</v>
      </c>
    </row>
    <row r="31548" spans="1:7" x14ac:dyDescent="0.3">
      <c r="A31548" s="10" t="s">
        <v>667</v>
      </c>
      <c r="B31548" s="8">
        <v>41947</v>
      </c>
      <c r="C31548">
        <f t="shared" si="2466"/>
        <v>52</v>
      </c>
      <c r="D31548" s="29">
        <f t="shared" si="2462"/>
        <v>40915</v>
      </c>
      <c r="E31548" t="str">
        <f t="shared" si="2463"/>
        <v>Jan-2012</v>
      </c>
      <c r="F31548">
        <f t="shared" si="2464"/>
        <v>1032</v>
      </c>
      <c r="G31548">
        <f t="shared" si="2465"/>
        <v>8</v>
      </c>
    </row>
    <row r="31549" spans="1:7" x14ac:dyDescent="0.3">
      <c r="A31549" s="10" t="s">
        <v>667</v>
      </c>
      <c r="B31549" s="8">
        <v>41961</v>
      </c>
      <c r="C31549">
        <f t="shared" si="2466"/>
        <v>53</v>
      </c>
      <c r="D31549" s="29">
        <f t="shared" si="2462"/>
        <v>40915</v>
      </c>
      <c r="E31549" t="str">
        <f t="shared" si="2463"/>
        <v>Jan-2012</v>
      </c>
      <c r="F31549">
        <f t="shared" si="2464"/>
        <v>1046</v>
      </c>
      <c r="G31549">
        <f t="shared" si="2465"/>
        <v>8</v>
      </c>
    </row>
    <row r="31550" spans="1:7" x14ac:dyDescent="0.3">
      <c r="A31550" s="16" t="s">
        <v>667</v>
      </c>
      <c r="B31550" s="14">
        <v>41970</v>
      </c>
      <c r="C31550">
        <f t="shared" si="2466"/>
        <v>54</v>
      </c>
      <c r="D31550" s="29">
        <f t="shared" si="2462"/>
        <v>40915</v>
      </c>
      <c r="E31550" t="str">
        <f t="shared" si="2463"/>
        <v>Jan-2012</v>
      </c>
      <c r="F31550">
        <f t="shared" si="2464"/>
        <v>1055</v>
      </c>
      <c r="G31550">
        <f t="shared" si="2465"/>
        <v>8</v>
      </c>
    </row>
    <row r="31551" spans="1:7" x14ac:dyDescent="0.3">
      <c r="A31551" s="10" t="s">
        <v>667</v>
      </c>
      <c r="B31551" s="8">
        <v>41970</v>
      </c>
      <c r="C31551">
        <f t="shared" si="2466"/>
        <v>55</v>
      </c>
      <c r="D31551" s="29">
        <f t="shared" si="2462"/>
        <v>40915</v>
      </c>
      <c r="E31551" t="str">
        <f t="shared" si="2463"/>
        <v>Jan-2012</v>
      </c>
      <c r="F31551">
        <f t="shared" si="2464"/>
        <v>1055</v>
      </c>
      <c r="G31551">
        <f t="shared" si="2465"/>
        <v>8</v>
      </c>
    </row>
    <row r="31552" spans="1:7" x14ac:dyDescent="0.3">
      <c r="A31552" s="16" t="s">
        <v>667</v>
      </c>
      <c r="B31552" s="14">
        <v>41970</v>
      </c>
      <c r="C31552">
        <f t="shared" si="2466"/>
        <v>56</v>
      </c>
      <c r="D31552" s="29">
        <f t="shared" si="2462"/>
        <v>40915</v>
      </c>
      <c r="E31552" t="str">
        <f t="shared" si="2463"/>
        <v>Jan-2012</v>
      </c>
      <c r="F31552">
        <f t="shared" si="2464"/>
        <v>1055</v>
      </c>
      <c r="G31552">
        <f t="shared" si="2465"/>
        <v>8</v>
      </c>
    </row>
    <row r="31553" spans="1:7" x14ac:dyDescent="0.3">
      <c r="A31553" s="16" t="s">
        <v>667</v>
      </c>
      <c r="B31553" s="14">
        <v>41970</v>
      </c>
      <c r="C31553">
        <f t="shared" si="2466"/>
        <v>57</v>
      </c>
      <c r="D31553" s="29">
        <f t="shared" si="2462"/>
        <v>40915</v>
      </c>
      <c r="E31553" t="str">
        <f t="shared" si="2463"/>
        <v>Jan-2012</v>
      </c>
      <c r="F31553">
        <f t="shared" si="2464"/>
        <v>1055</v>
      </c>
      <c r="G31553">
        <f t="shared" si="2465"/>
        <v>8</v>
      </c>
    </row>
    <row r="31554" spans="1:7" x14ac:dyDescent="0.3">
      <c r="A31554" s="10" t="s">
        <v>667</v>
      </c>
      <c r="B31554" s="8">
        <v>41971</v>
      </c>
      <c r="C31554">
        <f t="shared" si="2466"/>
        <v>58</v>
      </c>
      <c r="D31554" s="29">
        <f t="shared" si="2462"/>
        <v>40915</v>
      </c>
      <c r="E31554" t="str">
        <f t="shared" si="2463"/>
        <v>Jan-2012</v>
      </c>
      <c r="F31554">
        <f t="shared" si="2464"/>
        <v>1056</v>
      </c>
      <c r="G31554">
        <f t="shared" si="2465"/>
        <v>8</v>
      </c>
    </row>
    <row r="31555" spans="1:7" x14ac:dyDescent="0.3">
      <c r="A31555" s="10" t="s">
        <v>667</v>
      </c>
      <c r="B31555" s="8">
        <v>41992</v>
      </c>
      <c r="C31555">
        <f t="shared" si="2466"/>
        <v>59</v>
      </c>
      <c r="D31555" s="29">
        <f t="shared" ref="D31555:D31618" si="2467">IF(C31555=1,B31555,D31554)</f>
        <v>40915</v>
      </c>
      <c r="E31555" t="str">
        <f t="shared" ref="E31555:E31618" si="2468">TEXT(D31555,"mmm-yyy")</f>
        <v>Jan-2012</v>
      </c>
      <c r="F31555">
        <f t="shared" si="2464"/>
        <v>1077</v>
      </c>
      <c r="G31555">
        <f t="shared" si="2465"/>
        <v>8</v>
      </c>
    </row>
    <row r="31556" spans="1:7" x14ac:dyDescent="0.3">
      <c r="A31556" s="16" t="s">
        <v>667</v>
      </c>
      <c r="B31556" s="14">
        <v>41992</v>
      </c>
      <c r="C31556">
        <f t="shared" si="2466"/>
        <v>60</v>
      </c>
      <c r="D31556" s="29">
        <f t="shared" si="2467"/>
        <v>40915</v>
      </c>
      <c r="E31556" t="str">
        <f t="shared" si="2468"/>
        <v>Jan-2012</v>
      </c>
      <c r="F31556">
        <f t="shared" ref="F31556:F31619" si="2469">DATEDIF(D31556,B31556,"d")</f>
        <v>1077</v>
      </c>
      <c r="G31556">
        <f t="shared" si="2465"/>
        <v>8</v>
      </c>
    </row>
    <row r="31557" spans="1:7" x14ac:dyDescent="0.3">
      <c r="A31557" s="16" t="s">
        <v>667</v>
      </c>
      <c r="B31557" s="14">
        <v>41992</v>
      </c>
      <c r="C31557">
        <f t="shared" si="2466"/>
        <v>61</v>
      </c>
      <c r="D31557" s="29">
        <f t="shared" si="2467"/>
        <v>40915</v>
      </c>
      <c r="E31557" t="str">
        <f t="shared" si="2468"/>
        <v>Jan-2012</v>
      </c>
      <c r="F31557">
        <f t="shared" si="2469"/>
        <v>1077</v>
      </c>
      <c r="G31557">
        <f t="shared" si="2465"/>
        <v>8</v>
      </c>
    </row>
    <row r="31558" spans="1:7" x14ac:dyDescent="0.3">
      <c r="A31558" s="10" t="s">
        <v>667</v>
      </c>
      <c r="B31558" s="8">
        <v>42096</v>
      </c>
      <c r="C31558">
        <f t="shared" si="2466"/>
        <v>62</v>
      </c>
      <c r="D31558" s="29">
        <f t="shared" si="2467"/>
        <v>40915</v>
      </c>
      <c r="E31558" t="str">
        <f t="shared" si="2468"/>
        <v>Jan-2012</v>
      </c>
      <c r="F31558">
        <f t="shared" si="2469"/>
        <v>1181</v>
      </c>
      <c r="G31558">
        <f t="shared" si="2465"/>
        <v>9</v>
      </c>
    </row>
    <row r="31559" spans="1:7" x14ac:dyDescent="0.3">
      <c r="A31559" s="10" t="s">
        <v>667</v>
      </c>
      <c r="B31559" s="8">
        <v>42096</v>
      </c>
      <c r="C31559">
        <f t="shared" si="2466"/>
        <v>63</v>
      </c>
      <c r="D31559" s="29">
        <f t="shared" si="2467"/>
        <v>40915</v>
      </c>
      <c r="E31559" t="str">
        <f t="shared" si="2468"/>
        <v>Jan-2012</v>
      </c>
      <c r="F31559">
        <f t="shared" si="2469"/>
        <v>1181</v>
      </c>
      <c r="G31559">
        <f t="shared" si="2465"/>
        <v>9</v>
      </c>
    </row>
    <row r="31560" spans="1:7" x14ac:dyDescent="0.3">
      <c r="A31560" s="10" t="s">
        <v>667</v>
      </c>
      <c r="B31560" s="8">
        <v>42132</v>
      </c>
      <c r="C31560">
        <f t="shared" si="2466"/>
        <v>64</v>
      </c>
      <c r="D31560" s="29">
        <f t="shared" si="2467"/>
        <v>40915</v>
      </c>
      <c r="E31560" t="str">
        <f t="shared" si="2468"/>
        <v>Jan-2012</v>
      </c>
      <c r="F31560">
        <f t="shared" si="2469"/>
        <v>1217</v>
      </c>
      <c r="G31560">
        <f t="shared" si="2465"/>
        <v>10</v>
      </c>
    </row>
    <row r="31561" spans="1:7" x14ac:dyDescent="0.3">
      <c r="A31561" s="10" t="s">
        <v>667</v>
      </c>
      <c r="B31561" s="8">
        <v>42132</v>
      </c>
      <c r="C31561">
        <f t="shared" si="2466"/>
        <v>65</v>
      </c>
      <c r="D31561" s="29">
        <f t="shared" si="2467"/>
        <v>40915</v>
      </c>
      <c r="E31561" t="str">
        <f t="shared" si="2468"/>
        <v>Jan-2012</v>
      </c>
      <c r="F31561">
        <f t="shared" si="2469"/>
        <v>1217</v>
      </c>
      <c r="G31561">
        <f t="shared" si="2465"/>
        <v>10</v>
      </c>
    </row>
    <row r="31562" spans="1:7" x14ac:dyDescent="0.3">
      <c r="A31562" s="16" t="s">
        <v>667</v>
      </c>
      <c r="B31562" s="14">
        <v>42132</v>
      </c>
      <c r="C31562">
        <f t="shared" si="2466"/>
        <v>66</v>
      </c>
      <c r="D31562" s="29">
        <f t="shared" si="2467"/>
        <v>40915</v>
      </c>
      <c r="E31562" t="str">
        <f t="shared" si="2468"/>
        <v>Jan-2012</v>
      </c>
      <c r="F31562">
        <f t="shared" si="2469"/>
        <v>1217</v>
      </c>
      <c r="G31562">
        <f t="shared" si="2465"/>
        <v>10</v>
      </c>
    </row>
    <row r="31563" spans="1:7" x14ac:dyDescent="0.3">
      <c r="A31563" s="10" t="s">
        <v>667</v>
      </c>
      <c r="B31563" s="8">
        <v>42132</v>
      </c>
      <c r="C31563">
        <f t="shared" si="2466"/>
        <v>67</v>
      </c>
      <c r="D31563" s="29">
        <f t="shared" si="2467"/>
        <v>40915</v>
      </c>
      <c r="E31563" t="str">
        <f t="shared" si="2468"/>
        <v>Jan-2012</v>
      </c>
      <c r="F31563">
        <f t="shared" si="2469"/>
        <v>1217</v>
      </c>
      <c r="G31563">
        <f t="shared" si="2465"/>
        <v>10</v>
      </c>
    </row>
    <row r="31564" spans="1:7" x14ac:dyDescent="0.3">
      <c r="A31564" s="16" t="s">
        <v>667</v>
      </c>
      <c r="B31564" s="14">
        <v>42145</v>
      </c>
      <c r="C31564">
        <f t="shared" si="2466"/>
        <v>68</v>
      </c>
      <c r="D31564" s="29">
        <f t="shared" si="2467"/>
        <v>40915</v>
      </c>
      <c r="E31564" t="str">
        <f t="shared" si="2468"/>
        <v>Jan-2012</v>
      </c>
      <c r="F31564">
        <f t="shared" si="2469"/>
        <v>1230</v>
      </c>
      <c r="G31564">
        <f t="shared" si="2465"/>
        <v>10</v>
      </c>
    </row>
    <row r="31565" spans="1:7" x14ac:dyDescent="0.3">
      <c r="A31565" s="10" t="s">
        <v>667</v>
      </c>
      <c r="B31565" s="8">
        <v>42145</v>
      </c>
      <c r="C31565">
        <f t="shared" si="2466"/>
        <v>69</v>
      </c>
      <c r="D31565" s="29">
        <f t="shared" si="2467"/>
        <v>40915</v>
      </c>
      <c r="E31565" t="str">
        <f t="shared" si="2468"/>
        <v>Jan-2012</v>
      </c>
      <c r="F31565">
        <f t="shared" si="2469"/>
        <v>1230</v>
      </c>
      <c r="G31565">
        <f t="shared" si="2465"/>
        <v>10</v>
      </c>
    </row>
    <row r="31566" spans="1:7" x14ac:dyDescent="0.3">
      <c r="A31566" s="16" t="s">
        <v>667</v>
      </c>
      <c r="B31566" s="14">
        <v>42145</v>
      </c>
      <c r="C31566">
        <f t="shared" si="2466"/>
        <v>70</v>
      </c>
      <c r="D31566" s="29">
        <f t="shared" si="2467"/>
        <v>40915</v>
      </c>
      <c r="E31566" t="str">
        <f t="shared" si="2468"/>
        <v>Jan-2012</v>
      </c>
      <c r="F31566">
        <f t="shared" si="2469"/>
        <v>1230</v>
      </c>
      <c r="G31566">
        <f t="shared" si="2465"/>
        <v>10</v>
      </c>
    </row>
    <row r="31567" spans="1:7" x14ac:dyDescent="0.3">
      <c r="A31567" s="10" t="s">
        <v>667</v>
      </c>
      <c r="B31567" s="8">
        <v>42145</v>
      </c>
      <c r="C31567">
        <f t="shared" si="2466"/>
        <v>71</v>
      </c>
      <c r="D31567" s="29">
        <f t="shared" si="2467"/>
        <v>40915</v>
      </c>
      <c r="E31567" t="str">
        <f t="shared" si="2468"/>
        <v>Jan-2012</v>
      </c>
      <c r="F31567">
        <f t="shared" si="2469"/>
        <v>1230</v>
      </c>
      <c r="G31567">
        <f t="shared" ref="G31567:G31630" si="2470">VLOOKUP(F31567,$H$3:$I$15,2,TRUE)</f>
        <v>10</v>
      </c>
    </row>
    <row r="31568" spans="1:7" x14ac:dyDescent="0.3">
      <c r="A31568" s="10" t="s">
        <v>667</v>
      </c>
      <c r="B31568" s="8">
        <v>42189</v>
      </c>
      <c r="C31568">
        <f t="shared" si="2466"/>
        <v>72</v>
      </c>
      <c r="D31568" s="29">
        <f t="shared" si="2467"/>
        <v>40915</v>
      </c>
      <c r="E31568" t="str">
        <f t="shared" si="2468"/>
        <v>Jan-2012</v>
      </c>
      <c r="F31568">
        <f t="shared" si="2469"/>
        <v>1274</v>
      </c>
      <c r="G31568">
        <f t="shared" si="2470"/>
        <v>10</v>
      </c>
    </row>
    <row r="31569" spans="1:7" x14ac:dyDescent="0.3">
      <c r="A31569" s="16" t="s">
        <v>667</v>
      </c>
      <c r="B31569" s="14">
        <v>42189</v>
      </c>
      <c r="C31569">
        <f t="shared" si="2466"/>
        <v>73</v>
      </c>
      <c r="D31569" s="29">
        <f t="shared" si="2467"/>
        <v>40915</v>
      </c>
      <c r="E31569" t="str">
        <f t="shared" si="2468"/>
        <v>Jan-2012</v>
      </c>
      <c r="F31569">
        <f t="shared" si="2469"/>
        <v>1274</v>
      </c>
      <c r="G31569">
        <f t="shared" si="2470"/>
        <v>10</v>
      </c>
    </row>
    <row r="31570" spans="1:7" x14ac:dyDescent="0.3">
      <c r="A31570" s="16" t="s">
        <v>667</v>
      </c>
      <c r="B31570" s="14">
        <v>42258</v>
      </c>
      <c r="C31570">
        <f t="shared" si="2466"/>
        <v>74</v>
      </c>
      <c r="D31570" s="29">
        <f t="shared" si="2467"/>
        <v>40915</v>
      </c>
      <c r="E31570" t="str">
        <f t="shared" si="2468"/>
        <v>Jan-2012</v>
      </c>
      <c r="F31570">
        <f t="shared" si="2469"/>
        <v>1343</v>
      </c>
      <c r="G31570">
        <f t="shared" si="2470"/>
        <v>11</v>
      </c>
    </row>
    <row r="31571" spans="1:7" x14ac:dyDescent="0.3">
      <c r="A31571" s="10" t="s">
        <v>667</v>
      </c>
      <c r="B31571" s="8">
        <v>42316</v>
      </c>
      <c r="C31571">
        <f t="shared" si="2466"/>
        <v>75</v>
      </c>
      <c r="D31571" s="29">
        <f t="shared" si="2467"/>
        <v>40915</v>
      </c>
      <c r="E31571" t="str">
        <f t="shared" si="2468"/>
        <v>Jan-2012</v>
      </c>
      <c r="F31571">
        <f t="shared" si="2469"/>
        <v>1401</v>
      </c>
      <c r="G31571">
        <f t="shared" si="2470"/>
        <v>11</v>
      </c>
    </row>
    <row r="31572" spans="1:7" x14ac:dyDescent="0.3">
      <c r="A31572" s="16" t="s">
        <v>667</v>
      </c>
      <c r="B31572" s="14">
        <v>42333</v>
      </c>
      <c r="C31572">
        <f t="shared" si="2466"/>
        <v>76</v>
      </c>
      <c r="D31572" s="29">
        <f t="shared" si="2467"/>
        <v>40915</v>
      </c>
      <c r="E31572" t="str">
        <f t="shared" si="2468"/>
        <v>Jan-2012</v>
      </c>
      <c r="F31572">
        <f t="shared" si="2469"/>
        <v>1418</v>
      </c>
      <c r="G31572">
        <f t="shared" si="2470"/>
        <v>11</v>
      </c>
    </row>
    <row r="31573" spans="1:7" x14ac:dyDescent="0.3">
      <c r="A31573" s="16" t="s">
        <v>667</v>
      </c>
      <c r="B31573" s="14">
        <v>42342</v>
      </c>
      <c r="C31573">
        <f t="shared" si="2466"/>
        <v>77</v>
      </c>
      <c r="D31573" s="29">
        <f t="shared" si="2467"/>
        <v>40915</v>
      </c>
      <c r="E31573" t="str">
        <f t="shared" si="2468"/>
        <v>Jan-2012</v>
      </c>
      <c r="F31573">
        <f t="shared" si="2469"/>
        <v>1427</v>
      </c>
      <c r="G31573">
        <f t="shared" si="2470"/>
        <v>11</v>
      </c>
    </row>
    <row r="31574" spans="1:7" x14ac:dyDescent="0.3">
      <c r="A31574" s="16" t="s">
        <v>667</v>
      </c>
      <c r="B31574" s="14">
        <v>42364</v>
      </c>
      <c r="C31574">
        <f t="shared" si="2466"/>
        <v>78</v>
      </c>
      <c r="D31574" s="29">
        <f t="shared" si="2467"/>
        <v>40915</v>
      </c>
      <c r="E31574" t="str">
        <f t="shared" si="2468"/>
        <v>Jan-2012</v>
      </c>
      <c r="F31574">
        <f t="shared" si="2469"/>
        <v>1449</v>
      </c>
      <c r="G31574">
        <f t="shared" si="2470"/>
        <v>12</v>
      </c>
    </row>
    <row r="31575" spans="1:7" x14ac:dyDescent="0.3">
      <c r="A31575" s="16" t="s">
        <v>667</v>
      </c>
      <c r="B31575" s="14">
        <v>42364</v>
      </c>
      <c r="C31575">
        <f t="shared" si="2466"/>
        <v>79</v>
      </c>
      <c r="D31575" s="29">
        <f t="shared" si="2467"/>
        <v>40915</v>
      </c>
      <c r="E31575" t="str">
        <f t="shared" si="2468"/>
        <v>Jan-2012</v>
      </c>
      <c r="F31575">
        <f t="shared" si="2469"/>
        <v>1449</v>
      </c>
      <c r="G31575">
        <f t="shared" si="2470"/>
        <v>12</v>
      </c>
    </row>
    <row r="31576" spans="1:7" x14ac:dyDescent="0.3">
      <c r="A31576" s="10" t="s">
        <v>433</v>
      </c>
      <c r="B31576" s="8">
        <v>41033</v>
      </c>
      <c r="C31576">
        <f t="shared" ref="C31576:C31639" si="2471">IF(A31576=A31575,C31575+1,1)</f>
        <v>1</v>
      </c>
      <c r="D31576" s="29">
        <f t="shared" si="2467"/>
        <v>41033</v>
      </c>
      <c r="E31576" t="str">
        <f t="shared" si="2468"/>
        <v>May-2012</v>
      </c>
      <c r="F31576">
        <f t="shared" si="2469"/>
        <v>0</v>
      </c>
      <c r="G31576">
        <f t="shared" si="2470"/>
        <v>0</v>
      </c>
    </row>
    <row r="31577" spans="1:7" x14ac:dyDescent="0.3">
      <c r="A31577" s="16" t="s">
        <v>433</v>
      </c>
      <c r="B31577" s="14">
        <v>41033</v>
      </c>
      <c r="C31577">
        <f t="shared" si="2471"/>
        <v>2</v>
      </c>
      <c r="D31577" s="29">
        <f t="shared" si="2467"/>
        <v>41033</v>
      </c>
      <c r="E31577" t="str">
        <f t="shared" si="2468"/>
        <v>May-2012</v>
      </c>
      <c r="F31577">
        <f t="shared" si="2469"/>
        <v>0</v>
      </c>
      <c r="G31577">
        <f t="shared" si="2470"/>
        <v>0</v>
      </c>
    </row>
    <row r="31578" spans="1:7" x14ac:dyDescent="0.3">
      <c r="A31578" s="16" t="s">
        <v>433</v>
      </c>
      <c r="B31578" s="14">
        <v>41086</v>
      </c>
      <c r="C31578">
        <f t="shared" si="2471"/>
        <v>3</v>
      </c>
      <c r="D31578" s="29">
        <f t="shared" si="2467"/>
        <v>41033</v>
      </c>
      <c r="E31578" t="str">
        <f t="shared" si="2468"/>
        <v>May-2012</v>
      </c>
      <c r="F31578">
        <f t="shared" si="2469"/>
        <v>53</v>
      </c>
      <c r="G31578">
        <f t="shared" si="2470"/>
        <v>0</v>
      </c>
    </row>
    <row r="31579" spans="1:7" x14ac:dyDescent="0.3">
      <c r="A31579" s="10" t="s">
        <v>433</v>
      </c>
      <c r="B31579" s="8">
        <v>41219</v>
      </c>
      <c r="C31579">
        <f t="shared" si="2471"/>
        <v>4</v>
      </c>
      <c r="D31579" s="29">
        <f t="shared" si="2467"/>
        <v>41033</v>
      </c>
      <c r="E31579" t="str">
        <f t="shared" si="2468"/>
        <v>May-2012</v>
      </c>
      <c r="F31579">
        <f t="shared" si="2469"/>
        <v>186</v>
      </c>
      <c r="G31579">
        <f t="shared" si="2470"/>
        <v>1</v>
      </c>
    </row>
    <row r="31580" spans="1:7" x14ac:dyDescent="0.3">
      <c r="A31580" s="10" t="s">
        <v>433</v>
      </c>
      <c r="B31580" s="8">
        <v>41420</v>
      </c>
      <c r="C31580">
        <f t="shared" si="2471"/>
        <v>5</v>
      </c>
      <c r="D31580" s="29">
        <f t="shared" si="2467"/>
        <v>41033</v>
      </c>
      <c r="E31580" t="str">
        <f t="shared" si="2468"/>
        <v>May-2012</v>
      </c>
      <c r="F31580">
        <f t="shared" si="2469"/>
        <v>387</v>
      </c>
      <c r="G31580">
        <f t="shared" si="2470"/>
        <v>3</v>
      </c>
    </row>
    <row r="31581" spans="1:7" x14ac:dyDescent="0.3">
      <c r="A31581" s="16" t="s">
        <v>433</v>
      </c>
      <c r="B31581" s="14">
        <v>41425</v>
      </c>
      <c r="C31581">
        <f t="shared" si="2471"/>
        <v>6</v>
      </c>
      <c r="D31581" s="29">
        <f t="shared" si="2467"/>
        <v>41033</v>
      </c>
      <c r="E31581" t="str">
        <f t="shared" si="2468"/>
        <v>May-2012</v>
      </c>
      <c r="F31581">
        <f t="shared" si="2469"/>
        <v>392</v>
      </c>
      <c r="G31581">
        <f t="shared" si="2470"/>
        <v>3</v>
      </c>
    </row>
    <row r="31582" spans="1:7" x14ac:dyDescent="0.3">
      <c r="A31582" s="16" t="s">
        <v>433</v>
      </c>
      <c r="B31582" s="14">
        <v>41425</v>
      </c>
      <c r="C31582">
        <f t="shared" si="2471"/>
        <v>7</v>
      </c>
      <c r="D31582" s="29">
        <f t="shared" si="2467"/>
        <v>41033</v>
      </c>
      <c r="E31582" t="str">
        <f t="shared" si="2468"/>
        <v>May-2012</v>
      </c>
      <c r="F31582">
        <f t="shared" si="2469"/>
        <v>392</v>
      </c>
      <c r="G31582">
        <f t="shared" si="2470"/>
        <v>3</v>
      </c>
    </row>
    <row r="31583" spans="1:7" x14ac:dyDescent="0.3">
      <c r="A31583" s="10" t="s">
        <v>433</v>
      </c>
      <c r="B31583" s="8">
        <v>41430</v>
      </c>
      <c r="C31583">
        <f t="shared" si="2471"/>
        <v>8</v>
      </c>
      <c r="D31583" s="29">
        <f t="shared" si="2467"/>
        <v>41033</v>
      </c>
      <c r="E31583" t="str">
        <f t="shared" si="2468"/>
        <v>May-2012</v>
      </c>
      <c r="F31583">
        <f t="shared" si="2469"/>
        <v>397</v>
      </c>
      <c r="G31583">
        <f t="shared" si="2470"/>
        <v>3</v>
      </c>
    </row>
    <row r="31584" spans="1:7" x14ac:dyDescent="0.3">
      <c r="A31584" s="16" t="s">
        <v>433</v>
      </c>
      <c r="B31584" s="14">
        <v>41545</v>
      </c>
      <c r="C31584">
        <f t="shared" si="2471"/>
        <v>9</v>
      </c>
      <c r="D31584" s="29">
        <f t="shared" si="2467"/>
        <v>41033</v>
      </c>
      <c r="E31584" t="str">
        <f t="shared" si="2468"/>
        <v>May-2012</v>
      </c>
      <c r="F31584">
        <f t="shared" si="2469"/>
        <v>512</v>
      </c>
      <c r="G31584">
        <f t="shared" si="2470"/>
        <v>4</v>
      </c>
    </row>
    <row r="31585" spans="1:7" x14ac:dyDescent="0.3">
      <c r="A31585" s="10" t="s">
        <v>433</v>
      </c>
      <c r="B31585" s="8">
        <v>41573</v>
      </c>
      <c r="C31585">
        <f t="shared" si="2471"/>
        <v>10</v>
      </c>
      <c r="D31585" s="29">
        <f t="shared" si="2467"/>
        <v>41033</v>
      </c>
      <c r="E31585" t="str">
        <f t="shared" si="2468"/>
        <v>May-2012</v>
      </c>
      <c r="F31585">
        <f t="shared" si="2469"/>
        <v>540</v>
      </c>
      <c r="G31585">
        <f t="shared" si="2470"/>
        <v>4</v>
      </c>
    </row>
    <row r="31586" spans="1:7" x14ac:dyDescent="0.3">
      <c r="A31586" s="16" t="s">
        <v>433</v>
      </c>
      <c r="B31586" s="14">
        <v>41583</v>
      </c>
      <c r="C31586">
        <f t="shared" si="2471"/>
        <v>11</v>
      </c>
      <c r="D31586" s="29">
        <f t="shared" si="2467"/>
        <v>41033</v>
      </c>
      <c r="E31586" t="str">
        <f t="shared" si="2468"/>
        <v>May-2012</v>
      </c>
      <c r="F31586">
        <f t="shared" si="2469"/>
        <v>550</v>
      </c>
      <c r="G31586">
        <f t="shared" si="2470"/>
        <v>4</v>
      </c>
    </row>
    <row r="31587" spans="1:7" x14ac:dyDescent="0.3">
      <c r="A31587" s="10" t="s">
        <v>433</v>
      </c>
      <c r="B31587" s="8">
        <v>41583</v>
      </c>
      <c r="C31587">
        <f t="shared" si="2471"/>
        <v>12</v>
      </c>
      <c r="D31587" s="29">
        <f t="shared" si="2467"/>
        <v>41033</v>
      </c>
      <c r="E31587" t="str">
        <f t="shared" si="2468"/>
        <v>May-2012</v>
      </c>
      <c r="F31587">
        <f t="shared" si="2469"/>
        <v>550</v>
      </c>
      <c r="G31587">
        <f t="shared" si="2470"/>
        <v>4</v>
      </c>
    </row>
    <row r="31588" spans="1:7" x14ac:dyDescent="0.3">
      <c r="A31588" s="10" t="s">
        <v>433</v>
      </c>
      <c r="B31588" s="8">
        <v>41583</v>
      </c>
      <c r="C31588">
        <f t="shared" si="2471"/>
        <v>13</v>
      </c>
      <c r="D31588" s="29">
        <f t="shared" si="2467"/>
        <v>41033</v>
      </c>
      <c r="E31588" t="str">
        <f t="shared" si="2468"/>
        <v>May-2012</v>
      </c>
      <c r="F31588">
        <f t="shared" si="2469"/>
        <v>550</v>
      </c>
      <c r="G31588">
        <f t="shared" si="2470"/>
        <v>4</v>
      </c>
    </row>
    <row r="31589" spans="1:7" x14ac:dyDescent="0.3">
      <c r="A31589" s="16" t="s">
        <v>433</v>
      </c>
      <c r="B31589" s="14">
        <v>41583</v>
      </c>
      <c r="C31589">
        <f t="shared" si="2471"/>
        <v>14</v>
      </c>
      <c r="D31589" s="29">
        <f t="shared" si="2467"/>
        <v>41033</v>
      </c>
      <c r="E31589" t="str">
        <f t="shared" si="2468"/>
        <v>May-2012</v>
      </c>
      <c r="F31589">
        <f t="shared" si="2469"/>
        <v>550</v>
      </c>
      <c r="G31589">
        <f t="shared" si="2470"/>
        <v>4</v>
      </c>
    </row>
    <row r="31590" spans="1:7" x14ac:dyDescent="0.3">
      <c r="A31590" s="10" t="s">
        <v>433</v>
      </c>
      <c r="B31590" s="8">
        <v>41583</v>
      </c>
      <c r="C31590">
        <f t="shared" si="2471"/>
        <v>15</v>
      </c>
      <c r="D31590" s="29">
        <f t="shared" si="2467"/>
        <v>41033</v>
      </c>
      <c r="E31590" t="str">
        <f t="shared" si="2468"/>
        <v>May-2012</v>
      </c>
      <c r="F31590">
        <f t="shared" si="2469"/>
        <v>550</v>
      </c>
      <c r="G31590">
        <f t="shared" si="2470"/>
        <v>4</v>
      </c>
    </row>
    <row r="31591" spans="1:7" x14ac:dyDescent="0.3">
      <c r="A31591" s="10" t="s">
        <v>433</v>
      </c>
      <c r="B31591" s="8">
        <v>41661</v>
      </c>
      <c r="C31591">
        <f t="shared" si="2471"/>
        <v>16</v>
      </c>
      <c r="D31591" s="29">
        <f t="shared" si="2467"/>
        <v>41033</v>
      </c>
      <c r="E31591" t="str">
        <f t="shared" si="2468"/>
        <v>May-2012</v>
      </c>
      <c r="F31591">
        <f t="shared" si="2469"/>
        <v>628</v>
      </c>
      <c r="G31591">
        <f t="shared" si="2470"/>
        <v>5</v>
      </c>
    </row>
    <row r="31592" spans="1:7" x14ac:dyDescent="0.3">
      <c r="A31592" s="16" t="s">
        <v>433</v>
      </c>
      <c r="B31592" s="14">
        <v>41763</v>
      </c>
      <c r="C31592">
        <f t="shared" si="2471"/>
        <v>17</v>
      </c>
      <c r="D31592" s="29">
        <f t="shared" si="2467"/>
        <v>41033</v>
      </c>
      <c r="E31592" t="str">
        <f t="shared" si="2468"/>
        <v>May-2012</v>
      </c>
      <c r="F31592">
        <f t="shared" si="2469"/>
        <v>730</v>
      </c>
      <c r="G31592">
        <f t="shared" si="2470"/>
        <v>6</v>
      </c>
    </row>
    <row r="31593" spans="1:7" x14ac:dyDescent="0.3">
      <c r="A31593" s="10" t="s">
        <v>433</v>
      </c>
      <c r="B31593" s="8">
        <v>41790</v>
      </c>
      <c r="C31593">
        <f t="shared" si="2471"/>
        <v>18</v>
      </c>
      <c r="D31593" s="29">
        <f t="shared" si="2467"/>
        <v>41033</v>
      </c>
      <c r="E31593" t="str">
        <f t="shared" si="2468"/>
        <v>May-2012</v>
      </c>
      <c r="F31593">
        <f t="shared" si="2469"/>
        <v>757</v>
      </c>
      <c r="G31593">
        <f t="shared" si="2470"/>
        <v>6</v>
      </c>
    </row>
    <row r="31594" spans="1:7" x14ac:dyDescent="0.3">
      <c r="A31594" s="10" t="s">
        <v>433</v>
      </c>
      <c r="B31594" s="8">
        <v>41790</v>
      </c>
      <c r="C31594">
        <f t="shared" si="2471"/>
        <v>19</v>
      </c>
      <c r="D31594" s="29">
        <f t="shared" si="2467"/>
        <v>41033</v>
      </c>
      <c r="E31594" t="str">
        <f t="shared" si="2468"/>
        <v>May-2012</v>
      </c>
      <c r="F31594">
        <f t="shared" si="2469"/>
        <v>757</v>
      </c>
      <c r="G31594">
        <f t="shared" si="2470"/>
        <v>6</v>
      </c>
    </row>
    <row r="31595" spans="1:7" x14ac:dyDescent="0.3">
      <c r="A31595" s="10" t="s">
        <v>433</v>
      </c>
      <c r="B31595" s="8">
        <v>41790</v>
      </c>
      <c r="C31595">
        <f t="shared" si="2471"/>
        <v>20</v>
      </c>
      <c r="D31595" s="29">
        <f t="shared" si="2467"/>
        <v>41033</v>
      </c>
      <c r="E31595" t="str">
        <f t="shared" si="2468"/>
        <v>May-2012</v>
      </c>
      <c r="F31595">
        <f t="shared" si="2469"/>
        <v>757</v>
      </c>
      <c r="G31595">
        <f t="shared" si="2470"/>
        <v>6</v>
      </c>
    </row>
    <row r="31596" spans="1:7" x14ac:dyDescent="0.3">
      <c r="A31596" s="16" t="s">
        <v>433</v>
      </c>
      <c r="B31596" s="14">
        <v>41790</v>
      </c>
      <c r="C31596">
        <f t="shared" si="2471"/>
        <v>21</v>
      </c>
      <c r="D31596" s="29">
        <f t="shared" si="2467"/>
        <v>41033</v>
      </c>
      <c r="E31596" t="str">
        <f t="shared" si="2468"/>
        <v>May-2012</v>
      </c>
      <c r="F31596">
        <f t="shared" si="2469"/>
        <v>757</v>
      </c>
      <c r="G31596">
        <f t="shared" si="2470"/>
        <v>6</v>
      </c>
    </row>
    <row r="31597" spans="1:7" x14ac:dyDescent="0.3">
      <c r="A31597" s="10" t="s">
        <v>433</v>
      </c>
      <c r="B31597" s="8">
        <v>41790</v>
      </c>
      <c r="C31597">
        <f t="shared" si="2471"/>
        <v>22</v>
      </c>
      <c r="D31597" s="29">
        <f t="shared" si="2467"/>
        <v>41033</v>
      </c>
      <c r="E31597" t="str">
        <f t="shared" si="2468"/>
        <v>May-2012</v>
      </c>
      <c r="F31597">
        <f t="shared" si="2469"/>
        <v>757</v>
      </c>
      <c r="G31597">
        <f t="shared" si="2470"/>
        <v>6</v>
      </c>
    </row>
    <row r="31598" spans="1:7" x14ac:dyDescent="0.3">
      <c r="A31598" s="10" t="s">
        <v>433</v>
      </c>
      <c r="B31598" s="8">
        <v>41794</v>
      </c>
      <c r="C31598">
        <f t="shared" si="2471"/>
        <v>23</v>
      </c>
      <c r="D31598" s="29">
        <f t="shared" si="2467"/>
        <v>41033</v>
      </c>
      <c r="E31598" t="str">
        <f t="shared" si="2468"/>
        <v>May-2012</v>
      </c>
      <c r="F31598">
        <f t="shared" si="2469"/>
        <v>761</v>
      </c>
      <c r="G31598">
        <f t="shared" si="2470"/>
        <v>6</v>
      </c>
    </row>
    <row r="31599" spans="1:7" x14ac:dyDescent="0.3">
      <c r="A31599" s="10" t="s">
        <v>433</v>
      </c>
      <c r="B31599" s="8">
        <v>41794</v>
      </c>
      <c r="C31599">
        <f t="shared" si="2471"/>
        <v>24</v>
      </c>
      <c r="D31599" s="29">
        <f t="shared" si="2467"/>
        <v>41033</v>
      </c>
      <c r="E31599" t="str">
        <f t="shared" si="2468"/>
        <v>May-2012</v>
      </c>
      <c r="F31599">
        <f t="shared" si="2469"/>
        <v>761</v>
      </c>
      <c r="G31599">
        <f t="shared" si="2470"/>
        <v>6</v>
      </c>
    </row>
    <row r="31600" spans="1:7" x14ac:dyDescent="0.3">
      <c r="A31600" s="10" t="s">
        <v>433</v>
      </c>
      <c r="B31600" s="8">
        <v>41794</v>
      </c>
      <c r="C31600">
        <f t="shared" si="2471"/>
        <v>25</v>
      </c>
      <c r="D31600" s="29">
        <f t="shared" si="2467"/>
        <v>41033</v>
      </c>
      <c r="E31600" t="str">
        <f t="shared" si="2468"/>
        <v>May-2012</v>
      </c>
      <c r="F31600">
        <f t="shared" si="2469"/>
        <v>761</v>
      </c>
      <c r="G31600">
        <f t="shared" si="2470"/>
        <v>6</v>
      </c>
    </row>
    <row r="31601" spans="1:7" x14ac:dyDescent="0.3">
      <c r="A31601" s="10" t="s">
        <v>433</v>
      </c>
      <c r="B31601" s="8">
        <v>41796</v>
      </c>
      <c r="C31601">
        <f t="shared" si="2471"/>
        <v>26</v>
      </c>
      <c r="D31601" s="29">
        <f t="shared" si="2467"/>
        <v>41033</v>
      </c>
      <c r="E31601" t="str">
        <f t="shared" si="2468"/>
        <v>May-2012</v>
      </c>
      <c r="F31601">
        <f t="shared" si="2469"/>
        <v>763</v>
      </c>
      <c r="G31601">
        <f t="shared" si="2470"/>
        <v>6</v>
      </c>
    </row>
    <row r="31602" spans="1:7" x14ac:dyDescent="0.3">
      <c r="A31602" s="10" t="s">
        <v>433</v>
      </c>
      <c r="B31602" s="8">
        <v>41808</v>
      </c>
      <c r="C31602">
        <f t="shared" si="2471"/>
        <v>27</v>
      </c>
      <c r="D31602" s="29">
        <f t="shared" si="2467"/>
        <v>41033</v>
      </c>
      <c r="E31602" t="str">
        <f t="shared" si="2468"/>
        <v>May-2012</v>
      </c>
      <c r="F31602">
        <f t="shared" si="2469"/>
        <v>775</v>
      </c>
      <c r="G31602">
        <f t="shared" si="2470"/>
        <v>6</v>
      </c>
    </row>
    <row r="31603" spans="1:7" x14ac:dyDescent="0.3">
      <c r="A31603" s="16" t="s">
        <v>433</v>
      </c>
      <c r="B31603" s="14">
        <v>41808</v>
      </c>
      <c r="C31603">
        <f t="shared" si="2471"/>
        <v>28</v>
      </c>
      <c r="D31603" s="29">
        <f t="shared" si="2467"/>
        <v>41033</v>
      </c>
      <c r="E31603" t="str">
        <f t="shared" si="2468"/>
        <v>May-2012</v>
      </c>
      <c r="F31603">
        <f t="shared" si="2469"/>
        <v>775</v>
      </c>
      <c r="G31603">
        <f t="shared" si="2470"/>
        <v>6</v>
      </c>
    </row>
    <row r="31604" spans="1:7" x14ac:dyDescent="0.3">
      <c r="A31604" s="16" t="s">
        <v>433</v>
      </c>
      <c r="B31604" s="14">
        <v>41808</v>
      </c>
      <c r="C31604">
        <f t="shared" si="2471"/>
        <v>29</v>
      </c>
      <c r="D31604" s="29">
        <f t="shared" si="2467"/>
        <v>41033</v>
      </c>
      <c r="E31604" t="str">
        <f t="shared" si="2468"/>
        <v>May-2012</v>
      </c>
      <c r="F31604">
        <f t="shared" si="2469"/>
        <v>775</v>
      </c>
      <c r="G31604">
        <f t="shared" si="2470"/>
        <v>6</v>
      </c>
    </row>
    <row r="31605" spans="1:7" x14ac:dyDescent="0.3">
      <c r="A31605" s="16" t="s">
        <v>433</v>
      </c>
      <c r="B31605" s="14">
        <v>41915</v>
      </c>
      <c r="C31605">
        <f t="shared" si="2471"/>
        <v>30</v>
      </c>
      <c r="D31605" s="29">
        <f t="shared" si="2467"/>
        <v>41033</v>
      </c>
      <c r="E31605" t="str">
        <f t="shared" si="2468"/>
        <v>May-2012</v>
      </c>
      <c r="F31605">
        <f t="shared" si="2469"/>
        <v>882</v>
      </c>
      <c r="G31605">
        <f t="shared" si="2470"/>
        <v>7</v>
      </c>
    </row>
    <row r="31606" spans="1:7" x14ac:dyDescent="0.3">
      <c r="A31606" s="10" t="s">
        <v>433</v>
      </c>
      <c r="B31606" s="8">
        <v>41915</v>
      </c>
      <c r="C31606">
        <f t="shared" si="2471"/>
        <v>31</v>
      </c>
      <c r="D31606" s="29">
        <f t="shared" si="2467"/>
        <v>41033</v>
      </c>
      <c r="E31606" t="str">
        <f t="shared" si="2468"/>
        <v>May-2012</v>
      </c>
      <c r="F31606">
        <f t="shared" si="2469"/>
        <v>882</v>
      </c>
      <c r="G31606">
        <f t="shared" si="2470"/>
        <v>7</v>
      </c>
    </row>
    <row r="31607" spans="1:7" x14ac:dyDescent="0.3">
      <c r="A31607" s="16" t="s">
        <v>433</v>
      </c>
      <c r="B31607" s="14">
        <v>41928</v>
      </c>
      <c r="C31607">
        <f t="shared" si="2471"/>
        <v>32</v>
      </c>
      <c r="D31607" s="29">
        <f t="shared" si="2467"/>
        <v>41033</v>
      </c>
      <c r="E31607" t="str">
        <f t="shared" si="2468"/>
        <v>May-2012</v>
      </c>
      <c r="F31607">
        <f t="shared" si="2469"/>
        <v>895</v>
      </c>
      <c r="G31607">
        <f t="shared" si="2470"/>
        <v>7</v>
      </c>
    </row>
    <row r="31608" spans="1:7" x14ac:dyDescent="0.3">
      <c r="A31608" s="16" t="s">
        <v>433</v>
      </c>
      <c r="B31608" s="14">
        <v>41930</v>
      </c>
      <c r="C31608">
        <f t="shared" si="2471"/>
        <v>33</v>
      </c>
      <c r="D31608" s="29">
        <f t="shared" si="2467"/>
        <v>41033</v>
      </c>
      <c r="E31608" t="str">
        <f t="shared" si="2468"/>
        <v>May-2012</v>
      </c>
      <c r="F31608">
        <f t="shared" si="2469"/>
        <v>897</v>
      </c>
      <c r="G31608">
        <f t="shared" si="2470"/>
        <v>7</v>
      </c>
    </row>
    <row r="31609" spans="1:7" x14ac:dyDescent="0.3">
      <c r="A31609" s="10" t="s">
        <v>433</v>
      </c>
      <c r="B31609" s="8">
        <v>41950</v>
      </c>
      <c r="C31609">
        <f t="shared" si="2471"/>
        <v>34</v>
      </c>
      <c r="D31609" s="29">
        <f t="shared" si="2467"/>
        <v>41033</v>
      </c>
      <c r="E31609" t="str">
        <f t="shared" si="2468"/>
        <v>May-2012</v>
      </c>
      <c r="F31609">
        <f t="shared" si="2469"/>
        <v>917</v>
      </c>
      <c r="G31609">
        <f t="shared" si="2470"/>
        <v>7</v>
      </c>
    </row>
    <row r="31610" spans="1:7" x14ac:dyDescent="0.3">
      <c r="A31610" s="10" t="s">
        <v>433</v>
      </c>
      <c r="B31610" s="8">
        <v>41983</v>
      </c>
      <c r="C31610">
        <f t="shared" si="2471"/>
        <v>35</v>
      </c>
      <c r="D31610" s="29">
        <f t="shared" si="2467"/>
        <v>41033</v>
      </c>
      <c r="E31610" t="str">
        <f t="shared" si="2468"/>
        <v>May-2012</v>
      </c>
      <c r="F31610">
        <f t="shared" si="2469"/>
        <v>950</v>
      </c>
      <c r="G31610">
        <f t="shared" si="2470"/>
        <v>7</v>
      </c>
    </row>
    <row r="31611" spans="1:7" x14ac:dyDescent="0.3">
      <c r="A31611" s="16" t="s">
        <v>433</v>
      </c>
      <c r="B31611" s="14">
        <v>42004</v>
      </c>
      <c r="C31611">
        <f t="shared" si="2471"/>
        <v>36</v>
      </c>
      <c r="D31611" s="29">
        <f t="shared" si="2467"/>
        <v>41033</v>
      </c>
      <c r="E31611" t="str">
        <f t="shared" si="2468"/>
        <v>May-2012</v>
      </c>
      <c r="F31611">
        <f t="shared" si="2469"/>
        <v>971</v>
      </c>
      <c r="G31611">
        <f t="shared" si="2470"/>
        <v>8</v>
      </c>
    </row>
    <row r="31612" spans="1:7" x14ac:dyDescent="0.3">
      <c r="A31612" s="16" t="s">
        <v>433</v>
      </c>
      <c r="B31612" s="14">
        <v>42004</v>
      </c>
      <c r="C31612">
        <f t="shared" si="2471"/>
        <v>37</v>
      </c>
      <c r="D31612" s="29">
        <f t="shared" si="2467"/>
        <v>41033</v>
      </c>
      <c r="E31612" t="str">
        <f t="shared" si="2468"/>
        <v>May-2012</v>
      </c>
      <c r="F31612">
        <f t="shared" si="2469"/>
        <v>971</v>
      </c>
      <c r="G31612">
        <f t="shared" si="2470"/>
        <v>8</v>
      </c>
    </row>
    <row r="31613" spans="1:7" x14ac:dyDescent="0.3">
      <c r="A31613" s="16" t="s">
        <v>433</v>
      </c>
      <c r="B31613" s="14">
        <v>42035</v>
      </c>
      <c r="C31613">
        <f t="shared" si="2471"/>
        <v>38</v>
      </c>
      <c r="D31613" s="29">
        <f t="shared" si="2467"/>
        <v>41033</v>
      </c>
      <c r="E31613" t="str">
        <f t="shared" si="2468"/>
        <v>May-2012</v>
      </c>
      <c r="F31613">
        <f t="shared" si="2469"/>
        <v>1002</v>
      </c>
      <c r="G31613">
        <f t="shared" si="2470"/>
        <v>8</v>
      </c>
    </row>
    <row r="31614" spans="1:7" x14ac:dyDescent="0.3">
      <c r="A31614" s="16" t="s">
        <v>433</v>
      </c>
      <c r="B31614" s="14">
        <v>42035</v>
      </c>
      <c r="C31614">
        <f t="shared" si="2471"/>
        <v>39</v>
      </c>
      <c r="D31614" s="29">
        <f t="shared" si="2467"/>
        <v>41033</v>
      </c>
      <c r="E31614" t="str">
        <f t="shared" si="2468"/>
        <v>May-2012</v>
      </c>
      <c r="F31614">
        <f t="shared" si="2469"/>
        <v>1002</v>
      </c>
      <c r="G31614">
        <f t="shared" si="2470"/>
        <v>8</v>
      </c>
    </row>
    <row r="31615" spans="1:7" x14ac:dyDescent="0.3">
      <c r="A31615" s="10" t="s">
        <v>433</v>
      </c>
      <c r="B31615" s="8">
        <v>42035</v>
      </c>
      <c r="C31615">
        <f t="shared" si="2471"/>
        <v>40</v>
      </c>
      <c r="D31615" s="29">
        <f t="shared" si="2467"/>
        <v>41033</v>
      </c>
      <c r="E31615" t="str">
        <f t="shared" si="2468"/>
        <v>May-2012</v>
      </c>
      <c r="F31615">
        <f t="shared" si="2469"/>
        <v>1002</v>
      </c>
      <c r="G31615">
        <f t="shared" si="2470"/>
        <v>8</v>
      </c>
    </row>
    <row r="31616" spans="1:7" x14ac:dyDescent="0.3">
      <c r="A31616" s="10" t="s">
        <v>433</v>
      </c>
      <c r="B31616" s="8">
        <v>42047</v>
      </c>
      <c r="C31616">
        <f t="shared" si="2471"/>
        <v>41</v>
      </c>
      <c r="D31616" s="29">
        <f t="shared" si="2467"/>
        <v>41033</v>
      </c>
      <c r="E31616" t="str">
        <f t="shared" si="2468"/>
        <v>May-2012</v>
      </c>
      <c r="F31616">
        <f t="shared" si="2469"/>
        <v>1014</v>
      </c>
      <c r="G31616">
        <f t="shared" si="2470"/>
        <v>8</v>
      </c>
    </row>
    <row r="31617" spans="1:7" x14ac:dyDescent="0.3">
      <c r="A31617" s="16" t="s">
        <v>433</v>
      </c>
      <c r="B31617" s="14">
        <v>42066</v>
      </c>
      <c r="C31617">
        <f t="shared" si="2471"/>
        <v>42</v>
      </c>
      <c r="D31617" s="29">
        <f t="shared" si="2467"/>
        <v>41033</v>
      </c>
      <c r="E31617" t="str">
        <f t="shared" si="2468"/>
        <v>May-2012</v>
      </c>
      <c r="F31617">
        <f t="shared" si="2469"/>
        <v>1033</v>
      </c>
      <c r="G31617">
        <f t="shared" si="2470"/>
        <v>8</v>
      </c>
    </row>
    <row r="31618" spans="1:7" x14ac:dyDescent="0.3">
      <c r="A31618" s="16" t="s">
        <v>433</v>
      </c>
      <c r="B31618" s="14">
        <v>42066</v>
      </c>
      <c r="C31618">
        <f t="shared" si="2471"/>
        <v>43</v>
      </c>
      <c r="D31618" s="29">
        <f t="shared" si="2467"/>
        <v>41033</v>
      </c>
      <c r="E31618" t="str">
        <f t="shared" si="2468"/>
        <v>May-2012</v>
      </c>
      <c r="F31618">
        <f t="shared" si="2469"/>
        <v>1033</v>
      </c>
      <c r="G31618">
        <f t="shared" si="2470"/>
        <v>8</v>
      </c>
    </row>
    <row r="31619" spans="1:7" x14ac:dyDescent="0.3">
      <c r="A31619" s="16" t="s">
        <v>433</v>
      </c>
      <c r="B31619" s="14">
        <v>42158</v>
      </c>
      <c r="C31619">
        <f t="shared" si="2471"/>
        <v>44</v>
      </c>
      <c r="D31619" s="29">
        <f t="shared" ref="D31619:D31682" si="2472">IF(C31619=1,B31619,D31618)</f>
        <v>41033</v>
      </c>
      <c r="E31619" t="str">
        <f t="shared" ref="E31619:E31682" si="2473">TEXT(D31619,"mmm-yyy")</f>
        <v>May-2012</v>
      </c>
      <c r="F31619">
        <f t="shared" si="2469"/>
        <v>1125</v>
      </c>
      <c r="G31619">
        <f t="shared" si="2470"/>
        <v>9</v>
      </c>
    </row>
    <row r="31620" spans="1:7" x14ac:dyDescent="0.3">
      <c r="A31620" s="16" t="s">
        <v>433</v>
      </c>
      <c r="B31620" s="14">
        <v>42158</v>
      </c>
      <c r="C31620">
        <f t="shared" si="2471"/>
        <v>45</v>
      </c>
      <c r="D31620" s="29">
        <f t="shared" si="2472"/>
        <v>41033</v>
      </c>
      <c r="E31620" t="str">
        <f t="shared" si="2473"/>
        <v>May-2012</v>
      </c>
      <c r="F31620">
        <f t="shared" ref="F31620:F31683" si="2474">DATEDIF(D31620,B31620,"d")</f>
        <v>1125</v>
      </c>
      <c r="G31620">
        <f t="shared" si="2470"/>
        <v>9</v>
      </c>
    </row>
    <row r="31621" spans="1:7" x14ac:dyDescent="0.3">
      <c r="A31621" s="10" t="s">
        <v>433</v>
      </c>
      <c r="B31621" s="8">
        <v>42158</v>
      </c>
      <c r="C31621">
        <f t="shared" si="2471"/>
        <v>46</v>
      </c>
      <c r="D31621" s="29">
        <f t="shared" si="2472"/>
        <v>41033</v>
      </c>
      <c r="E31621" t="str">
        <f t="shared" si="2473"/>
        <v>May-2012</v>
      </c>
      <c r="F31621">
        <f t="shared" si="2474"/>
        <v>1125</v>
      </c>
      <c r="G31621">
        <f t="shared" si="2470"/>
        <v>9</v>
      </c>
    </row>
    <row r="31622" spans="1:7" x14ac:dyDescent="0.3">
      <c r="A31622" s="16" t="s">
        <v>433</v>
      </c>
      <c r="B31622" s="14">
        <v>42158</v>
      </c>
      <c r="C31622">
        <f t="shared" si="2471"/>
        <v>47</v>
      </c>
      <c r="D31622" s="29">
        <f t="shared" si="2472"/>
        <v>41033</v>
      </c>
      <c r="E31622" t="str">
        <f t="shared" si="2473"/>
        <v>May-2012</v>
      </c>
      <c r="F31622">
        <f t="shared" si="2474"/>
        <v>1125</v>
      </c>
      <c r="G31622">
        <f t="shared" si="2470"/>
        <v>9</v>
      </c>
    </row>
    <row r="31623" spans="1:7" x14ac:dyDescent="0.3">
      <c r="A31623" s="10" t="s">
        <v>433</v>
      </c>
      <c r="B31623" s="8">
        <v>42209</v>
      </c>
      <c r="C31623">
        <f t="shared" si="2471"/>
        <v>48</v>
      </c>
      <c r="D31623" s="29">
        <f t="shared" si="2472"/>
        <v>41033</v>
      </c>
      <c r="E31623" t="str">
        <f t="shared" si="2473"/>
        <v>May-2012</v>
      </c>
      <c r="F31623">
        <f t="shared" si="2474"/>
        <v>1176</v>
      </c>
      <c r="G31623">
        <f t="shared" si="2470"/>
        <v>9</v>
      </c>
    </row>
    <row r="31624" spans="1:7" x14ac:dyDescent="0.3">
      <c r="A31624" s="16" t="s">
        <v>433</v>
      </c>
      <c r="B31624" s="14">
        <v>42252</v>
      </c>
      <c r="C31624">
        <f t="shared" si="2471"/>
        <v>49</v>
      </c>
      <c r="D31624" s="29">
        <f t="shared" si="2472"/>
        <v>41033</v>
      </c>
      <c r="E31624" t="str">
        <f t="shared" si="2473"/>
        <v>May-2012</v>
      </c>
      <c r="F31624">
        <f t="shared" si="2474"/>
        <v>1219</v>
      </c>
      <c r="G31624">
        <f t="shared" si="2470"/>
        <v>10</v>
      </c>
    </row>
    <row r="31625" spans="1:7" x14ac:dyDescent="0.3">
      <c r="A31625" s="10" t="s">
        <v>433</v>
      </c>
      <c r="B31625" s="8">
        <v>42252</v>
      </c>
      <c r="C31625">
        <f t="shared" si="2471"/>
        <v>50</v>
      </c>
      <c r="D31625" s="29">
        <f t="shared" si="2472"/>
        <v>41033</v>
      </c>
      <c r="E31625" t="str">
        <f t="shared" si="2473"/>
        <v>May-2012</v>
      </c>
      <c r="F31625">
        <f t="shared" si="2474"/>
        <v>1219</v>
      </c>
      <c r="G31625">
        <f t="shared" si="2470"/>
        <v>10</v>
      </c>
    </row>
    <row r="31626" spans="1:7" x14ac:dyDescent="0.3">
      <c r="A31626" s="16" t="s">
        <v>433</v>
      </c>
      <c r="B31626" s="14">
        <v>42294</v>
      </c>
      <c r="C31626">
        <f t="shared" si="2471"/>
        <v>51</v>
      </c>
      <c r="D31626" s="29">
        <f t="shared" si="2472"/>
        <v>41033</v>
      </c>
      <c r="E31626" t="str">
        <f t="shared" si="2473"/>
        <v>May-2012</v>
      </c>
      <c r="F31626">
        <f t="shared" si="2474"/>
        <v>1261</v>
      </c>
      <c r="G31626">
        <f t="shared" si="2470"/>
        <v>10</v>
      </c>
    </row>
    <row r="31627" spans="1:7" x14ac:dyDescent="0.3">
      <c r="A31627" s="16" t="s">
        <v>433</v>
      </c>
      <c r="B31627" s="14">
        <v>42316</v>
      </c>
      <c r="C31627">
        <f t="shared" si="2471"/>
        <v>52</v>
      </c>
      <c r="D31627" s="29">
        <f t="shared" si="2472"/>
        <v>41033</v>
      </c>
      <c r="E31627" t="str">
        <f t="shared" si="2473"/>
        <v>May-2012</v>
      </c>
      <c r="F31627">
        <f t="shared" si="2474"/>
        <v>1283</v>
      </c>
      <c r="G31627">
        <f t="shared" si="2470"/>
        <v>10</v>
      </c>
    </row>
    <row r="31628" spans="1:7" x14ac:dyDescent="0.3">
      <c r="A31628" s="10" t="s">
        <v>433</v>
      </c>
      <c r="B31628" s="8">
        <v>42322</v>
      </c>
      <c r="C31628">
        <f t="shared" si="2471"/>
        <v>53</v>
      </c>
      <c r="D31628" s="29">
        <f t="shared" si="2472"/>
        <v>41033</v>
      </c>
      <c r="E31628" t="str">
        <f t="shared" si="2473"/>
        <v>May-2012</v>
      </c>
      <c r="F31628">
        <f t="shared" si="2474"/>
        <v>1289</v>
      </c>
      <c r="G31628">
        <f t="shared" si="2470"/>
        <v>10</v>
      </c>
    </row>
    <row r="31629" spans="1:7" x14ac:dyDescent="0.3">
      <c r="A31629" s="16" t="s">
        <v>433</v>
      </c>
      <c r="B31629" s="14">
        <v>42333</v>
      </c>
      <c r="C31629">
        <f t="shared" si="2471"/>
        <v>54</v>
      </c>
      <c r="D31629" s="29">
        <f t="shared" si="2472"/>
        <v>41033</v>
      </c>
      <c r="E31629" t="str">
        <f t="shared" si="2473"/>
        <v>May-2012</v>
      </c>
      <c r="F31629">
        <f t="shared" si="2474"/>
        <v>1300</v>
      </c>
      <c r="G31629">
        <f t="shared" si="2470"/>
        <v>10</v>
      </c>
    </row>
    <row r="31630" spans="1:7" x14ac:dyDescent="0.3">
      <c r="A31630" s="10" t="s">
        <v>433</v>
      </c>
      <c r="B31630" s="8">
        <v>42333</v>
      </c>
      <c r="C31630">
        <f t="shared" si="2471"/>
        <v>55</v>
      </c>
      <c r="D31630" s="29">
        <f t="shared" si="2472"/>
        <v>41033</v>
      </c>
      <c r="E31630" t="str">
        <f t="shared" si="2473"/>
        <v>May-2012</v>
      </c>
      <c r="F31630">
        <f t="shared" si="2474"/>
        <v>1300</v>
      </c>
      <c r="G31630">
        <f t="shared" si="2470"/>
        <v>10</v>
      </c>
    </row>
    <row r="31631" spans="1:7" x14ac:dyDescent="0.3">
      <c r="A31631" s="16" t="s">
        <v>433</v>
      </c>
      <c r="B31631" s="14">
        <v>42340</v>
      </c>
      <c r="C31631">
        <f t="shared" si="2471"/>
        <v>56</v>
      </c>
      <c r="D31631" s="29">
        <f t="shared" si="2472"/>
        <v>41033</v>
      </c>
      <c r="E31631" t="str">
        <f t="shared" si="2473"/>
        <v>May-2012</v>
      </c>
      <c r="F31631">
        <f t="shared" si="2474"/>
        <v>1307</v>
      </c>
      <c r="G31631">
        <f t="shared" ref="G31631:G31694" si="2475">VLOOKUP(F31631,$H$3:$I$15,2,TRUE)</f>
        <v>10</v>
      </c>
    </row>
    <row r="31632" spans="1:7" x14ac:dyDescent="0.3">
      <c r="A31632" s="10" t="s">
        <v>495</v>
      </c>
      <c r="B31632" s="8">
        <v>40954</v>
      </c>
      <c r="C31632">
        <f t="shared" si="2471"/>
        <v>1</v>
      </c>
      <c r="D31632" s="29">
        <f t="shared" si="2472"/>
        <v>40954</v>
      </c>
      <c r="E31632" t="str">
        <f t="shared" si="2473"/>
        <v>Feb-2012</v>
      </c>
      <c r="F31632">
        <f t="shared" si="2474"/>
        <v>0</v>
      </c>
      <c r="G31632">
        <f t="shared" si="2475"/>
        <v>0</v>
      </c>
    </row>
    <row r="31633" spans="1:7" x14ac:dyDescent="0.3">
      <c r="A31633" s="16" t="s">
        <v>495</v>
      </c>
      <c r="B31633" s="14">
        <v>40954</v>
      </c>
      <c r="C31633">
        <f t="shared" si="2471"/>
        <v>2</v>
      </c>
      <c r="D31633" s="29">
        <f t="shared" si="2472"/>
        <v>40954</v>
      </c>
      <c r="E31633" t="str">
        <f t="shared" si="2473"/>
        <v>Feb-2012</v>
      </c>
      <c r="F31633">
        <f t="shared" si="2474"/>
        <v>0</v>
      </c>
      <c r="G31633">
        <f t="shared" si="2475"/>
        <v>0</v>
      </c>
    </row>
    <row r="31634" spans="1:7" x14ac:dyDescent="0.3">
      <c r="A31634" s="16" t="s">
        <v>495</v>
      </c>
      <c r="B31634" s="14">
        <v>40954</v>
      </c>
      <c r="C31634">
        <f t="shared" si="2471"/>
        <v>3</v>
      </c>
      <c r="D31634" s="29">
        <f t="shared" si="2472"/>
        <v>40954</v>
      </c>
      <c r="E31634" t="str">
        <f t="shared" si="2473"/>
        <v>Feb-2012</v>
      </c>
      <c r="F31634">
        <f t="shared" si="2474"/>
        <v>0</v>
      </c>
      <c r="G31634">
        <f t="shared" si="2475"/>
        <v>0</v>
      </c>
    </row>
    <row r="31635" spans="1:7" x14ac:dyDescent="0.3">
      <c r="A31635" s="16" t="s">
        <v>495</v>
      </c>
      <c r="B31635" s="14">
        <v>41054</v>
      </c>
      <c r="C31635">
        <f t="shared" si="2471"/>
        <v>4</v>
      </c>
      <c r="D31635" s="29">
        <f t="shared" si="2472"/>
        <v>40954</v>
      </c>
      <c r="E31635" t="str">
        <f t="shared" si="2473"/>
        <v>Feb-2012</v>
      </c>
      <c r="F31635">
        <f t="shared" si="2474"/>
        <v>100</v>
      </c>
      <c r="G31635">
        <f t="shared" si="2475"/>
        <v>0</v>
      </c>
    </row>
    <row r="31636" spans="1:7" x14ac:dyDescent="0.3">
      <c r="A31636" s="16" t="s">
        <v>495</v>
      </c>
      <c r="B31636" s="14">
        <v>41054</v>
      </c>
      <c r="C31636">
        <f t="shared" si="2471"/>
        <v>5</v>
      </c>
      <c r="D31636" s="29">
        <f t="shared" si="2472"/>
        <v>40954</v>
      </c>
      <c r="E31636" t="str">
        <f t="shared" si="2473"/>
        <v>Feb-2012</v>
      </c>
      <c r="F31636">
        <f t="shared" si="2474"/>
        <v>100</v>
      </c>
      <c r="G31636">
        <f t="shared" si="2475"/>
        <v>0</v>
      </c>
    </row>
    <row r="31637" spans="1:7" x14ac:dyDescent="0.3">
      <c r="A31637" s="16" t="s">
        <v>495</v>
      </c>
      <c r="B31637" s="14">
        <v>41054</v>
      </c>
      <c r="C31637">
        <f t="shared" si="2471"/>
        <v>6</v>
      </c>
      <c r="D31637" s="29">
        <f t="shared" si="2472"/>
        <v>40954</v>
      </c>
      <c r="E31637" t="str">
        <f t="shared" si="2473"/>
        <v>Feb-2012</v>
      </c>
      <c r="F31637">
        <f t="shared" si="2474"/>
        <v>100</v>
      </c>
      <c r="G31637">
        <f t="shared" si="2475"/>
        <v>0</v>
      </c>
    </row>
    <row r="31638" spans="1:7" x14ac:dyDescent="0.3">
      <c r="A31638" s="16" t="s">
        <v>495</v>
      </c>
      <c r="B31638" s="14">
        <v>41124</v>
      </c>
      <c r="C31638">
        <f t="shared" si="2471"/>
        <v>7</v>
      </c>
      <c r="D31638" s="29">
        <f t="shared" si="2472"/>
        <v>40954</v>
      </c>
      <c r="E31638" t="str">
        <f t="shared" si="2473"/>
        <v>Feb-2012</v>
      </c>
      <c r="F31638">
        <f t="shared" si="2474"/>
        <v>170</v>
      </c>
      <c r="G31638">
        <f t="shared" si="2475"/>
        <v>1</v>
      </c>
    </row>
    <row r="31639" spans="1:7" x14ac:dyDescent="0.3">
      <c r="A31639" s="16" t="s">
        <v>495</v>
      </c>
      <c r="B31639" s="14">
        <v>41124</v>
      </c>
      <c r="C31639">
        <f t="shared" si="2471"/>
        <v>8</v>
      </c>
      <c r="D31639" s="29">
        <f t="shared" si="2472"/>
        <v>40954</v>
      </c>
      <c r="E31639" t="str">
        <f t="shared" si="2473"/>
        <v>Feb-2012</v>
      </c>
      <c r="F31639">
        <f t="shared" si="2474"/>
        <v>170</v>
      </c>
      <c r="G31639">
        <f t="shared" si="2475"/>
        <v>1</v>
      </c>
    </row>
    <row r="31640" spans="1:7" x14ac:dyDescent="0.3">
      <c r="A31640" s="10" t="s">
        <v>495</v>
      </c>
      <c r="B31640" s="8">
        <v>41124</v>
      </c>
      <c r="C31640">
        <f t="shared" ref="C31640:C31703" si="2476">IF(A31640=A31639,C31639+1,1)</f>
        <v>9</v>
      </c>
      <c r="D31640" s="29">
        <f t="shared" si="2472"/>
        <v>40954</v>
      </c>
      <c r="E31640" t="str">
        <f t="shared" si="2473"/>
        <v>Feb-2012</v>
      </c>
      <c r="F31640">
        <f t="shared" si="2474"/>
        <v>170</v>
      </c>
      <c r="G31640">
        <f t="shared" si="2475"/>
        <v>1</v>
      </c>
    </row>
    <row r="31641" spans="1:7" x14ac:dyDescent="0.3">
      <c r="A31641" s="16" t="s">
        <v>495</v>
      </c>
      <c r="B31641" s="14">
        <v>41171</v>
      </c>
      <c r="C31641">
        <f t="shared" si="2476"/>
        <v>10</v>
      </c>
      <c r="D31641" s="29">
        <f t="shared" si="2472"/>
        <v>40954</v>
      </c>
      <c r="E31641" t="str">
        <f t="shared" si="2473"/>
        <v>Feb-2012</v>
      </c>
      <c r="F31641">
        <f t="shared" si="2474"/>
        <v>217</v>
      </c>
      <c r="G31641">
        <f t="shared" si="2475"/>
        <v>1</v>
      </c>
    </row>
    <row r="31642" spans="1:7" x14ac:dyDescent="0.3">
      <c r="A31642" s="16" t="s">
        <v>495</v>
      </c>
      <c r="B31642" s="14">
        <v>41194</v>
      </c>
      <c r="C31642">
        <f t="shared" si="2476"/>
        <v>11</v>
      </c>
      <c r="D31642" s="29">
        <f t="shared" si="2472"/>
        <v>40954</v>
      </c>
      <c r="E31642" t="str">
        <f t="shared" si="2473"/>
        <v>Feb-2012</v>
      </c>
      <c r="F31642">
        <f t="shared" si="2474"/>
        <v>240</v>
      </c>
      <c r="G31642">
        <f t="shared" si="2475"/>
        <v>2</v>
      </c>
    </row>
    <row r="31643" spans="1:7" x14ac:dyDescent="0.3">
      <c r="A31643" s="10" t="s">
        <v>495</v>
      </c>
      <c r="B31643" s="8">
        <v>41194</v>
      </c>
      <c r="C31643">
        <f t="shared" si="2476"/>
        <v>12</v>
      </c>
      <c r="D31643" s="29">
        <f t="shared" si="2472"/>
        <v>40954</v>
      </c>
      <c r="E31643" t="str">
        <f t="shared" si="2473"/>
        <v>Feb-2012</v>
      </c>
      <c r="F31643">
        <f t="shared" si="2474"/>
        <v>240</v>
      </c>
      <c r="G31643">
        <f t="shared" si="2475"/>
        <v>2</v>
      </c>
    </row>
    <row r="31644" spans="1:7" x14ac:dyDescent="0.3">
      <c r="A31644" s="10" t="s">
        <v>495</v>
      </c>
      <c r="B31644" s="8">
        <v>41198</v>
      </c>
      <c r="C31644">
        <f t="shared" si="2476"/>
        <v>13</v>
      </c>
      <c r="D31644" s="29">
        <f t="shared" si="2472"/>
        <v>40954</v>
      </c>
      <c r="E31644" t="str">
        <f t="shared" si="2473"/>
        <v>Feb-2012</v>
      </c>
      <c r="F31644">
        <f t="shared" si="2474"/>
        <v>244</v>
      </c>
      <c r="G31644">
        <f t="shared" si="2475"/>
        <v>2</v>
      </c>
    </row>
    <row r="31645" spans="1:7" x14ac:dyDescent="0.3">
      <c r="A31645" s="10" t="s">
        <v>495</v>
      </c>
      <c r="B31645" s="8">
        <v>41198</v>
      </c>
      <c r="C31645">
        <f t="shared" si="2476"/>
        <v>14</v>
      </c>
      <c r="D31645" s="29">
        <f t="shared" si="2472"/>
        <v>40954</v>
      </c>
      <c r="E31645" t="str">
        <f t="shared" si="2473"/>
        <v>Feb-2012</v>
      </c>
      <c r="F31645">
        <f t="shared" si="2474"/>
        <v>244</v>
      </c>
      <c r="G31645">
        <f t="shared" si="2475"/>
        <v>2</v>
      </c>
    </row>
    <row r="31646" spans="1:7" x14ac:dyDescent="0.3">
      <c r="A31646" s="16" t="s">
        <v>495</v>
      </c>
      <c r="B31646" s="14">
        <v>41307</v>
      </c>
      <c r="C31646">
        <f t="shared" si="2476"/>
        <v>15</v>
      </c>
      <c r="D31646" s="29">
        <f t="shared" si="2472"/>
        <v>40954</v>
      </c>
      <c r="E31646" t="str">
        <f t="shared" si="2473"/>
        <v>Feb-2012</v>
      </c>
      <c r="F31646">
        <f t="shared" si="2474"/>
        <v>353</v>
      </c>
      <c r="G31646">
        <f t="shared" si="2475"/>
        <v>2</v>
      </c>
    </row>
    <row r="31647" spans="1:7" x14ac:dyDescent="0.3">
      <c r="A31647" s="16" t="s">
        <v>495</v>
      </c>
      <c r="B31647" s="14">
        <v>41324</v>
      </c>
      <c r="C31647">
        <f t="shared" si="2476"/>
        <v>16</v>
      </c>
      <c r="D31647" s="29">
        <f t="shared" si="2472"/>
        <v>40954</v>
      </c>
      <c r="E31647" t="str">
        <f t="shared" si="2473"/>
        <v>Feb-2012</v>
      </c>
      <c r="F31647">
        <f t="shared" si="2474"/>
        <v>370</v>
      </c>
      <c r="G31647">
        <f t="shared" si="2475"/>
        <v>3</v>
      </c>
    </row>
    <row r="31648" spans="1:7" x14ac:dyDescent="0.3">
      <c r="A31648" s="10" t="s">
        <v>495</v>
      </c>
      <c r="B31648" s="8">
        <v>41324</v>
      </c>
      <c r="C31648">
        <f t="shared" si="2476"/>
        <v>17</v>
      </c>
      <c r="D31648" s="29">
        <f t="shared" si="2472"/>
        <v>40954</v>
      </c>
      <c r="E31648" t="str">
        <f t="shared" si="2473"/>
        <v>Feb-2012</v>
      </c>
      <c r="F31648">
        <f t="shared" si="2474"/>
        <v>370</v>
      </c>
      <c r="G31648">
        <f t="shared" si="2475"/>
        <v>3</v>
      </c>
    </row>
    <row r="31649" spans="1:7" x14ac:dyDescent="0.3">
      <c r="A31649" s="10" t="s">
        <v>495</v>
      </c>
      <c r="B31649" s="8">
        <v>41324</v>
      </c>
      <c r="C31649">
        <f t="shared" si="2476"/>
        <v>18</v>
      </c>
      <c r="D31649" s="29">
        <f t="shared" si="2472"/>
        <v>40954</v>
      </c>
      <c r="E31649" t="str">
        <f t="shared" si="2473"/>
        <v>Feb-2012</v>
      </c>
      <c r="F31649">
        <f t="shared" si="2474"/>
        <v>370</v>
      </c>
      <c r="G31649">
        <f t="shared" si="2475"/>
        <v>3</v>
      </c>
    </row>
    <row r="31650" spans="1:7" x14ac:dyDescent="0.3">
      <c r="A31650" s="10" t="s">
        <v>495</v>
      </c>
      <c r="B31650" s="8">
        <v>41363</v>
      </c>
      <c r="C31650">
        <f t="shared" si="2476"/>
        <v>19</v>
      </c>
      <c r="D31650" s="29">
        <f t="shared" si="2472"/>
        <v>40954</v>
      </c>
      <c r="E31650" t="str">
        <f t="shared" si="2473"/>
        <v>Feb-2012</v>
      </c>
      <c r="F31650">
        <f t="shared" si="2474"/>
        <v>409</v>
      </c>
      <c r="G31650">
        <f t="shared" si="2475"/>
        <v>3</v>
      </c>
    </row>
    <row r="31651" spans="1:7" x14ac:dyDescent="0.3">
      <c r="A31651" s="16" t="s">
        <v>495</v>
      </c>
      <c r="B31651" s="14">
        <v>41367</v>
      </c>
      <c r="C31651">
        <f t="shared" si="2476"/>
        <v>20</v>
      </c>
      <c r="D31651" s="29">
        <f t="shared" si="2472"/>
        <v>40954</v>
      </c>
      <c r="E31651" t="str">
        <f t="shared" si="2473"/>
        <v>Feb-2012</v>
      </c>
      <c r="F31651">
        <f t="shared" si="2474"/>
        <v>413</v>
      </c>
      <c r="G31651">
        <f t="shared" si="2475"/>
        <v>3</v>
      </c>
    </row>
    <row r="31652" spans="1:7" x14ac:dyDescent="0.3">
      <c r="A31652" s="16" t="s">
        <v>495</v>
      </c>
      <c r="B31652" s="14">
        <v>41387</v>
      </c>
      <c r="C31652">
        <f t="shared" si="2476"/>
        <v>21</v>
      </c>
      <c r="D31652" s="29">
        <f t="shared" si="2472"/>
        <v>40954</v>
      </c>
      <c r="E31652" t="str">
        <f t="shared" si="2473"/>
        <v>Feb-2012</v>
      </c>
      <c r="F31652">
        <f t="shared" si="2474"/>
        <v>433</v>
      </c>
      <c r="G31652">
        <f t="shared" si="2475"/>
        <v>3</v>
      </c>
    </row>
    <row r="31653" spans="1:7" x14ac:dyDescent="0.3">
      <c r="A31653" s="10" t="s">
        <v>495</v>
      </c>
      <c r="B31653" s="8">
        <v>41387</v>
      </c>
      <c r="C31653">
        <f t="shared" si="2476"/>
        <v>22</v>
      </c>
      <c r="D31653" s="29">
        <f t="shared" si="2472"/>
        <v>40954</v>
      </c>
      <c r="E31653" t="str">
        <f t="shared" si="2473"/>
        <v>Feb-2012</v>
      </c>
      <c r="F31653">
        <f t="shared" si="2474"/>
        <v>433</v>
      </c>
      <c r="G31653">
        <f t="shared" si="2475"/>
        <v>3</v>
      </c>
    </row>
    <row r="31654" spans="1:7" x14ac:dyDescent="0.3">
      <c r="A31654" s="10" t="s">
        <v>495</v>
      </c>
      <c r="B31654" s="8">
        <v>41388</v>
      </c>
      <c r="C31654">
        <f t="shared" si="2476"/>
        <v>23</v>
      </c>
      <c r="D31654" s="29">
        <f t="shared" si="2472"/>
        <v>40954</v>
      </c>
      <c r="E31654" t="str">
        <f t="shared" si="2473"/>
        <v>Feb-2012</v>
      </c>
      <c r="F31654">
        <f t="shared" si="2474"/>
        <v>434</v>
      </c>
      <c r="G31654">
        <f t="shared" si="2475"/>
        <v>3</v>
      </c>
    </row>
    <row r="31655" spans="1:7" x14ac:dyDescent="0.3">
      <c r="A31655" s="10" t="s">
        <v>495</v>
      </c>
      <c r="B31655" s="8">
        <v>41388</v>
      </c>
      <c r="C31655">
        <f t="shared" si="2476"/>
        <v>24</v>
      </c>
      <c r="D31655" s="29">
        <f t="shared" si="2472"/>
        <v>40954</v>
      </c>
      <c r="E31655" t="str">
        <f t="shared" si="2473"/>
        <v>Feb-2012</v>
      </c>
      <c r="F31655">
        <f t="shared" si="2474"/>
        <v>434</v>
      </c>
      <c r="G31655">
        <f t="shared" si="2475"/>
        <v>3</v>
      </c>
    </row>
    <row r="31656" spans="1:7" x14ac:dyDescent="0.3">
      <c r="A31656" s="10" t="s">
        <v>495</v>
      </c>
      <c r="B31656" s="8">
        <v>41388</v>
      </c>
      <c r="C31656">
        <f t="shared" si="2476"/>
        <v>25</v>
      </c>
      <c r="D31656" s="29">
        <f t="shared" si="2472"/>
        <v>40954</v>
      </c>
      <c r="E31656" t="str">
        <f t="shared" si="2473"/>
        <v>Feb-2012</v>
      </c>
      <c r="F31656">
        <f t="shared" si="2474"/>
        <v>434</v>
      </c>
      <c r="G31656">
        <f t="shared" si="2475"/>
        <v>3</v>
      </c>
    </row>
    <row r="31657" spans="1:7" x14ac:dyDescent="0.3">
      <c r="A31657" s="16" t="s">
        <v>495</v>
      </c>
      <c r="B31657" s="14">
        <v>41452</v>
      </c>
      <c r="C31657">
        <f t="shared" si="2476"/>
        <v>26</v>
      </c>
      <c r="D31657" s="29">
        <f t="shared" si="2472"/>
        <v>40954</v>
      </c>
      <c r="E31657" t="str">
        <f t="shared" si="2473"/>
        <v>Feb-2012</v>
      </c>
      <c r="F31657">
        <f t="shared" si="2474"/>
        <v>498</v>
      </c>
      <c r="G31657">
        <f t="shared" si="2475"/>
        <v>4</v>
      </c>
    </row>
    <row r="31658" spans="1:7" x14ac:dyDescent="0.3">
      <c r="A31658" s="16" t="s">
        <v>495</v>
      </c>
      <c r="B31658" s="14">
        <v>41452</v>
      </c>
      <c r="C31658">
        <f t="shared" si="2476"/>
        <v>27</v>
      </c>
      <c r="D31658" s="29">
        <f t="shared" si="2472"/>
        <v>40954</v>
      </c>
      <c r="E31658" t="str">
        <f t="shared" si="2473"/>
        <v>Feb-2012</v>
      </c>
      <c r="F31658">
        <f t="shared" si="2474"/>
        <v>498</v>
      </c>
      <c r="G31658">
        <f t="shared" si="2475"/>
        <v>4</v>
      </c>
    </row>
    <row r="31659" spans="1:7" x14ac:dyDescent="0.3">
      <c r="A31659" s="10" t="s">
        <v>495</v>
      </c>
      <c r="B31659" s="8">
        <v>41535</v>
      </c>
      <c r="C31659">
        <f t="shared" si="2476"/>
        <v>28</v>
      </c>
      <c r="D31659" s="29">
        <f t="shared" si="2472"/>
        <v>40954</v>
      </c>
      <c r="E31659" t="str">
        <f t="shared" si="2473"/>
        <v>Feb-2012</v>
      </c>
      <c r="F31659">
        <f t="shared" si="2474"/>
        <v>581</v>
      </c>
      <c r="G31659">
        <f t="shared" si="2475"/>
        <v>4</v>
      </c>
    </row>
    <row r="31660" spans="1:7" x14ac:dyDescent="0.3">
      <c r="A31660" s="10" t="s">
        <v>495</v>
      </c>
      <c r="B31660" s="8">
        <v>41542</v>
      </c>
      <c r="C31660">
        <f t="shared" si="2476"/>
        <v>29</v>
      </c>
      <c r="D31660" s="29">
        <f t="shared" si="2472"/>
        <v>40954</v>
      </c>
      <c r="E31660" t="str">
        <f t="shared" si="2473"/>
        <v>Feb-2012</v>
      </c>
      <c r="F31660">
        <f t="shared" si="2474"/>
        <v>588</v>
      </c>
      <c r="G31660">
        <f t="shared" si="2475"/>
        <v>4</v>
      </c>
    </row>
    <row r="31661" spans="1:7" x14ac:dyDescent="0.3">
      <c r="A31661" s="16" t="s">
        <v>495</v>
      </c>
      <c r="B31661" s="14">
        <v>41542</v>
      </c>
      <c r="C31661">
        <f t="shared" si="2476"/>
        <v>30</v>
      </c>
      <c r="D31661" s="29">
        <f t="shared" si="2472"/>
        <v>40954</v>
      </c>
      <c r="E31661" t="str">
        <f t="shared" si="2473"/>
        <v>Feb-2012</v>
      </c>
      <c r="F31661">
        <f t="shared" si="2474"/>
        <v>588</v>
      </c>
      <c r="G31661">
        <f t="shared" si="2475"/>
        <v>4</v>
      </c>
    </row>
    <row r="31662" spans="1:7" x14ac:dyDescent="0.3">
      <c r="A31662" s="10" t="s">
        <v>495</v>
      </c>
      <c r="B31662" s="8">
        <v>41542</v>
      </c>
      <c r="C31662">
        <f t="shared" si="2476"/>
        <v>31</v>
      </c>
      <c r="D31662" s="29">
        <f t="shared" si="2472"/>
        <v>40954</v>
      </c>
      <c r="E31662" t="str">
        <f t="shared" si="2473"/>
        <v>Feb-2012</v>
      </c>
      <c r="F31662">
        <f t="shared" si="2474"/>
        <v>588</v>
      </c>
      <c r="G31662">
        <f t="shared" si="2475"/>
        <v>4</v>
      </c>
    </row>
    <row r="31663" spans="1:7" x14ac:dyDescent="0.3">
      <c r="A31663" s="16" t="s">
        <v>495</v>
      </c>
      <c r="B31663" s="14">
        <v>41542</v>
      </c>
      <c r="C31663">
        <f t="shared" si="2476"/>
        <v>32</v>
      </c>
      <c r="D31663" s="29">
        <f t="shared" si="2472"/>
        <v>40954</v>
      </c>
      <c r="E31663" t="str">
        <f t="shared" si="2473"/>
        <v>Feb-2012</v>
      </c>
      <c r="F31663">
        <f t="shared" si="2474"/>
        <v>588</v>
      </c>
      <c r="G31663">
        <f t="shared" si="2475"/>
        <v>4</v>
      </c>
    </row>
    <row r="31664" spans="1:7" x14ac:dyDescent="0.3">
      <c r="A31664" s="10" t="s">
        <v>495</v>
      </c>
      <c r="B31664" s="8">
        <v>41674</v>
      </c>
      <c r="C31664">
        <f t="shared" si="2476"/>
        <v>33</v>
      </c>
      <c r="D31664" s="29">
        <f t="shared" si="2472"/>
        <v>40954</v>
      </c>
      <c r="E31664" t="str">
        <f t="shared" si="2473"/>
        <v>Feb-2012</v>
      </c>
      <c r="F31664">
        <f t="shared" si="2474"/>
        <v>720</v>
      </c>
      <c r="G31664">
        <f t="shared" si="2475"/>
        <v>6</v>
      </c>
    </row>
    <row r="31665" spans="1:7" x14ac:dyDescent="0.3">
      <c r="A31665" s="10" t="s">
        <v>495</v>
      </c>
      <c r="B31665" s="8">
        <v>41674</v>
      </c>
      <c r="C31665">
        <f t="shared" si="2476"/>
        <v>34</v>
      </c>
      <c r="D31665" s="29">
        <f t="shared" si="2472"/>
        <v>40954</v>
      </c>
      <c r="E31665" t="str">
        <f t="shared" si="2473"/>
        <v>Feb-2012</v>
      </c>
      <c r="F31665">
        <f t="shared" si="2474"/>
        <v>720</v>
      </c>
      <c r="G31665">
        <f t="shared" si="2475"/>
        <v>6</v>
      </c>
    </row>
    <row r="31666" spans="1:7" x14ac:dyDescent="0.3">
      <c r="A31666" s="10" t="s">
        <v>495</v>
      </c>
      <c r="B31666" s="8">
        <v>41674</v>
      </c>
      <c r="C31666">
        <f t="shared" si="2476"/>
        <v>35</v>
      </c>
      <c r="D31666" s="29">
        <f t="shared" si="2472"/>
        <v>40954</v>
      </c>
      <c r="E31666" t="str">
        <f t="shared" si="2473"/>
        <v>Feb-2012</v>
      </c>
      <c r="F31666">
        <f t="shared" si="2474"/>
        <v>720</v>
      </c>
      <c r="G31666">
        <f t="shared" si="2475"/>
        <v>6</v>
      </c>
    </row>
    <row r="31667" spans="1:7" x14ac:dyDescent="0.3">
      <c r="A31667" s="16" t="s">
        <v>495</v>
      </c>
      <c r="B31667" s="14">
        <v>41794</v>
      </c>
      <c r="C31667">
        <f t="shared" si="2476"/>
        <v>36</v>
      </c>
      <c r="D31667" s="29">
        <f t="shared" si="2472"/>
        <v>40954</v>
      </c>
      <c r="E31667" t="str">
        <f t="shared" si="2473"/>
        <v>Feb-2012</v>
      </c>
      <c r="F31667">
        <f t="shared" si="2474"/>
        <v>840</v>
      </c>
      <c r="G31667">
        <f t="shared" si="2475"/>
        <v>7</v>
      </c>
    </row>
    <row r="31668" spans="1:7" x14ac:dyDescent="0.3">
      <c r="A31668" s="16" t="s">
        <v>495</v>
      </c>
      <c r="B31668" s="14">
        <v>41794</v>
      </c>
      <c r="C31668">
        <f t="shared" si="2476"/>
        <v>37</v>
      </c>
      <c r="D31668" s="29">
        <f t="shared" si="2472"/>
        <v>40954</v>
      </c>
      <c r="E31668" t="str">
        <f t="shared" si="2473"/>
        <v>Feb-2012</v>
      </c>
      <c r="F31668">
        <f t="shared" si="2474"/>
        <v>840</v>
      </c>
      <c r="G31668">
        <f t="shared" si="2475"/>
        <v>7</v>
      </c>
    </row>
    <row r="31669" spans="1:7" x14ac:dyDescent="0.3">
      <c r="A31669" s="10" t="s">
        <v>495</v>
      </c>
      <c r="B31669" s="8">
        <v>41794</v>
      </c>
      <c r="C31669">
        <f t="shared" si="2476"/>
        <v>38</v>
      </c>
      <c r="D31669" s="29">
        <f t="shared" si="2472"/>
        <v>40954</v>
      </c>
      <c r="E31669" t="str">
        <f t="shared" si="2473"/>
        <v>Feb-2012</v>
      </c>
      <c r="F31669">
        <f t="shared" si="2474"/>
        <v>840</v>
      </c>
      <c r="G31669">
        <f t="shared" si="2475"/>
        <v>7</v>
      </c>
    </row>
    <row r="31670" spans="1:7" x14ac:dyDescent="0.3">
      <c r="A31670" s="10" t="s">
        <v>495</v>
      </c>
      <c r="B31670" s="8">
        <v>41794</v>
      </c>
      <c r="C31670">
        <f t="shared" si="2476"/>
        <v>39</v>
      </c>
      <c r="D31670" s="29">
        <f t="shared" si="2472"/>
        <v>40954</v>
      </c>
      <c r="E31670" t="str">
        <f t="shared" si="2473"/>
        <v>Feb-2012</v>
      </c>
      <c r="F31670">
        <f t="shared" si="2474"/>
        <v>840</v>
      </c>
      <c r="G31670">
        <f t="shared" si="2475"/>
        <v>7</v>
      </c>
    </row>
    <row r="31671" spans="1:7" x14ac:dyDescent="0.3">
      <c r="A31671" s="16" t="s">
        <v>495</v>
      </c>
      <c r="B31671" s="14">
        <v>41798</v>
      </c>
      <c r="C31671">
        <f t="shared" si="2476"/>
        <v>40</v>
      </c>
      <c r="D31671" s="29">
        <f t="shared" si="2472"/>
        <v>40954</v>
      </c>
      <c r="E31671" t="str">
        <f t="shared" si="2473"/>
        <v>Feb-2012</v>
      </c>
      <c r="F31671">
        <f t="shared" si="2474"/>
        <v>844</v>
      </c>
      <c r="G31671">
        <f t="shared" si="2475"/>
        <v>7</v>
      </c>
    </row>
    <row r="31672" spans="1:7" x14ac:dyDescent="0.3">
      <c r="A31672" s="10" t="s">
        <v>495</v>
      </c>
      <c r="B31672" s="8">
        <v>41798</v>
      </c>
      <c r="C31672">
        <f t="shared" si="2476"/>
        <v>41</v>
      </c>
      <c r="D31672" s="29">
        <f t="shared" si="2472"/>
        <v>40954</v>
      </c>
      <c r="E31672" t="str">
        <f t="shared" si="2473"/>
        <v>Feb-2012</v>
      </c>
      <c r="F31672">
        <f t="shared" si="2474"/>
        <v>844</v>
      </c>
      <c r="G31672">
        <f t="shared" si="2475"/>
        <v>7</v>
      </c>
    </row>
    <row r="31673" spans="1:7" x14ac:dyDescent="0.3">
      <c r="A31673" s="16" t="s">
        <v>495</v>
      </c>
      <c r="B31673" s="14">
        <v>41801</v>
      </c>
      <c r="C31673">
        <f t="shared" si="2476"/>
        <v>42</v>
      </c>
      <c r="D31673" s="29">
        <f t="shared" si="2472"/>
        <v>40954</v>
      </c>
      <c r="E31673" t="str">
        <f t="shared" si="2473"/>
        <v>Feb-2012</v>
      </c>
      <c r="F31673">
        <f t="shared" si="2474"/>
        <v>847</v>
      </c>
      <c r="G31673">
        <f t="shared" si="2475"/>
        <v>7</v>
      </c>
    </row>
    <row r="31674" spans="1:7" x14ac:dyDescent="0.3">
      <c r="A31674" s="16" t="s">
        <v>495</v>
      </c>
      <c r="B31674" s="14">
        <v>41801</v>
      </c>
      <c r="C31674">
        <f t="shared" si="2476"/>
        <v>43</v>
      </c>
      <c r="D31674" s="29">
        <f t="shared" si="2472"/>
        <v>40954</v>
      </c>
      <c r="E31674" t="str">
        <f t="shared" si="2473"/>
        <v>Feb-2012</v>
      </c>
      <c r="F31674">
        <f t="shared" si="2474"/>
        <v>847</v>
      </c>
      <c r="G31674">
        <f t="shared" si="2475"/>
        <v>7</v>
      </c>
    </row>
    <row r="31675" spans="1:7" x14ac:dyDescent="0.3">
      <c r="A31675" s="16" t="s">
        <v>495</v>
      </c>
      <c r="B31675" s="14">
        <v>41852</v>
      </c>
      <c r="C31675">
        <f t="shared" si="2476"/>
        <v>44</v>
      </c>
      <c r="D31675" s="29">
        <f t="shared" si="2472"/>
        <v>40954</v>
      </c>
      <c r="E31675" t="str">
        <f t="shared" si="2473"/>
        <v>Feb-2012</v>
      </c>
      <c r="F31675">
        <f t="shared" si="2474"/>
        <v>898</v>
      </c>
      <c r="G31675">
        <f t="shared" si="2475"/>
        <v>7</v>
      </c>
    </row>
    <row r="31676" spans="1:7" x14ac:dyDescent="0.3">
      <c r="A31676" s="10" t="s">
        <v>495</v>
      </c>
      <c r="B31676" s="8">
        <v>41888</v>
      </c>
      <c r="C31676">
        <f t="shared" si="2476"/>
        <v>45</v>
      </c>
      <c r="D31676" s="29">
        <f t="shared" si="2472"/>
        <v>40954</v>
      </c>
      <c r="E31676" t="str">
        <f t="shared" si="2473"/>
        <v>Feb-2012</v>
      </c>
      <c r="F31676">
        <f t="shared" si="2474"/>
        <v>934</v>
      </c>
      <c r="G31676">
        <f t="shared" si="2475"/>
        <v>7</v>
      </c>
    </row>
    <row r="31677" spans="1:7" x14ac:dyDescent="0.3">
      <c r="A31677" s="10" t="s">
        <v>495</v>
      </c>
      <c r="B31677" s="8">
        <v>41906</v>
      </c>
      <c r="C31677">
        <f t="shared" si="2476"/>
        <v>46</v>
      </c>
      <c r="D31677" s="29">
        <f t="shared" si="2472"/>
        <v>40954</v>
      </c>
      <c r="E31677" t="str">
        <f t="shared" si="2473"/>
        <v>Feb-2012</v>
      </c>
      <c r="F31677">
        <f t="shared" si="2474"/>
        <v>952</v>
      </c>
      <c r="G31677">
        <f t="shared" si="2475"/>
        <v>7</v>
      </c>
    </row>
    <row r="31678" spans="1:7" x14ac:dyDescent="0.3">
      <c r="A31678" s="10" t="s">
        <v>495</v>
      </c>
      <c r="B31678" s="8">
        <v>41951</v>
      </c>
      <c r="C31678">
        <f t="shared" si="2476"/>
        <v>47</v>
      </c>
      <c r="D31678" s="29">
        <f t="shared" si="2472"/>
        <v>40954</v>
      </c>
      <c r="E31678" t="str">
        <f t="shared" si="2473"/>
        <v>Feb-2012</v>
      </c>
      <c r="F31678">
        <f t="shared" si="2474"/>
        <v>997</v>
      </c>
      <c r="G31678">
        <f t="shared" si="2475"/>
        <v>8</v>
      </c>
    </row>
    <row r="31679" spans="1:7" x14ac:dyDescent="0.3">
      <c r="A31679" s="16" t="s">
        <v>495</v>
      </c>
      <c r="B31679" s="14">
        <v>41979</v>
      </c>
      <c r="C31679">
        <f t="shared" si="2476"/>
        <v>48</v>
      </c>
      <c r="D31679" s="29">
        <f t="shared" si="2472"/>
        <v>40954</v>
      </c>
      <c r="E31679" t="str">
        <f t="shared" si="2473"/>
        <v>Feb-2012</v>
      </c>
      <c r="F31679">
        <f t="shared" si="2474"/>
        <v>1025</v>
      </c>
      <c r="G31679">
        <f t="shared" si="2475"/>
        <v>8</v>
      </c>
    </row>
    <row r="31680" spans="1:7" x14ac:dyDescent="0.3">
      <c r="A31680" s="10" t="s">
        <v>495</v>
      </c>
      <c r="B31680" s="8">
        <v>41989</v>
      </c>
      <c r="C31680">
        <f t="shared" si="2476"/>
        <v>49</v>
      </c>
      <c r="D31680" s="29">
        <f t="shared" si="2472"/>
        <v>40954</v>
      </c>
      <c r="E31680" t="str">
        <f t="shared" si="2473"/>
        <v>Feb-2012</v>
      </c>
      <c r="F31680">
        <f t="shared" si="2474"/>
        <v>1035</v>
      </c>
      <c r="G31680">
        <f t="shared" si="2475"/>
        <v>8</v>
      </c>
    </row>
    <row r="31681" spans="1:7" x14ac:dyDescent="0.3">
      <c r="A31681" s="16" t="s">
        <v>495</v>
      </c>
      <c r="B31681" s="14">
        <v>42018</v>
      </c>
      <c r="C31681">
        <f t="shared" si="2476"/>
        <v>50</v>
      </c>
      <c r="D31681" s="29">
        <f t="shared" si="2472"/>
        <v>40954</v>
      </c>
      <c r="E31681" t="str">
        <f t="shared" si="2473"/>
        <v>Feb-2012</v>
      </c>
      <c r="F31681">
        <f t="shared" si="2474"/>
        <v>1064</v>
      </c>
      <c r="G31681">
        <f t="shared" si="2475"/>
        <v>8</v>
      </c>
    </row>
    <row r="31682" spans="1:7" x14ac:dyDescent="0.3">
      <c r="A31682" s="10" t="s">
        <v>495</v>
      </c>
      <c r="B31682" s="8">
        <v>42045</v>
      </c>
      <c r="C31682">
        <f t="shared" si="2476"/>
        <v>51</v>
      </c>
      <c r="D31682" s="29">
        <f t="shared" si="2472"/>
        <v>40954</v>
      </c>
      <c r="E31682" t="str">
        <f t="shared" si="2473"/>
        <v>Feb-2012</v>
      </c>
      <c r="F31682">
        <f t="shared" si="2474"/>
        <v>1091</v>
      </c>
      <c r="G31682">
        <f t="shared" si="2475"/>
        <v>9</v>
      </c>
    </row>
    <row r="31683" spans="1:7" x14ac:dyDescent="0.3">
      <c r="A31683" s="10" t="s">
        <v>495</v>
      </c>
      <c r="B31683" s="8">
        <v>42070</v>
      </c>
      <c r="C31683">
        <f t="shared" si="2476"/>
        <v>52</v>
      </c>
      <c r="D31683" s="29">
        <f t="shared" ref="D31683:D31746" si="2477">IF(C31683=1,B31683,D31682)</f>
        <v>40954</v>
      </c>
      <c r="E31683" t="str">
        <f t="shared" ref="E31683:E31746" si="2478">TEXT(D31683,"mmm-yyy")</f>
        <v>Feb-2012</v>
      </c>
      <c r="F31683">
        <f t="shared" si="2474"/>
        <v>1116</v>
      </c>
      <c r="G31683">
        <f t="shared" si="2475"/>
        <v>9</v>
      </c>
    </row>
    <row r="31684" spans="1:7" x14ac:dyDescent="0.3">
      <c r="A31684" s="10" t="s">
        <v>495</v>
      </c>
      <c r="B31684" s="8">
        <v>42199</v>
      </c>
      <c r="C31684">
        <f t="shared" si="2476"/>
        <v>53</v>
      </c>
      <c r="D31684" s="29">
        <f t="shared" si="2477"/>
        <v>40954</v>
      </c>
      <c r="E31684" t="str">
        <f t="shared" si="2478"/>
        <v>Feb-2012</v>
      </c>
      <c r="F31684">
        <f t="shared" ref="F31684:F31747" si="2479">DATEDIF(D31684,B31684,"d")</f>
        <v>1245</v>
      </c>
      <c r="G31684">
        <f t="shared" si="2475"/>
        <v>10</v>
      </c>
    </row>
    <row r="31685" spans="1:7" x14ac:dyDescent="0.3">
      <c r="A31685" s="16" t="s">
        <v>495</v>
      </c>
      <c r="B31685" s="14">
        <v>42237</v>
      </c>
      <c r="C31685">
        <f t="shared" si="2476"/>
        <v>54</v>
      </c>
      <c r="D31685" s="29">
        <f t="shared" si="2477"/>
        <v>40954</v>
      </c>
      <c r="E31685" t="str">
        <f t="shared" si="2478"/>
        <v>Feb-2012</v>
      </c>
      <c r="F31685">
        <f t="shared" si="2479"/>
        <v>1283</v>
      </c>
      <c r="G31685">
        <f t="shared" si="2475"/>
        <v>10</v>
      </c>
    </row>
    <row r="31686" spans="1:7" x14ac:dyDescent="0.3">
      <c r="A31686" s="10" t="s">
        <v>495</v>
      </c>
      <c r="B31686" s="8">
        <v>42300</v>
      </c>
      <c r="C31686">
        <f t="shared" si="2476"/>
        <v>55</v>
      </c>
      <c r="D31686" s="29">
        <f t="shared" si="2477"/>
        <v>40954</v>
      </c>
      <c r="E31686" t="str">
        <f t="shared" si="2478"/>
        <v>Feb-2012</v>
      </c>
      <c r="F31686">
        <f t="shared" si="2479"/>
        <v>1346</v>
      </c>
      <c r="G31686">
        <f t="shared" si="2475"/>
        <v>11</v>
      </c>
    </row>
    <row r="31687" spans="1:7" x14ac:dyDescent="0.3">
      <c r="A31687" s="16" t="s">
        <v>495</v>
      </c>
      <c r="B31687" s="14">
        <v>42300</v>
      </c>
      <c r="C31687">
        <f t="shared" si="2476"/>
        <v>56</v>
      </c>
      <c r="D31687" s="29">
        <f t="shared" si="2477"/>
        <v>40954</v>
      </c>
      <c r="E31687" t="str">
        <f t="shared" si="2478"/>
        <v>Feb-2012</v>
      </c>
      <c r="F31687">
        <f t="shared" si="2479"/>
        <v>1346</v>
      </c>
      <c r="G31687">
        <f t="shared" si="2475"/>
        <v>11</v>
      </c>
    </row>
    <row r="31688" spans="1:7" x14ac:dyDescent="0.3">
      <c r="A31688" s="10" t="s">
        <v>495</v>
      </c>
      <c r="B31688" s="8">
        <v>42369</v>
      </c>
      <c r="C31688">
        <f t="shared" si="2476"/>
        <v>57</v>
      </c>
      <c r="D31688" s="29">
        <f t="shared" si="2477"/>
        <v>40954</v>
      </c>
      <c r="E31688" t="str">
        <f t="shared" si="2478"/>
        <v>Feb-2012</v>
      </c>
      <c r="F31688">
        <f t="shared" si="2479"/>
        <v>1415</v>
      </c>
      <c r="G31688">
        <f t="shared" si="2475"/>
        <v>11</v>
      </c>
    </row>
    <row r="31689" spans="1:7" x14ac:dyDescent="0.3">
      <c r="A31689" s="16" t="s">
        <v>285</v>
      </c>
      <c r="B31689" s="14">
        <v>41213</v>
      </c>
      <c r="C31689">
        <f t="shared" si="2476"/>
        <v>1</v>
      </c>
      <c r="D31689" s="29">
        <f t="shared" si="2477"/>
        <v>41213</v>
      </c>
      <c r="E31689" t="str">
        <f t="shared" si="2478"/>
        <v>Oct-2012</v>
      </c>
      <c r="F31689">
        <f t="shared" si="2479"/>
        <v>0</v>
      </c>
      <c r="G31689">
        <f t="shared" si="2475"/>
        <v>0</v>
      </c>
    </row>
    <row r="31690" spans="1:7" x14ac:dyDescent="0.3">
      <c r="A31690" s="16" t="s">
        <v>285</v>
      </c>
      <c r="B31690" s="14">
        <v>41226</v>
      </c>
      <c r="C31690">
        <f t="shared" si="2476"/>
        <v>2</v>
      </c>
      <c r="D31690" s="29">
        <f t="shared" si="2477"/>
        <v>41213</v>
      </c>
      <c r="E31690" t="str">
        <f t="shared" si="2478"/>
        <v>Oct-2012</v>
      </c>
      <c r="F31690">
        <f t="shared" si="2479"/>
        <v>13</v>
      </c>
      <c r="G31690">
        <f t="shared" si="2475"/>
        <v>0</v>
      </c>
    </row>
    <row r="31691" spans="1:7" x14ac:dyDescent="0.3">
      <c r="A31691" s="16" t="s">
        <v>285</v>
      </c>
      <c r="B31691" s="14">
        <v>41226</v>
      </c>
      <c r="C31691">
        <f t="shared" si="2476"/>
        <v>3</v>
      </c>
      <c r="D31691" s="29">
        <f t="shared" si="2477"/>
        <v>41213</v>
      </c>
      <c r="E31691" t="str">
        <f t="shared" si="2478"/>
        <v>Oct-2012</v>
      </c>
      <c r="F31691">
        <f t="shared" si="2479"/>
        <v>13</v>
      </c>
      <c r="G31691">
        <f t="shared" si="2475"/>
        <v>0</v>
      </c>
    </row>
    <row r="31692" spans="1:7" x14ac:dyDescent="0.3">
      <c r="A31692" s="16" t="s">
        <v>285</v>
      </c>
      <c r="B31692" s="14">
        <v>41255</v>
      </c>
      <c r="C31692">
        <f t="shared" si="2476"/>
        <v>4</v>
      </c>
      <c r="D31692" s="29">
        <f t="shared" si="2477"/>
        <v>41213</v>
      </c>
      <c r="E31692" t="str">
        <f t="shared" si="2478"/>
        <v>Oct-2012</v>
      </c>
      <c r="F31692">
        <f t="shared" si="2479"/>
        <v>42</v>
      </c>
      <c r="G31692">
        <f t="shared" si="2475"/>
        <v>0</v>
      </c>
    </row>
    <row r="31693" spans="1:7" x14ac:dyDescent="0.3">
      <c r="A31693" s="10" t="s">
        <v>285</v>
      </c>
      <c r="B31693" s="8">
        <v>41265</v>
      </c>
      <c r="C31693">
        <f t="shared" si="2476"/>
        <v>5</v>
      </c>
      <c r="D31693" s="29">
        <f t="shared" si="2477"/>
        <v>41213</v>
      </c>
      <c r="E31693" t="str">
        <f t="shared" si="2478"/>
        <v>Oct-2012</v>
      </c>
      <c r="F31693">
        <f t="shared" si="2479"/>
        <v>52</v>
      </c>
      <c r="G31693">
        <f t="shared" si="2475"/>
        <v>0</v>
      </c>
    </row>
    <row r="31694" spans="1:7" x14ac:dyDescent="0.3">
      <c r="A31694" s="16" t="s">
        <v>285</v>
      </c>
      <c r="B31694" s="14">
        <v>41265</v>
      </c>
      <c r="C31694">
        <f t="shared" si="2476"/>
        <v>6</v>
      </c>
      <c r="D31694" s="29">
        <f t="shared" si="2477"/>
        <v>41213</v>
      </c>
      <c r="E31694" t="str">
        <f t="shared" si="2478"/>
        <v>Oct-2012</v>
      </c>
      <c r="F31694">
        <f t="shared" si="2479"/>
        <v>52</v>
      </c>
      <c r="G31694">
        <f t="shared" si="2475"/>
        <v>0</v>
      </c>
    </row>
    <row r="31695" spans="1:7" x14ac:dyDescent="0.3">
      <c r="A31695" s="10" t="s">
        <v>285</v>
      </c>
      <c r="B31695" s="8">
        <v>41275</v>
      </c>
      <c r="C31695">
        <f t="shared" si="2476"/>
        <v>7</v>
      </c>
      <c r="D31695" s="29">
        <f t="shared" si="2477"/>
        <v>41213</v>
      </c>
      <c r="E31695" t="str">
        <f t="shared" si="2478"/>
        <v>Oct-2012</v>
      </c>
      <c r="F31695">
        <f t="shared" si="2479"/>
        <v>62</v>
      </c>
      <c r="G31695">
        <f t="shared" ref="G31695:G31758" si="2480">VLOOKUP(F31695,$H$3:$I$15,2,TRUE)</f>
        <v>0</v>
      </c>
    </row>
    <row r="31696" spans="1:7" x14ac:dyDescent="0.3">
      <c r="A31696" s="16" t="s">
        <v>285</v>
      </c>
      <c r="B31696" s="14">
        <v>41403</v>
      </c>
      <c r="C31696">
        <f t="shared" si="2476"/>
        <v>8</v>
      </c>
      <c r="D31696" s="29">
        <f t="shared" si="2477"/>
        <v>41213</v>
      </c>
      <c r="E31696" t="str">
        <f t="shared" si="2478"/>
        <v>Oct-2012</v>
      </c>
      <c r="F31696">
        <f t="shared" si="2479"/>
        <v>190</v>
      </c>
      <c r="G31696">
        <f t="shared" si="2480"/>
        <v>1</v>
      </c>
    </row>
    <row r="31697" spans="1:7" x14ac:dyDescent="0.3">
      <c r="A31697" s="10" t="s">
        <v>285</v>
      </c>
      <c r="B31697" s="8">
        <v>41403</v>
      </c>
      <c r="C31697">
        <f t="shared" si="2476"/>
        <v>9</v>
      </c>
      <c r="D31697" s="29">
        <f t="shared" si="2477"/>
        <v>41213</v>
      </c>
      <c r="E31697" t="str">
        <f t="shared" si="2478"/>
        <v>Oct-2012</v>
      </c>
      <c r="F31697">
        <f t="shared" si="2479"/>
        <v>190</v>
      </c>
      <c r="G31697">
        <f t="shared" si="2480"/>
        <v>1</v>
      </c>
    </row>
    <row r="31698" spans="1:7" x14ac:dyDescent="0.3">
      <c r="A31698" s="10" t="s">
        <v>285</v>
      </c>
      <c r="B31698" s="8">
        <v>41448</v>
      </c>
      <c r="C31698">
        <f t="shared" si="2476"/>
        <v>10</v>
      </c>
      <c r="D31698" s="29">
        <f t="shared" si="2477"/>
        <v>41213</v>
      </c>
      <c r="E31698" t="str">
        <f t="shared" si="2478"/>
        <v>Oct-2012</v>
      </c>
      <c r="F31698">
        <f t="shared" si="2479"/>
        <v>235</v>
      </c>
      <c r="G31698">
        <f t="shared" si="2480"/>
        <v>1</v>
      </c>
    </row>
    <row r="31699" spans="1:7" x14ac:dyDescent="0.3">
      <c r="A31699" s="10" t="s">
        <v>285</v>
      </c>
      <c r="B31699" s="8">
        <v>41448</v>
      </c>
      <c r="C31699">
        <f t="shared" si="2476"/>
        <v>11</v>
      </c>
      <c r="D31699" s="29">
        <f t="shared" si="2477"/>
        <v>41213</v>
      </c>
      <c r="E31699" t="str">
        <f t="shared" si="2478"/>
        <v>Oct-2012</v>
      </c>
      <c r="F31699">
        <f t="shared" si="2479"/>
        <v>235</v>
      </c>
      <c r="G31699">
        <f t="shared" si="2480"/>
        <v>1</v>
      </c>
    </row>
    <row r="31700" spans="1:7" x14ac:dyDescent="0.3">
      <c r="A31700" s="16" t="s">
        <v>285</v>
      </c>
      <c r="B31700" s="14">
        <v>41493</v>
      </c>
      <c r="C31700">
        <f t="shared" si="2476"/>
        <v>12</v>
      </c>
      <c r="D31700" s="29">
        <f t="shared" si="2477"/>
        <v>41213</v>
      </c>
      <c r="E31700" t="str">
        <f t="shared" si="2478"/>
        <v>Oct-2012</v>
      </c>
      <c r="F31700">
        <f t="shared" si="2479"/>
        <v>280</v>
      </c>
      <c r="G31700">
        <f t="shared" si="2480"/>
        <v>2</v>
      </c>
    </row>
    <row r="31701" spans="1:7" x14ac:dyDescent="0.3">
      <c r="A31701" s="10" t="s">
        <v>285</v>
      </c>
      <c r="B31701" s="8">
        <v>41493</v>
      </c>
      <c r="C31701">
        <f t="shared" si="2476"/>
        <v>13</v>
      </c>
      <c r="D31701" s="29">
        <f t="shared" si="2477"/>
        <v>41213</v>
      </c>
      <c r="E31701" t="str">
        <f t="shared" si="2478"/>
        <v>Oct-2012</v>
      </c>
      <c r="F31701">
        <f t="shared" si="2479"/>
        <v>280</v>
      </c>
      <c r="G31701">
        <f t="shared" si="2480"/>
        <v>2</v>
      </c>
    </row>
    <row r="31702" spans="1:7" x14ac:dyDescent="0.3">
      <c r="A31702" s="10" t="s">
        <v>285</v>
      </c>
      <c r="B31702" s="8">
        <v>41527</v>
      </c>
      <c r="C31702">
        <f t="shared" si="2476"/>
        <v>14</v>
      </c>
      <c r="D31702" s="29">
        <f t="shared" si="2477"/>
        <v>41213</v>
      </c>
      <c r="E31702" t="str">
        <f t="shared" si="2478"/>
        <v>Oct-2012</v>
      </c>
      <c r="F31702">
        <f t="shared" si="2479"/>
        <v>314</v>
      </c>
      <c r="G31702">
        <f t="shared" si="2480"/>
        <v>2</v>
      </c>
    </row>
    <row r="31703" spans="1:7" x14ac:dyDescent="0.3">
      <c r="A31703" s="10" t="s">
        <v>285</v>
      </c>
      <c r="B31703" s="8">
        <v>41572</v>
      </c>
      <c r="C31703">
        <f t="shared" si="2476"/>
        <v>15</v>
      </c>
      <c r="D31703" s="29">
        <f t="shared" si="2477"/>
        <v>41213</v>
      </c>
      <c r="E31703" t="str">
        <f t="shared" si="2478"/>
        <v>Oct-2012</v>
      </c>
      <c r="F31703">
        <f t="shared" si="2479"/>
        <v>359</v>
      </c>
      <c r="G31703">
        <f t="shared" si="2480"/>
        <v>2</v>
      </c>
    </row>
    <row r="31704" spans="1:7" x14ac:dyDescent="0.3">
      <c r="A31704" s="10" t="s">
        <v>285</v>
      </c>
      <c r="B31704" s="8">
        <v>41574</v>
      </c>
      <c r="C31704">
        <f t="shared" ref="C31704:C31767" si="2481">IF(A31704=A31703,C31703+1,1)</f>
        <v>16</v>
      </c>
      <c r="D31704" s="29">
        <f t="shared" si="2477"/>
        <v>41213</v>
      </c>
      <c r="E31704" t="str">
        <f t="shared" si="2478"/>
        <v>Oct-2012</v>
      </c>
      <c r="F31704">
        <f t="shared" si="2479"/>
        <v>361</v>
      </c>
      <c r="G31704">
        <f t="shared" si="2480"/>
        <v>3</v>
      </c>
    </row>
    <row r="31705" spans="1:7" x14ac:dyDescent="0.3">
      <c r="A31705" s="16" t="s">
        <v>285</v>
      </c>
      <c r="B31705" s="14">
        <v>41574</v>
      </c>
      <c r="C31705">
        <f t="shared" si="2481"/>
        <v>17</v>
      </c>
      <c r="D31705" s="29">
        <f t="shared" si="2477"/>
        <v>41213</v>
      </c>
      <c r="E31705" t="str">
        <f t="shared" si="2478"/>
        <v>Oct-2012</v>
      </c>
      <c r="F31705">
        <f t="shared" si="2479"/>
        <v>361</v>
      </c>
      <c r="G31705">
        <f t="shared" si="2480"/>
        <v>3</v>
      </c>
    </row>
    <row r="31706" spans="1:7" x14ac:dyDescent="0.3">
      <c r="A31706" s="16" t="s">
        <v>285</v>
      </c>
      <c r="B31706" s="14">
        <v>41574</v>
      </c>
      <c r="C31706">
        <f t="shared" si="2481"/>
        <v>18</v>
      </c>
      <c r="D31706" s="29">
        <f t="shared" si="2477"/>
        <v>41213</v>
      </c>
      <c r="E31706" t="str">
        <f t="shared" si="2478"/>
        <v>Oct-2012</v>
      </c>
      <c r="F31706">
        <f t="shared" si="2479"/>
        <v>361</v>
      </c>
      <c r="G31706">
        <f t="shared" si="2480"/>
        <v>3</v>
      </c>
    </row>
    <row r="31707" spans="1:7" x14ac:dyDescent="0.3">
      <c r="A31707" s="16" t="s">
        <v>285</v>
      </c>
      <c r="B31707" s="14">
        <v>41712</v>
      </c>
      <c r="C31707">
        <f t="shared" si="2481"/>
        <v>19</v>
      </c>
      <c r="D31707" s="29">
        <f t="shared" si="2477"/>
        <v>41213</v>
      </c>
      <c r="E31707" t="str">
        <f t="shared" si="2478"/>
        <v>Oct-2012</v>
      </c>
      <c r="F31707">
        <f t="shared" si="2479"/>
        <v>499</v>
      </c>
      <c r="G31707">
        <f t="shared" si="2480"/>
        <v>4</v>
      </c>
    </row>
    <row r="31708" spans="1:7" x14ac:dyDescent="0.3">
      <c r="A31708" s="16" t="s">
        <v>285</v>
      </c>
      <c r="B31708" s="14">
        <v>41745</v>
      </c>
      <c r="C31708">
        <f t="shared" si="2481"/>
        <v>20</v>
      </c>
      <c r="D31708" s="29">
        <f t="shared" si="2477"/>
        <v>41213</v>
      </c>
      <c r="E31708" t="str">
        <f t="shared" si="2478"/>
        <v>Oct-2012</v>
      </c>
      <c r="F31708">
        <f t="shared" si="2479"/>
        <v>532</v>
      </c>
      <c r="G31708">
        <f t="shared" si="2480"/>
        <v>4</v>
      </c>
    </row>
    <row r="31709" spans="1:7" x14ac:dyDescent="0.3">
      <c r="A31709" s="16" t="s">
        <v>285</v>
      </c>
      <c r="B31709" s="14">
        <v>41755</v>
      </c>
      <c r="C31709">
        <f t="shared" si="2481"/>
        <v>21</v>
      </c>
      <c r="D31709" s="29">
        <f t="shared" si="2477"/>
        <v>41213</v>
      </c>
      <c r="E31709" t="str">
        <f t="shared" si="2478"/>
        <v>Oct-2012</v>
      </c>
      <c r="F31709">
        <f t="shared" si="2479"/>
        <v>542</v>
      </c>
      <c r="G31709">
        <f t="shared" si="2480"/>
        <v>4</v>
      </c>
    </row>
    <row r="31710" spans="1:7" x14ac:dyDescent="0.3">
      <c r="A31710" s="10" t="s">
        <v>285</v>
      </c>
      <c r="B31710" s="8">
        <v>41773</v>
      </c>
      <c r="C31710">
        <f t="shared" si="2481"/>
        <v>22</v>
      </c>
      <c r="D31710" s="29">
        <f t="shared" si="2477"/>
        <v>41213</v>
      </c>
      <c r="E31710" t="str">
        <f t="shared" si="2478"/>
        <v>Oct-2012</v>
      </c>
      <c r="F31710">
        <f t="shared" si="2479"/>
        <v>560</v>
      </c>
      <c r="G31710">
        <f t="shared" si="2480"/>
        <v>4</v>
      </c>
    </row>
    <row r="31711" spans="1:7" x14ac:dyDescent="0.3">
      <c r="A31711" s="10" t="s">
        <v>285</v>
      </c>
      <c r="B31711" s="8">
        <v>41773</v>
      </c>
      <c r="C31711">
        <f t="shared" si="2481"/>
        <v>23</v>
      </c>
      <c r="D31711" s="29">
        <f t="shared" si="2477"/>
        <v>41213</v>
      </c>
      <c r="E31711" t="str">
        <f t="shared" si="2478"/>
        <v>Oct-2012</v>
      </c>
      <c r="F31711">
        <f t="shared" si="2479"/>
        <v>560</v>
      </c>
      <c r="G31711">
        <f t="shared" si="2480"/>
        <v>4</v>
      </c>
    </row>
    <row r="31712" spans="1:7" x14ac:dyDescent="0.3">
      <c r="A31712" s="10" t="s">
        <v>285</v>
      </c>
      <c r="B31712" s="8">
        <v>41773</v>
      </c>
      <c r="C31712">
        <f t="shared" si="2481"/>
        <v>24</v>
      </c>
      <c r="D31712" s="29">
        <f t="shared" si="2477"/>
        <v>41213</v>
      </c>
      <c r="E31712" t="str">
        <f t="shared" si="2478"/>
        <v>Oct-2012</v>
      </c>
      <c r="F31712">
        <f t="shared" si="2479"/>
        <v>560</v>
      </c>
      <c r="G31712">
        <f t="shared" si="2480"/>
        <v>4</v>
      </c>
    </row>
    <row r="31713" spans="1:7" x14ac:dyDescent="0.3">
      <c r="A31713" s="10" t="s">
        <v>285</v>
      </c>
      <c r="B31713" s="8">
        <v>41879</v>
      </c>
      <c r="C31713">
        <f t="shared" si="2481"/>
        <v>25</v>
      </c>
      <c r="D31713" s="29">
        <f t="shared" si="2477"/>
        <v>41213</v>
      </c>
      <c r="E31713" t="str">
        <f t="shared" si="2478"/>
        <v>Oct-2012</v>
      </c>
      <c r="F31713">
        <f t="shared" si="2479"/>
        <v>666</v>
      </c>
      <c r="G31713">
        <f t="shared" si="2480"/>
        <v>5</v>
      </c>
    </row>
    <row r="31714" spans="1:7" x14ac:dyDescent="0.3">
      <c r="A31714" s="10" t="s">
        <v>285</v>
      </c>
      <c r="B31714" s="8">
        <v>41912</v>
      </c>
      <c r="C31714">
        <f t="shared" si="2481"/>
        <v>26</v>
      </c>
      <c r="D31714" s="29">
        <f t="shared" si="2477"/>
        <v>41213</v>
      </c>
      <c r="E31714" t="str">
        <f t="shared" si="2478"/>
        <v>Oct-2012</v>
      </c>
      <c r="F31714">
        <f t="shared" si="2479"/>
        <v>699</v>
      </c>
      <c r="G31714">
        <f t="shared" si="2480"/>
        <v>5</v>
      </c>
    </row>
    <row r="31715" spans="1:7" x14ac:dyDescent="0.3">
      <c r="A31715" s="10" t="s">
        <v>285</v>
      </c>
      <c r="B31715" s="8">
        <v>41935</v>
      </c>
      <c r="C31715">
        <f t="shared" si="2481"/>
        <v>27</v>
      </c>
      <c r="D31715" s="29">
        <f t="shared" si="2477"/>
        <v>41213</v>
      </c>
      <c r="E31715" t="str">
        <f t="shared" si="2478"/>
        <v>Oct-2012</v>
      </c>
      <c r="F31715">
        <f t="shared" si="2479"/>
        <v>722</v>
      </c>
      <c r="G31715">
        <f t="shared" si="2480"/>
        <v>6</v>
      </c>
    </row>
    <row r="31716" spans="1:7" x14ac:dyDescent="0.3">
      <c r="A31716" s="10" t="s">
        <v>285</v>
      </c>
      <c r="B31716" s="8">
        <v>41958</v>
      </c>
      <c r="C31716">
        <f t="shared" si="2481"/>
        <v>28</v>
      </c>
      <c r="D31716" s="29">
        <f t="shared" si="2477"/>
        <v>41213</v>
      </c>
      <c r="E31716" t="str">
        <f t="shared" si="2478"/>
        <v>Oct-2012</v>
      </c>
      <c r="F31716">
        <f t="shared" si="2479"/>
        <v>745</v>
      </c>
      <c r="G31716">
        <f t="shared" si="2480"/>
        <v>6</v>
      </c>
    </row>
    <row r="31717" spans="1:7" x14ac:dyDescent="0.3">
      <c r="A31717" s="10" t="s">
        <v>285</v>
      </c>
      <c r="B31717" s="8">
        <v>41959</v>
      </c>
      <c r="C31717">
        <f t="shared" si="2481"/>
        <v>29</v>
      </c>
      <c r="D31717" s="29">
        <f t="shared" si="2477"/>
        <v>41213</v>
      </c>
      <c r="E31717" t="str">
        <f t="shared" si="2478"/>
        <v>Oct-2012</v>
      </c>
      <c r="F31717">
        <f t="shared" si="2479"/>
        <v>746</v>
      </c>
      <c r="G31717">
        <f t="shared" si="2480"/>
        <v>6</v>
      </c>
    </row>
    <row r="31718" spans="1:7" x14ac:dyDescent="0.3">
      <c r="A31718" s="10" t="s">
        <v>285</v>
      </c>
      <c r="B31718" s="8">
        <v>41998</v>
      </c>
      <c r="C31718">
        <f t="shared" si="2481"/>
        <v>30</v>
      </c>
      <c r="D31718" s="29">
        <f t="shared" si="2477"/>
        <v>41213</v>
      </c>
      <c r="E31718" t="str">
        <f t="shared" si="2478"/>
        <v>Oct-2012</v>
      </c>
      <c r="F31718">
        <f t="shared" si="2479"/>
        <v>785</v>
      </c>
      <c r="G31718">
        <f t="shared" si="2480"/>
        <v>6</v>
      </c>
    </row>
    <row r="31719" spans="1:7" x14ac:dyDescent="0.3">
      <c r="A31719" s="16" t="s">
        <v>285</v>
      </c>
      <c r="B31719" s="14">
        <v>41998</v>
      </c>
      <c r="C31719">
        <f t="shared" si="2481"/>
        <v>31</v>
      </c>
      <c r="D31719" s="29">
        <f t="shared" si="2477"/>
        <v>41213</v>
      </c>
      <c r="E31719" t="str">
        <f t="shared" si="2478"/>
        <v>Oct-2012</v>
      </c>
      <c r="F31719">
        <f t="shared" si="2479"/>
        <v>785</v>
      </c>
      <c r="G31719">
        <f t="shared" si="2480"/>
        <v>6</v>
      </c>
    </row>
    <row r="31720" spans="1:7" x14ac:dyDescent="0.3">
      <c r="A31720" s="16" t="s">
        <v>285</v>
      </c>
      <c r="B31720" s="14">
        <v>42025</v>
      </c>
      <c r="C31720">
        <f t="shared" si="2481"/>
        <v>32</v>
      </c>
      <c r="D31720" s="29">
        <f t="shared" si="2477"/>
        <v>41213</v>
      </c>
      <c r="E31720" t="str">
        <f t="shared" si="2478"/>
        <v>Oct-2012</v>
      </c>
      <c r="F31720">
        <f t="shared" si="2479"/>
        <v>812</v>
      </c>
      <c r="G31720">
        <f t="shared" si="2480"/>
        <v>6</v>
      </c>
    </row>
    <row r="31721" spans="1:7" x14ac:dyDescent="0.3">
      <c r="A31721" s="10" t="s">
        <v>285</v>
      </c>
      <c r="B31721" s="8">
        <v>42099</v>
      </c>
      <c r="C31721">
        <f t="shared" si="2481"/>
        <v>33</v>
      </c>
      <c r="D31721" s="29">
        <f t="shared" si="2477"/>
        <v>41213</v>
      </c>
      <c r="E31721" t="str">
        <f t="shared" si="2478"/>
        <v>Oct-2012</v>
      </c>
      <c r="F31721">
        <f t="shared" si="2479"/>
        <v>886</v>
      </c>
      <c r="G31721">
        <f t="shared" si="2480"/>
        <v>7</v>
      </c>
    </row>
    <row r="31722" spans="1:7" x14ac:dyDescent="0.3">
      <c r="A31722" s="10" t="s">
        <v>285</v>
      </c>
      <c r="B31722" s="8">
        <v>42105</v>
      </c>
      <c r="C31722">
        <f t="shared" si="2481"/>
        <v>34</v>
      </c>
      <c r="D31722" s="29">
        <f t="shared" si="2477"/>
        <v>41213</v>
      </c>
      <c r="E31722" t="str">
        <f t="shared" si="2478"/>
        <v>Oct-2012</v>
      </c>
      <c r="F31722">
        <f t="shared" si="2479"/>
        <v>892</v>
      </c>
      <c r="G31722">
        <f t="shared" si="2480"/>
        <v>7</v>
      </c>
    </row>
    <row r="31723" spans="1:7" x14ac:dyDescent="0.3">
      <c r="A31723" s="16" t="s">
        <v>285</v>
      </c>
      <c r="B31723" s="14">
        <v>42154</v>
      </c>
      <c r="C31723">
        <f t="shared" si="2481"/>
        <v>35</v>
      </c>
      <c r="D31723" s="29">
        <f t="shared" si="2477"/>
        <v>41213</v>
      </c>
      <c r="E31723" t="str">
        <f t="shared" si="2478"/>
        <v>Oct-2012</v>
      </c>
      <c r="F31723">
        <f t="shared" si="2479"/>
        <v>941</v>
      </c>
      <c r="G31723">
        <f t="shared" si="2480"/>
        <v>7</v>
      </c>
    </row>
    <row r="31724" spans="1:7" x14ac:dyDescent="0.3">
      <c r="A31724" s="16" t="s">
        <v>285</v>
      </c>
      <c r="B31724" s="14">
        <v>42154</v>
      </c>
      <c r="C31724">
        <f t="shared" si="2481"/>
        <v>36</v>
      </c>
      <c r="D31724" s="29">
        <f t="shared" si="2477"/>
        <v>41213</v>
      </c>
      <c r="E31724" t="str">
        <f t="shared" si="2478"/>
        <v>Oct-2012</v>
      </c>
      <c r="F31724">
        <f t="shared" si="2479"/>
        <v>941</v>
      </c>
      <c r="G31724">
        <f t="shared" si="2480"/>
        <v>7</v>
      </c>
    </row>
    <row r="31725" spans="1:7" x14ac:dyDescent="0.3">
      <c r="A31725" s="16" t="s">
        <v>285</v>
      </c>
      <c r="B31725" s="14">
        <v>42154</v>
      </c>
      <c r="C31725">
        <f t="shared" si="2481"/>
        <v>37</v>
      </c>
      <c r="D31725" s="29">
        <f t="shared" si="2477"/>
        <v>41213</v>
      </c>
      <c r="E31725" t="str">
        <f t="shared" si="2478"/>
        <v>Oct-2012</v>
      </c>
      <c r="F31725">
        <f t="shared" si="2479"/>
        <v>941</v>
      </c>
      <c r="G31725">
        <f t="shared" si="2480"/>
        <v>7</v>
      </c>
    </row>
    <row r="31726" spans="1:7" x14ac:dyDescent="0.3">
      <c r="A31726" s="16" t="s">
        <v>285</v>
      </c>
      <c r="B31726" s="14">
        <v>42154</v>
      </c>
      <c r="C31726">
        <f t="shared" si="2481"/>
        <v>38</v>
      </c>
      <c r="D31726" s="29">
        <f t="shared" si="2477"/>
        <v>41213</v>
      </c>
      <c r="E31726" t="str">
        <f t="shared" si="2478"/>
        <v>Oct-2012</v>
      </c>
      <c r="F31726">
        <f t="shared" si="2479"/>
        <v>941</v>
      </c>
      <c r="G31726">
        <f t="shared" si="2480"/>
        <v>7</v>
      </c>
    </row>
    <row r="31727" spans="1:7" x14ac:dyDescent="0.3">
      <c r="A31727" s="10" t="s">
        <v>285</v>
      </c>
      <c r="B31727" s="8">
        <v>42178</v>
      </c>
      <c r="C31727">
        <f t="shared" si="2481"/>
        <v>39</v>
      </c>
      <c r="D31727" s="29">
        <f t="shared" si="2477"/>
        <v>41213</v>
      </c>
      <c r="E31727" t="str">
        <f t="shared" si="2478"/>
        <v>Oct-2012</v>
      </c>
      <c r="F31727">
        <f t="shared" si="2479"/>
        <v>965</v>
      </c>
      <c r="G31727">
        <f t="shared" si="2480"/>
        <v>8</v>
      </c>
    </row>
    <row r="31728" spans="1:7" x14ac:dyDescent="0.3">
      <c r="A31728" s="16" t="s">
        <v>285</v>
      </c>
      <c r="B31728" s="14">
        <v>42200</v>
      </c>
      <c r="C31728">
        <f t="shared" si="2481"/>
        <v>40</v>
      </c>
      <c r="D31728" s="29">
        <f t="shared" si="2477"/>
        <v>41213</v>
      </c>
      <c r="E31728" t="str">
        <f t="shared" si="2478"/>
        <v>Oct-2012</v>
      </c>
      <c r="F31728">
        <f t="shared" si="2479"/>
        <v>987</v>
      </c>
      <c r="G31728">
        <f t="shared" si="2480"/>
        <v>8</v>
      </c>
    </row>
    <row r="31729" spans="1:7" x14ac:dyDescent="0.3">
      <c r="A31729" s="16" t="s">
        <v>285</v>
      </c>
      <c r="B31729" s="14">
        <v>42200</v>
      </c>
      <c r="C31729">
        <f t="shared" si="2481"/>
        <v>41</v>
      </c>
      <c r="D31729" s="29">
        <f t="shared" si="2477"/>
        <v>41213</v>
      </c>
      <c r="E31729" t="str">
        <f t="shared" si="2478"/>
        <v>Oct-2012</v>
      </c>
      <c r="F31729">
        <f t="shared" si="2479"/>
        <v>987</v>
      </c>
      <c r="G31729">
        <f t="shared" si="2480"/>
        <v>8</v>
      </c>
    </row>
    <row r="31730" spans="1:7" x14ac:dyDescent="0.3">
      <c r="A31730" s="10" t="s">
        <v>285</v>
      </c>
      <c r="B31730" s="8">
        <v>42204</v>
      </c>
      <c r="C31730">
        <f t="shared" si="2481"/>
        <v>42</v>
      </c>
      <c r="D31730" s="29">
        <f t="shared" si="2477"/>
        <v>41213</v>
      </c>
      <c r="E31730" t="str">
        <f t="shared" si="2478"/>
        <v>Oct-2012</v>
      </c>
      <c r="F31730">
        <f t="shared" si="2479"/>
        <v>991</v>
      </c>
      <c r="G31730">
        <f t="shared" si="2480"/>
        <v>8</v>
      </c>
    </row>
    <row r="31731" spans="1:7" x14ac:dyDescent="0.3">
      <c r="A31731" s="16" t="s">
        <v>285</v>
      </c>
      <c r="B31731" s="14">
        <v>42204</v>
      </c>
      <c r="C31731">
        <f t="shared" si="2481"/>
        <v>43</v>
      </c>
      <c r="D31731" s="29">
        <f t="shared" si="2477"/>
        <v>41213</v>
      </c>
      <c r="E31731" t="str">
        <f t="shared" si="2478"/>
        <v>Oct-2012</v>
      </c>
      <c r="F31731">
        <f t="shared" si="2479"/>
        <v>991</v>
      </c>
      <c r="G31731">
        <f t="shared" si="2480"/>
        <v>8</v>
      </c>
    </row>
    <row r="31732" spans="1:7" x14ac:dyDescent="0.3">
      <c r="A31732" s="10" t="s">
        <v>285</v>
      </c>
      <c r="B31732" s="8">
        <v>42204</v>
      </c>
      <c r="C31732">
        <f t="shared" si="2481"/>
        <v>44</v>
      </c>
      <c r="D31732" s="29">
        <f t="shared" si="2477"/>
        <v>41213</v>
      </c>
      <c r="E31732" t="str">
        <f t="shared" si="2478"/>
        <v>Oct-2012</v>
      </c>
      <c r="F31732">
        <f t="shared" si="2479"/>
        <v>991</v>
      </c>
      <c r="G31732">
        <f t="shared" si="2480"/>
        <v>8</v>
      </c>
    </row>
    <row r="31733" spans="1:7" x14ac:dyDescent="0.3">
      <c r="A31733" s="10" t="s">
        <v>285</v>
      </c>
      <c r="B31733" s="8">
        <v>42204</v>
      </c>
      <c r="C31733">
        <f t="shared" si="2481"/>
        <v>45</v>
      </c>
      <c r="D31733" s="29">
        <f t="shared" si="2477"/>
        <v>41213</v>
      </c>
      <c r="E31733" t="str">
        <f t="shared" si="2478"/>
        <v>Oct-2012</v>
      </c>
      <c r="F31733">
        <f t="shared" si="2479"/>
        <v>991</v>
      </c>
      <c r="G31733">
        <f t="shared" si="2480"/>
        <v>8</v>
      </c>
    </row>
    <row r="31734" spans="1:7" x14ac:dyDescent="0.3">
      <c r="A31734" s="16" t="s">
        <v>285</v>
      </c>
      <c r="B31734" s="14">
        <v>42204</v>
      </c>
      <c r="C31734">
        <f t="shared" si="2481"/>
        <v>46</v>
      </c>
      <c r="D31734" s="29">
        <f t="shared" si="2477"/>
        <v>41213</v>
      </c>
      <c r="E31734" t="str">
        <f t="shared" si="2478"/>
        <v>Oct-2012</v>
      </c>
      <c r="F31734">
        <f t="shared" si="2479"/>
        <v>991</v>
      </c>
      <c r="G31734">
        <f t="shared" si="2480"/>
        <v>8</v>
      </c>
    </row>
    <row r="31735" spans="1:7" x14ac:dyDescent="0.3">
      <c r="A31735" s="10" t="s">
        <v>285</v>
      </c>
      <c r="B31735" s="8">
        <v>42204</v>
      </c>
      <c r="C31735">
        <f t="shared" si="2481"/>
        <v>47</v>
      </c>
      <c r="D31735" s="29">
        <f t="shared" si="2477"/>
        <v>41213</v>
      </c>
      <c r="E31735" t="str">
        <f t="shared" si="2478"/>
        <v>Oct-2012</v>
      </c>
      <c r="F31735">
        <f t="shared" si="2479"/>
        <v>991</v>
      </c>
      <c r="G31735">
        <f t="shared" si="2480"/>
        <v>8</v>
      </c>
    </row>
    <row r="31736" spans="1:7" x14ac:dyDescent="0.3">
      <c r="A31736" s="16" t="s">
        <v>285</v>
      </c>
      <c r="B31736" s="14">
        <v>42204</v>
      </c>
      <c r="C31736">
        <f t="shared" si="2481"/>
        <v>48</v>
      </c>
      <c r="D31736" s="29">
        <f t="shared" si="2477"/>
        <v>41213</v>
      </c>
      <c r="E31736" t="str">
        <f t="shared" si="2478"/>
        <v>Oct-2012</v>
      </c>
      <c r="F31736">
        <f t="shared" si="2479"/>
        <v>991</v>
      </c>
      <c r="G31736">
        <f t="shared" si="2480"/>
        <v>8</v>
      </c>
    </row>
    <row r="31737" spans="1:7" x14ac:dyDescent="0.3">
      <c r="A31737" s="16" t="s">
        <v>285</v>
      </c>
      <c r="B31737" s="14">
        <v>42313</v>
      </c>
      <c r="C31737">
        <f t="shared" si="2481"/>
        <v>49</v>
      </c>
      <c r="D31737" s="29">
        <f t="shared" si="2477"/>
        <v>41213</v>
      </c>
      <c r="E31737" t="str">
        <f t="shared" si="2478"/>
        <v>Oct-2012</v>
      </c>
      <c r="F31737">
        <f t="shared" si="2479"/>
        <v>1100</v>
      </c>
      <c r="G31737">
        <f t="shared" si="2480"/>
        <v>9</v>
      </c>
    </row>
    <row r="31738" spans="1:7" x14ac:dyDescent="0.3">
      <c r="A31738" s="10" t="s">
        <v>285</v>
      </c>
      <c r="B31738" s="8">
        <v>42313</v>
      </c>
      <c r="C31738">
        <f t="shared" si="2481"/>
        <v>50</v>
      </c>
      <c r="D31738" s="29">
        <f t="shared" si="2477"/>
        <v>41213</v>
      </c>
      <c r="E31738" t="str">
        <f t="shared" si="2478"/>
        <v>Oct-2012</v>
      </c>
      <c r="F31738">
        <f t="shared" si="2479"/>
        <v>1100</v>
      </c>
      <c r="G31738">
        <f t="shared" si="2480"/>
        <v>9</v>
      </c>
    </row>
    <row r="31739" spans="1:7" x14ac:dyDescent="0.3">
      <c r="A31739" s="10" t="s">
        <v>285</v>
      </c>
      <c r="B31739" s="8">
        <v>42315</v>
      </c>
      <c r="C31739">
        <f t="shared" si="2481"/>
        <v>51</v>
      </c>
      <c r="D31739" s="29">
        <f t="shared" si="2477"/>
        <v>41213</v>
      </c>
      <c r="E31739" t="str">
        <f t="shared" si="2478"/>
        <v>Oct-2012</v>
      </c>
      <c r="F31739">
        <f t="shared" si="2479"/>
        <v>1102</v>
      </c>
      <c r="G31739">
        <f t="shared" si="2480"/>
        <v>9</v>
      </c>
    </row>
    <row r="31740" spans="1:7" x14ac:dyDescent="0.3">
      <c r="A31740" s="10" t="s">
        <v>285</v>
      </c>
      <c r="B31740" s="8">
        <v>42315</v>
      </c>
      <c r="C31740">
        <f t="shared" si="2481"/>
        <v>52</v>
      </c>
      <c r="D31740" s="29">
        <f t="shared" si="2477"/>
        <v>41213</v>
      </c>
      <c r="E31740" t="str">
        <f t="shared" si="2478"/>
        <v>Oct-2012</v>
      </c>
      <c r="F31740">
        <f t="shared" si="2479"/>
        <v>1102</v>
      </c>
      <c r="G31740">
        <f t="shared" si="2480"/>
        <v>9</v>
      </c>
    </row>
    <row r="31741" spans="1:7" x14ac:dyDescent="0.3">
      <c r="A31741" s="16" t="s">
        <v>285</v>
      </c>
      <c r="B31741" s="14">
        <v>42320</v>
      </c>
      <c r="C31741">
        <f t="shared" si="2481"/>
        <v>53</v>
      </c>
      <c r="D31741" s="29">
        <f t="shared" si="2477"/>
        <v>41213</v>
      </c>
      <c r="E31741" t="str">
        <f t="shared" si="2478"/>
        <v>Oct-2012</v>
      </c>
      <c r="F31741">
        <f t="shared" si="2479"/>
        <v>1107</v>
      </c>
      <c r="G31741">
        <f t="shared" si="2480"/>
        <v>9</v>
      </c>
    </row>
    <row r="31742" spans="1:7" x14ac:dyDescent="0.3">
      <c r="A31742" s="10" t="s">
        <v>285</v>
      </c>
      <c r="B31742" s="8">
        <v>42320</v>
      </c>
      <c r="C31742">
        <f t="shared" si="2481"/>
        <v>54</v>
      </c>
      <c r="D31742" s="29">
        <f t="shared" si="2477"/>
        <v>41213</v>
      </c>
      <c r="E31742" t="str">
        <f t="shared" si="2478"/>
        <v>Oct-2012</v>
      </c>
      <c r="F31742">
        <f t="shared" si="2479"/>
        <v>1107</v>
      </c>
      <c r="G31742">
        <f t="shared" si="2480"/>
        <v>9</v>
      </c>
    </row>
    <row r="31743" spans="1:7" x14ac:dyDescent="0.3">
      <c r="A31743" s="10" t="s">
        <v>285</v>
      </c>
      <c r="B31743" s="8">
        <v>42320</v>
      </c>
      <c r="C31743">
        <f t="shared" si="2481"/>
        <v>55</v>
      </c>
      <c r="D31743" s="29">
        <f t="shared" si="2477"/>
        <v>41213</v>
      </c>
      <c r="E31743" t="str">
        <f t="shared" si="2478"/>
        <v>Oct-2012</v>
      </c>
      <c r="F31743">
        <f t="shared" si="2479"/>
        <v>1107</v>
      </c>
      <c r="G31743">
        <f t="shared" si="2480"/>
        <v>9</v>
      </c>
    </row>
    <row r="31744" spans="1:7" x14ac:dyDescent="0.3">
      <c r="A31744" s="10" t="s">
        <v>285</v>
      </c>
      <c r="B31744" s="8">
        <v>42336</v>
      </c>
      <c r="C31744">
        <f t="shared" si="2481"/>
        <v>56</v>
      </c>
      <c r="D31744" s="29">
        <f t="shared" si="2477"/>
        <v>41213</v>
      </c>
      <c r="E31744" t="str">
        <f t="shared" si="2478"/>
        <v>Oct-2012</v>
      </c>
      <c r="F31744">
        <f t="shared" si="2479"/>
        <v>1123</v>
      </c>
      <c r="G31744">
        <f t="shared" si="2480"/>
        <v>9</v>
      </c>
    </row>
    <row r="31745" spans="1:7" x14ac:dyDescent="0.3">
      <c r="A31745" s="10" t="s">
        <v>285</v>
      </c>
      <c r="B31745" s="8">
        <v>42336</v>
      </c>
      <c r="C31745">
        <f t="shared" si="2481"/>
        <v>57</v>
      </c>
      <c r="D31745" s="29">
        <f t="shared" si="2477"/>
        <v>41213</v>
      </c>
      <c r="E31745" t="str">
        <f t="shared" si="2478"/>
        <v>Oct-2012</v>
      </c>
      <c r="F31745">
        <f t="shared" si="2479"/>
        <v>1123</v>
      </c>
      <c r="G31745">
        <f t="shared" si="2480"/>
        <v>9</v>
      </c>
    </row>
    <row r="31746" spans="1:7" x14ac:dyDescent="0.3">
      <c r="A31746" s="16" t="s">
        <v>285</v>
      </c>
      <c r="B31746" s="14">
        <v>42336</v>
      </c>
      <c r="C31746">
        <f t="shared" si="2481"/>
        <v>58</v>
      </c>
      <c r="D31746" s="29">
        <f t="shared" si="2477"/>
        <v>41213</v>
      </c>
      <c r="E31746" t="str">
        <f t="shared" si="2478"/>
        <v>Oct-2012</v>
      </c>
      <c r="F31746">
        <f t="shared" si="2479"/>
        <v>1123</v>
      </c>
      <c r="G31746">
        <f t="shared" si="2480"/>
        <v>9</v>
      </c>
    </row>
    <row r="31747" spans="1:7" x14ac:dyDescent="0.3">
      <c r="A31747" s="16" t="s">
        <v>285</v>
      </c>
      <c r="B31747" s="14">
        <v>42336</v>
      </c>
      <c r="C31747">
        <f t="shared" si="2481"/>
        <v>59</v>
      </c>
      <c r="D31747" s="29">
        <f t="shared" ref="D31747:D31810" si="2482">IF(C31747=1,B31747,D31746)</f>
        <v>41213</v>
      </c>
      <c r="E31747" t="str">
        <f t="shared" ref="E31747:E31810" si="2483">TEXT(D31747,"mmm-yyy")</f>
        <v>Oct-2012</v>
      </c>
      <c r="F31747">
        <f t="shared" si="2479"/>
        <v>1123</v>
      </c>
      <c r="G31747">
        <f t="shared" si="2480"/>
        <v>9</v>
      </c>
    </row>
    <row r="31748" spans="1:7" x14ac:dyDescent="0.3">
      <c r="A31748" s="16" t="s">
        <v>285</v>
      </c>
      <c r="B31748" s="14">
        <v>42336</v>
      </c>
      <c r="C31748">
        <f t="shared" si="2481"/>
        <v>60</v>
      </c>
      <c r="D31748" s="29">
        <f t="shared" si="2482"/>
        <v>41213</v>
      </c>
      <c r="E31748" t="str">
        <f t="shared" si="2483"/>
        <v>Oct-2012</v>
      </c>
      <c r="F31748">
        <f t="shared" ref="F31748:F31811" si="2484">DATEDIF(D31748,B31748,"d")</f>
        <v>1123</v>
      </c>
      <c r="G31748">
        <f t="shared" si="2480"/>
        <v>9</v>
      </c>
    </row>
    <row r="31749" spans="1:7" x14ac:dyDescent="0.3">
      <c r="A31749" s="10" t="s">
        <v>518</v>
      </c>
      <c r="B31749" s="8">
        <v>40988</v>
      </c>
      <c r="C31749">
        <f t="shared" si="2481"/>
        <v>1</v>
      </c>
      <c r="D31749" s="29">
        <f t="shared" si="2482"/>
        <v>40988</v>
      </c>
      <c r="E31749" t="str">
        <f t="shared" si="2483"/>
        <v>Mar-2012</v>
      </c>
      <c r="F31749">
        <f t="shared" si="2484"/>
        <v>0</v>
      </c>
      <c r="G31749">
        <f t="shared" si="2480"/>
        <v>0</v>
      </c>
    </row>
    <row r="31750" spans="1:7" x14ac:dyDescent="0.3">
      <c r="A31750" s="10" t="s">
        <v>518</v>
      </c>
      <c r="B31750" s="8">
        <v>40988</v>
      </c>
      <c r="C31750">
        <f t="shared" si="2481"/>
        <v>2</v>
      </c>
      <c r="D31750" s="29">
        <f t="shared" si="2482"/>
        <v>40988</v>
      </c>
      <c r="E31750" t="str">
        <f t="shared" si="2483"/>
        <v>Mar-2012</v>
      </c>
      <c r="F31750">
        <f t="shared" si="2484"/>
        <v>0</v>
      </c>
      <c r="G31750">
        <f t="shared" si="2480"/>
        <v>0</v>
      </c>
    </row>
    <row r="31751" spans="1:7" x14ac:dyDescent="0.3">
      <c r="A31751" s="10" t="s">
        <v>518</v>
      </c>
      <c r="B31751" s="8">
        <v>40988</v>
      </c>
      <c r="C31751">
        <f t="shared" si="2481"/>
        <v>3</v>
      </c>
      <c r="D31751" s="29">
        <f t="shared" si="2482"/>
        <v>40988</v>
      </c>
      <c r="E31751" t="str">
        <f t="shared" si="2483"/>
        <v>Mar-2012</v>
      </c>
      <c r="F31751">
        <f t="shared" si="2484"/>
        <v>0</v>
      </c>
      <c r="G31751">
        <f t="shared" si="2480"/>
        <v>0</v>
      </c>
    </row>
    <row r="31752" spans="1:7" x14ac:dyDescent="0.3">
      <c r="A31752" s="16" t="s">
        <v>518</v>
      </c>
      <c r="B31752" s="14">
        <v>41058</v>
      </c>
      <c r="C31752">
        <f t="shared" si="2481"/>
        <v>4</v>
      </c>
      <c r="D31752" s="29">
        <f t="shared" si="2482"/>
        <v>40988</v>
      </c>
      <c r="E31752" t="str">
        <f t="shared" si="2483"/>
        <v>Mar-2012</v>
      </c>
      <c r="F31752">
        <f t="shared" si="2484"/>
        <v>70</v>
      </c>
      <c r="G31752">
        <f t="shared" si="2480"/>
        <v>0</v>
      </c>
    </row>
    <row r="31753" spans="1:7" x14ac:dyDescent="0.3">
      <c r="A31753" s="16" t="s">
        <v>518</v>
      </c>
      <c r="B31753" s="14">
        <v>41060</v>
      </c>
      <c r="C31753">
        <f t="shared" si="2481"/>
        <v>5</v>
      </c>
      <c r="D31753" s="29">
        <f t="shared" si="2482"/>
        <v>40988</v>
      </c>
      <c r="E31753" t="str">
        <f t="shared" si="2483"/>
        <v>Mar-2012</v>
      </c>
      <c r="F31753">
        <f t="shared" si="2484"/>
        <v>72</v>
      </c>
      <c r="G31753">
        <f t="shared" si="2480"/>
        <v>0</v>
      </c>
    </row>
    <row r="31754" spans="1:7" x14ac:dyDescent="0.3">
      <c r="A31754" s="16" t="s">
        <v>518</v>
      </c>
      <c r="B31754" s="14">
        <v>41115</v>
      </c>
      <c r="C31754">
        <f t="shared" si="2481"/>
        <v>6</v>
      </c>
      <c r="D31754" s="29">
        <f t="shared" si="2482"/>
        <v>40988</v>
      </c>
      <c r="E31754" t="str">
        <f t="shared" si="2483"/>
        <v>Mar-2012</v>
      </c>
      <c r="F31754">
        <f t="shared" si="2484"/>
        <v>127</v>
      </c>
      <c r="G31754">
        <f t="shared" si="2480"/>
        <v>1</v>
      </c>
    </row>
    <row r="31755" spans="1:7" x14ac:dyDescent="0.3">
      <c r="A31755" s="10" t="s">
        <v>518</v>
      </c>
      <c r="B31755" s="8">
        <v>41177</v>
      </c>
      <c r="C31755">
        <f t="shared" si="2481"/>
        <v>7</v>
      </c>
      <c r="D31755" s="29">
        <f t="shared" si="2482"/>
        <v>40988</v>
      </c>
      <c r="E31755" t="str">
        <f t="shared" si="2483"/>
        <v>Mar-2012</v>
      </c>
      <c r="F31755">
        <f t="shared" si="2484"/>
        <v>189</v>
      </c>
      <c r="G31755">
        <f t="shared" si="2480"/>
        <v>1</v>
      </c>
    </row>
    <row r="31756" spans="1:7" x14ac:dyDescent="0.3">
      <c r="A31756" s="16" t="s">
        <v>518</v>
      </c>
      <c r="B31756" s="14">
        <v>41177</v>
      </c>
      <c r="C31756">
        <f t="shared" si="2481"/>
        <v>8</v>
      </c>
      <c r="D31756" s="29">
        <f t="shared" si="2482"/>
        <v>40988</v>
      </c>
      <c r="E31756" t="str">
        <f t="shared" si="2483"/>
        <v>Mar-2012</v>
      </c>
      <c r="F31756">
        <f t="shared" si="2484"/>
        <v>189</v>
      </c>
      <c r="G31756">
        <f t="shared" si="2480"/>
        <v>1</v>
      </c>
    </row>
    <row r="31757" spans="1:7" x14ac:dyDescent="0.3">
      <c r="A31757" s="16" t="s">
        <v>518</v>
      </c>
      <c r="B31757" s="14">
        <v>41179</v>
      </c>
      <c r="C31757">
        <f t="shared" si="2481"/>
        <v>9</v>
      </c>
      <c r="D31757" s="29">
        <f t="shared" si="2482"/>
        <v>40988</v>
      </c>
      <c r="E31757" t="str">
        <f t="shared" si="2483"/>
        <v>Mar-2012</v>
      </c>
      <c r="F31757">
        <f t="shared" si="2484"/>
        <v>191</v>
      </c>
      <c r="G31757">
        <f t="shared" si="2480"/>
        <v>1</v>
      </c>
    </row>
    <row r="31758" spans="1:7" x14ac:dyDescent="0.3">
      <c r="A31758" s="10" t="s">
        <v>518</v>
      </c>
      <c r="B31758" s="8">
        <v>41198</v>
      </c>
      <c r="C31758">
        <f t="shared" si="2481"/>
        <v>10</v>
      </c>
      <c r="D31758" s="29">
        <f t="shared" si="2482"/>
        <v>40988</v>
      </c>
      <c r="E31758" t="str">
        <f t="shared" si="2483"/>
        <v>Mar-2012</v>
      </c>
      <c r="F31758">
        <f t="shared" si="2484"/>
        <v>210</v>
      </c>
      <c r="G31758">
        <f t="shared" si="2480"/>
        <v>1</v>
      </c>
    </row>
    <row r="31759" spans="1:7" x14ac:dyDescent="0.3">
      <c r="A31759" s="16" t="s">
        <v>518</v>
      </c>
      <c r="B31759" s="14">
        <v>41254</v>
      </c>
      <c r="C31759">
        <f t="shared" si="2481"/>
        <v>11</v>
      </c>
      <c r="D31759" s="29">
        <f t="shared" si="2482"/>
        <v>40988</v>
      </c>
      <c r="E31759" t="str">
        <f t="shared" si="2483"/>
        <v>Mar-2012</v>
      </c>
      <c r="F31759">
        <f t="shared" si="2484"/>
        <v>266</v>
      </c>
      <c r="G31759">
        <f t="shared" ref="G31759:G31822" si="2485">VLOOKUP(F31759,$H$3:$I$15,2,TRUE)</f>
        <v>2</v>
      </c>
    </row>
    <row r="31760" spans="1:7" x14ac:dyDescent="0.3">
      <c r="A31760" s="10" t="s">
        <v>518</v>
      </c>
      <c r="B31760" s="8">
        <v>41470</v>
      </c>
      <c r="C31760">
        <f t="shared" si="2481"/>
        <v>12</v>
      </c>
      <c r="D31760" s="29">
        <f t="shared" si="2482"/>
        <v>40988</v>
      </c>
      <c r="E31760" t="str">
        <f t="shared" si="2483"/>
        <v>Mar-2012</v>
      </c>
      <c r="F31760">
        <f t="shared" si="2484"/>
        <v>482</v>
      </c>
      <c r="G31760">
        <f t="shared" si="2485"/>
        <v>4</v>
      </c>
    </row>
    <row r="31761" spans="1:7" x14ac:dyDescent="0.3">
      <c r="A31761" s="10" t="s">
        <v>518</v>
      </c>
      <c r="B31761" s="8">
        <v>41543</v>
      </c>
      <c r="C31761">
        <f t="shared" si="2481"/>
        <v>13</v>
      </c>
      <c r="D31761" s="29">
        <f t="shared" si="2482"/>
        <v>40988</v>
      </c>
      <c r="E31761" t="str">
        <f t="shared" si="2483"/>
        <v>Mar-2012</v>
      </c>
      <c r="F31761">
        <f t="shared" si="2484"/>
        <v>555</v>
      </c>
      <c r="G31761">
        <f t="shared" si="2485"/>
        <v>4</v>
      </c>
    </row>
    <row r="31762" spans="1:7" x14ac:dyDescent="0.3">
      <c r="A31762" s="16" t="s">
        <v>518</v>
      </c>
      <c r="B31762" s="14">
        <v>41543</v>
      </c>
      <c r="C31762">
        <f t="shared" si="2481"/>
        <v>14</v>
      </c>
      <c r="D31762" s="29">
        <f t="shared" si="2482"/>
        <v>40988</v>
      </c>
      <c r="E31762" t="str">
        <f t="shared" si="2483"/>
        <v>Mar-2012</v>
      </c>
      <c r="F31762">
        <f t="shared" si="2484"/>
        <v>555</v>
      </c>
      <c r="G31762">
        <f t="shared" si="2485"/>
        <v>4</v>
      </c>
    </row>
    <row r="31763" spans="1:7" x14ac:dyDescent="0.3">
      <c r="A31763" s="10" t="s">
        <v>518</v>
      </c>
      <c r="B31763" s="8">
        <v>41543</v>
      </c>
      <c r="C31763">
        <f t="shared" si="2481"/>
        <v>15</v>
      </c>
      <c r="D31763" s="29">
        <f t="shared" si="2482"/>
        <v>40988</v>
      </c>
      <c r="E31763" t="str">
        <f t="shared" si="2483"/>
        <v>Mar-2012</v>
      </c>
      <c r="F31763">
        <f t="shared" si="2484"/>
        <v>555</v>
      </c>
      <c r="G31763">
        <f t="shared" si="2485"/>
        <v>4</v>
      </c>
    </row>
    <row r="31764" spans="1:7" x14ac:dyDescent="0.3">
      <c r="A31764" s="10" t="s">
        <v>518</v>
      </c>
      <c r="B31764" s="8">
        <v>41566</v>
      </c>
      <c r="C31764">
        <f t="shared" si="2481"/>
        <v>16</v>
      </c>
      <c r="D31764" s="29">
        <f t="shared" si="2482"/>
        <v>40988</v>
      </c>
      <c r="E31764" t="str">
        <f t="shared" si="2483"/>
        <v>Mar-2012</v>
      </c>
      <c r="F31764">
        <f t="shared" si="2484"/>
        <v>578</v>
      </c>
      <c r="G31764">
        <f t="shared" si="2485"/>
        <v>4</v>
      </c>
    </row>
    <row r="31765" spans="1:7" x14ac:dyDescent="0.3">
      <c r="A31765" s="16" t="s">
        <v>518</v>
      </c>
      <c r="B31765" s="14">
        <v>41566</v>
      </c>
      <c r="C31765">
        <f t="shared" si="2481"/>
        <v>17</v>
      </c>
      <c r="D31765" s="29">
        <f t="shared" si="2482"/>
        <v>40988</v>
      </c>
      <c r="E31765" t="str">
        <f t="shared" si="2483"/>
        <v>Mar-2012</v>
      </c>
      <c r="F31765">
        <f t="shared" si="2484"/>
        <v>578</v>
      </c>
      <c r="G31765">
        <f t="shared" si="2485"/>
        <v>4</v>
      </c>
    </row>
    <row r="31766" spans="1:7" x14ac:dyDescent="0.3">
      <c r="A31766" s="10" t="s">
        <v>518</v>
      </c>
      <c r="B31766" s="8">
        <v>41606</v>
      </c>
      <c r="C31766">
        <f t="shared" si="2481"/>
        <v>18</v>
      </c>
      <c r="D31766" s="29">
        <f t="shared" si="2482"/>
        <v>40988</v>
      </c>
      <c r="E31766" t="str">
        <f t="shared" si="2483"/>
        <v>Mar-2012</v>
      </c>
      <c r="F31766">
        <f t="shared" si="2484"/>
        <v>618</v>
      </c>
      <c r="G31766">
        <f t="shared" si="2485"/>
        <v>5</v>
      </c>
    </row>
    <row r="31767" spans="1:7" x14ac:dyDescent="0.3">
      <c r="A31767" s="10" t="s">
        <v>518</v>
      </c>
      <c r="B31767" s="8">
        <v>41606</v>
      </c>
      <c r="C31767">
        <f t="shared" si="2481"/>
        <v>19</v>
      </c>
      <c r="D31767" s="29">
        <f t="shared" si="2482"/>
        <v>40988</v>
      </c>
      <c r="E31767" t="str">
        <f t="shared" si="2483"/>
        <v>Mar-2012</v>
      </c>
      <c r="F31767">
        <f t="shared" si="2484"/>
        <v>618</v>
      </c>
      <c r="G31767">
        <f t="shared" si="2485"/>
        <v>5</v>
      </c>
    </row>
    <row r="31768" spans="1:7" x14ac:dyDescent="0.3">
      <c r="A31768" s="16" t="s">
        <v>518</v>
      </c>
      <c r="B31768" s="14">
        <v>41634</v>
      </c>
      <c r="C31768">
        <f t="shared" ref="C31768:C31831" si="2486">IF(A31768=A31767,C31767+1,1)</f>
        <v>20</v>
      </c>
      <c r="D31768" s="29">
        <f t="shared" si="2482"/>
        <v>40988</v>
      </c>
      <c r="E31768" t="str">
        <f t="shared" si="2483"/>
        <v>Mar-2012</v>
      </c>
      <c r="F31768">
        <f t="shared" si="2484"/>
        <v>646</v>
      </c>
      <c r="G31768">
        <f t="shared" si="2485"/>
        <v>5</v>
      </c>
    </row>
    <row r="31769" spans="1:7" x14ac:dyDescent="0.3">
      <c r="A31769" s="10" t="s">
        <v>518</v>
      </c>
      <c r="B31769" s="8">
        <v>41653</v>
      </c>
      <c r="C31769">
        <f t="shared" si="2486"/>
        <v>21</v>
      </c>
      <c r="D31769" s="29">
        <f t="shared" si="2482"/>
        <v>40988</v>
      </c>
      <c r="E31769" t="str">
        <f t="shared" si="2483"/>
        <v>Mar-2012</v>
      </c>
      <c r="F31769">
        <f t="shared" si="2484"/>
        <v>665</v>
      </c>
      <c r="G31769">
        <f t="shared" si="2485"/>
        <v>5</v>
      </c>
    </row>
    <row r="31770" spans="1:7" x14ac:dyDescent="0.3">
      <c r="A31770" s="16" t="s">
        <v>518</v>
      </c>
      <c r="B31770" s="14">
        <v>41653</v>
      </c>
      <c r="C31770">
        <f t="shared" si="2486"/>
        <v>22</v>
      </c>
      <c r="D31770" s="29">
        <f t="shared" si="2482"/>
        <v>40988</v>
      </c>
      <c r="E31770" t="str">
        <f t="shared" si="2483"/>
        <v>Mar-2012</v>
      </c>
      <c r="F31770">
        <f t="shared" si="2484"/>
        <v>665</v>
      </c>
      <c r="G31770">
        <f t="shared" si="2485"/>
        <v>5</v>
      </c>
    </row>
    <row r="31771" spans="1:7" x14ac:dyDescent="0.3">
      <c r="A31771" s="10" t="s">
        <v>518</v>
      </c>
      <c r="B31771" s="8">
        <v>41653</v>
      </c>
      <c r="C31771">
        <f t="shared" si="2486"/>
        <v>23</v>
      </c>
      <c r="D31771" s="29">
        <f t="shared" si="2482"/>
        <v>40988</v>
      </c>
      <c r="E31771" t="str">
        <f t="shared" si="2483"/>
        <v>Mar-2012</v>
      </c>
      <c r="F31771">
        <f t="shared" si="2484"/>
        <v>665</v>
      </c>
      <c r="G31771">
        <f t="shared" si="2485"/>
        <v>5</v>
      </c>
    </row>
    <row r="31772" spans="1:7" x14ac:dyDescent="0.3">
      <c r="A31772" s="10" t="s">
        <v>518</v>
      </c>
      <c r="B31772" s="8">
        <v>41668</v>
      </c>
      <c r="C31772">
        <f t="shared" si="2486"/>
        <v>24</v>
      </c>
      <c r="D31772" s="29">
        <f t="shared" si="2482"/>
        <v>40988</v>
      </c>
      <c r="E31772" t="str">
        <f t="shared" si="2483"/>
        <v>Mar-2012</v>
      </c>
      <c r="F31772">
        <f t="shared" si="2484"/>
        <v>680</v>
      </c>
      <c r="G31772">
        <f t="shared" si="2485"/>
        <v>5</v>
      </c>
    </row>
    <row r="31773" spans="1:7" x14ac:dyDescent="0.3">
      <c r="A31773" s="16" t="s">
        <v>518</v>
      </c>
      <c r="B31773" s="14">
        <v>41699</v>
      </c>
      <c r="C31773">
        <f t="shared" si="2486"/>
        <v>25</v>
      </c>
      <c r="D31773" s="29">
        <f t="shared" si="2482"/>
        <v>40988</v>
      </c>
      <c r="E31773" t="str">
        <f t="shared" si="2483"/>
        <v>Mar-2012</v>
      </c>
      <c r="F31773">
        <f t="shared" si="2484"/>
        <v>711</v>
      </c>
      <c r="G31773">
        <f t="shared" si="2485"/>
        <v>5</v>
      </c>
    </row>
    <row r="31774" spans="1:7" x14ac:dyDescent="0.3">
      <c r="A31774" s="16" t="s">
        <v>518</v>
      </c>
      <c r="B31774" s="14">
        <v>41741</v>
      </c>
      <c r="C31774">
        <f t="shared" si="2486"/>
        <v>26</v>
      </c>
      <c r="D31774" s="29">
        <f t="shared" si="2482"/>
        <v>40988</v>
      </c>
      <c r="E31774" t="str">
        <f t="shared" si="2483"/>
        <v>Mar-2012</v>
      </c>
      <c r="F31774">
        <f t="shared" si="2484"/>
        <v>753</v>
      </c>
      <c r="G31774">
        <f t="shared" si="2485"/>
        <v>6</v>
      </c>
    </row>
    <row r="31775" spans="1:7" x14ac:dyDescent="0.3">
      <c r="A31775" s="10" t="s">
        <v>518</v>
      </c>
      <c r="B31775" s="8">
        <v>41741</v>
      </c>
      <c r="C31775">
        <f t="shared" si="2486"/>
        <v>27</v>
      </c>
      <c r="D31775" s="29">
        <f t="shared" si="2482"/>
        <v>40988</v>
      </c>
      <c r="E31775" t="str">
        <f t="shared" si="2483"/>
        <v>Mar-2012</v>
      </c>
      <c r="F31775">
        <f t="shared" si="2484"/>
        <v>753</v>
      </c>
      <c r="G31775">
        <f t="shared" si="2485"/>
        <v>6</v>
      </c>
    </row>
    <row r="31776" spans="1:7" x14ac:dyDescent="0.3">
      <c r="A31776" s="10" t="s">
        <v>518</v>
      </c>
      <c r="B31776" s="8">
        <v>41809</v>
      </c>
      <c r="C31776">
        <f t="shared" si="2486"/>
        <v>28</v>
      </c>
      <c r="D31776" s="29">
        <f t="shared" si="2482"/>
        <v>40988</v>
      </c>
      <c r="E31776" t="str">
        <f t="shared" si="2483"/>
        <v>Mar-2012</v>
      </c>
      <c r="F31776">
        <f t="shared" si="2484"/>
        <v>821</v>
      </c>
      <c r="G31776">
        <f t="shared" si="2485"/>
        <v>6</v>
      </c>
    </row>
    <row r="31777" spans="1:7" x14ac:dyDescent="0.3">
      <c r="A31777" s="10" t="s">
        <v>518</v>
      </c>
      <c r="B31777" s="8">
        <v>41818</v>
      </c>
      <c r="C31777">
        <f t="shared" si="2486"/>
        <v>29</v>
      </c>
      <c r="D31777" s="29">
        <f t="shared" si="2482"/>
        <v>40988</v>
      </c>
      <c r="E31777" t="str">
        <f t="shared" si="2483"/>
        <v>Mar-2012</v>
      </c>
      <c r="F31777">
        <f t="shared" si="2484"/>
        <v>830</v>
      </c>
      <c r="G31777">
        <f t="shared" si="2485"/>
        <v>6</v>
      </c>
    </row>
    <row r="31778" spans="1:7" x14ac:dyDescent="0.3">
      <c r="A31778" s="16" t="s">
        <v>518</v>
      </c>
      <c r="B31778" s="14">
        <v>41818</v>
      </c>
      <c r="C31778">
        <f t="shared" si="2486"/>
        <v>30</v>
      </c>
      <c r="D31778" s="29">
        <f t="shared" si="2482"/>
        <v>40988</v>
      </c>
      <c r="E31778" t="str">
        <f t="shared" si="2483"/>
        <v>Mar-2012</v>
      </c>
      <c r="F31778">
        <f t="shared" si="2484"/>
        <v>830</v>
      </c>
      <c r="G31778">
        <f t="shared" si="2485"/>
        <v>6</v>
      </c>
    </row>
    <row r="31779" spans="1:7" x14ac:dyDescent="0.3">
      <c r="A31779" s="10" t="s">
        <v>518</v>
      </c>
      <c r="B31779" s="8">
        <v>41836</v>
      </c>
      <c r="C31779">
        <f t="shared" si="2486"/>
        <v>31</v>
      </c>
      <c r="D31779" s="29">
        <f t="shared" si="2482"/>
        <v>40988</v>
      </c>
      <c r="E31779" t="str">
        <f t="shared" si="2483"/>
        <v>Mar-2012</v>
      </c>
      <c r="F31779">
        <f t="shared" si="2484"/>
        <v>848</v>
      </c>
      <c r="G31779">
        <f t="shared" si="2485"/>
        <v>7</v>
      </c>
    </row>
    <row r="31780" spans="1:7" x14ac:dyDescent="0.3">
      <c r="A31780" s="16" t="s">
        <v>518</v>
      </c>
      <c r="B31780" s="14">
        <v>41836</v>
      </c>
      <c r="C31780">
        <f t="shared" si="2486"/>
        <v>32</v>
      </c>
      <c r="D31780" s="29">
        <f t="shared" si="2482"/>
        <v>40988</v>
      </c>
      <c r="E31780" t="str">
        <f t="shared" si="2483"/>
        <v>Mar-2012</v>
      </c>
      <c r="F31780">
        <f t="shared" si="2484"/>
        <v>848</v>
      </c>
      <c r="G31780">
        <f t="shared" si="2485"/>
        <v>7</v>
      </c>
    </row>
    <row r="31781" spans="1:7" x14ac:dyDescent="0.3">
      <c r="A31781" s="10" t="s">
        <v>518</v>
      </c>
      <c r="B31781" s="8">
        <v>41837</v>
      </c>
      <c r="C31781">
        <f t="shared" si="2486"/>
        <v>33</v>
      </c>
      <c r="D31781" s="29">
        <f t="shared" si="2482"/>
        <v>40988</v>
      </c>
      <c r="E31781" t="str">
        <f t="shared" si="2483"/>
        <v>Mar-2012</v>
      </c>
      <c r="F31781">
        <f t="shared" si="2484"/>
        <v>849</v>
      </c>
      <c r="G31781">
        <f t="shared" si="2485"/>
        <v>7</v>
      </c>
    </row>
    <row r="31782" spans="1:7" x14ac:dyDescent="0.3">
      <c r="A31782" s="10" t="s">
        <v>518</v>
      </c>
      <c r="B31782" s="8">
        <v>41870</v>
      </c>
      <c r="C31782">
        <f t="shared" si="2486"/>
        <v>34</v>
      </c>
      <c r="D31782" s="29">
        <f t="shared" si="2482"/>
        <v>40988</v>
      </c>
      <c r="E31782" t="str">
        <f t="shared" si="2483"/>
        <v>Mar-2012</v>
      </c>
      <c r="F31782">
        <f t="shared" si="2484"/>
        <v>882</v>
      </c>
      <c r="G31782">
        <f t="shared" si="2485"/>
        <v>7</v>
      </c>
    </row>
    <row r="31783" spans="1:7" x14ac:dyDescent="0.3">
      <c r="A31783" s="10" t="s">
        <v>518</v>
      </c>
      <c r="B31783" s="8">
        <v>41870</v>
      </c>
      <c r="C31783">
        <f t="shared" si="2486"/>
        <v>35</v>
      </c>
      <c r="D31783" s="29">
        <f t="shared" si="2482"/>
        <v>40988</v>
      </c>
      <c r="E31783" t="str">
        <f t="shared" si="2483"/>
        <v>Mar-2012</v>
      </c>
      <c r="F31783">
        <f t="shared" si="2484"/>
        <v>882</v>
      </c>
      <c r="G31783">
        <f t="shared" si="2485"/>
        <v>7</v>
      </c>
    </row>
    <row r="31784" spans="1:7" x14ac:dyDescent="0.3">
      <c r="A31784" s="16" t="s">
        <v>518</v>
      </c>
      <c r="B31784" s="14">
        <v>41870</v>
      </c>
      <c r="C31784">
        <f t="shared" si="2486"/>
        <v>36</v>
      </c>
      <c r="D31784" s="29">
        <f t="shared" si="2482"/>
        <v>40988</v>
      </c>
      <c r="E31784" t="str">
        <f t="shared" si="2483"/>
        <v>Mar-2012</v>
      </c>
      <c r="F31784">
        <f t="shared" si="2484"/>
        <v>882</v>
      </c>
      <c r="G31784">
        <f t="shared" si="2485"/>
        <v>7</v>
      </c>
    </row>
    <row r="31785" spans="1:7" x14ac:dyDescent="0.3">
      <c r="A31785" s="10" t="s">
        <v>518</v>
      </c>
      <c r="B31785" s="8">
        <v>41873</v>
      </c>
      <c r="C31785">
        <f t="shared" si="2486"/>
        <v>37</v>
      </c>
      <c r="D31785" s="29">
        <f t="shared" si="2482"/>
        <v>40988</v>
      </c>
      <c r="E31785" t="str">
        <f t="shared" si="2483"/>
        <v>Mar-2012</v>
      </c>
      <c r="F31785">
        <f t="shared" si="2484"/>
        <v>885</v>
      </c>
      <c r="G31785">
        <f t="shared" si="2485"/>
        <v>7</v>
      </c>
    </row>
    <row r="31786" spans="1:7" x14ac:dyDescent="0.3">
      <c r="A31786" s="16" t="s">
        <v>518</v>
      </c>
      <c r="B31786" s="14">
        <v>41873</v>
      </c>
      <c r="C31786">
        <f t="shared" si="2486"/>
        <v>38</v>
      </c>
      <c r="D31786" s="29">
        <f t="shared" si="2482"/>
        <v>40988</v>
      </c>
      <c r="E31786" t="str">
        <f t="shared" si="2483"/>
        <v>Mar-2012</v>
      </c>
      <c r="F31786">
        <f t="shared" si="2484"/>
        <v>885</v>
      </c>
      <c r="G31786">
        <f t="shared" si="2485"/>
        <v>7</v>
      </c>
    </row>
    <row r="31787" spans="1:7" x14ac:dyDescent="0.3">
      <c r="A31787" s="16" t="s">
        <v>518</v>
      </c>
      <c r="B31787" s="14">
        <v>41873</v>
      </c>
      <c r="C31787">
        <f t="shared" si="2486"/>
        <v>39</v>
      </c>
      <c r="D31787" s="29">
        <f t="shared" si="2482"/>
        <v>40988</v>
      </c>
      <c r="E31787" t="str">
        <f t="shared" si="2483"/>
        <v>Mar-2012</v>
      </c>
      <c r="F31787">
        <f t="shared" si="2484"/>
        <v>885</v>
      </c>
      <c r="G31787">
        <f t="shared" si="2485"/>
        <v>7</v>
      </c>
    </row>
    <row r="31788" spans="1:7" x14ac:dyDescent="0.3">
      <c r="A31788" s="10" t="s">
        <v>518</v>
      </c>
      <c r="B31788" s="8">
        <v>41873</v>
      </c>
      <c r="C31788">
        <f t="shared" si="2486"/>
        <v>40</v>
      </c>
      <c r="D31788" s="29">
        <f t="shared" si="2482"/>
        <v>40988</v>
      </c>
      <c r="E31788" t="str">
        <f t="shared" si="2483"/>
        <v>Mar-2012</v>
      </c>
      <c r="F31788">
        <f t="shared" si="2484"/>
        <v>885</v>
      </c>
      <c r="G31788">
        <f t="shared" si="2485"/>
        <v>7</v>
      </c>
    </row>
    <row r="31789" spans="1:7" x14ac:dyDescent="0.3">
      <c r="A31789" s="16" t="s">
        <v>518</v>
      </c>
      <c r="B31789" s="14">
        <v>41873</v>
      </c>
      <c r="C31789">
        <f t="shared" si="2486"/>
        <v>41</v>
      </c>
      <c r="D31789" s="29">
        <f t="shared" si="2482"/>
        <v>40988</v>
      </c>
      <c r="E31789" t="str">
        <f t="shared" si="2483"/>
        <v>Mar-2012</v>
      </c>
      <c r="F31789">
        <f t="shared" si="2484"/>
        <v>885</v>
      </c>
      <c r="G31789">
        <f t="shared" si="2485"/>
        <v>7</v>
      </c>
    </row>
    <row r="31790" spans="1:7" x14ac:dyDescent="0.3">
      <c r="A31790" s="16" t="s">
        <v>518</v>
      </c>
      <c r="B31790" s="14">
        <v>41873</v>
      </c>
      <c r="C31790">
        <f t="shared" si="2486"/>
        <v>42</v>
      </c>
      <c r="D31790" s="29">
        <f t="shared" si="2482"/>
        <v>40988</v>
      </c>
      <c r="E31790" t="str">
        <f t="shared" si="2483"/>
        <v>Mar-2012</v>
      </c>
      <c r="F31790">
        <f t="shared" si="2484"/>
        <v>885</v>
      </c>
      <c r="G31790">
        <f t="shared" si="2485"/>
        <v>7</v>
      </c>
    </row>
    <row r="31791" spans="1:7" x14ac:dyDescent="0.3">
      <c r="A31791" s="16" t="s">
        <v>518</v>
      </c>
      <c r="B31791" s="14">
        <v>41873</v>
      </c>
      <c r="C31791">
        <f t="shared" si="2486"/>
        <v>43</v>
      </c>
      <c r="D31791" s="29">
        <f t="shared" si="2482"/>
        <v>40988</v>
      </c>
      <c r="E31791" t="str">
        <f t="shared" si="2483"/>
        <v>Mar-2012</v>
      </c>
      <c r="F31791">
        <f t="shared" si="2484"/>
        <v>885</v>
      </c>
      <c r="G31791">
        <f t="shared" si="2485"/>
        <v>7</v>
      </c>
    </row>
    <row r="31792" spans="1:7" x14ac:dyDescent="0.3">
      <c r="A31792" s="16" t="s">
        <v>518</v>
      </c>
      <c r="B31792" s="14">
        <v>41873</v>
      </c>
      <c r="C31792">
        <f t="shared" si="2486"/>
        <v>44</v>
      </c>
      <c r="D31792" s="29">
        <f t="shared" si="2482"/>
        <v>40988</v>
      </c>
      <c r="E31792" t="str">
        <f t="shared" si="2483"/>
        <v>Mar-2012</v>
      </c>
      <c r="F31792">
        <f t="shared" si="2484"/>
        <v>885</v>
      </c>
      <c r="G31792">
        <f t="shared" si="2485"/>
        <v>7</v>
      </c>
    </row>
    <row r="31793" spans="1:7" x14ac:dyDescent="0.3">
      <c r="A31793" s="10" t="s">
        <v>518</v>
      </c>
      <c r="B31793" s="8">
        <v>41873</v>
      </c>
      <c r="C31793">
        <f t="shared" si="2486"/>
        <v>45</v>
      </c>
      <c r="D31793" s="29">
        <f t="shared" si="2482"/>
        <v>40988</v>
      </c>
      <c r="E31793" t="str">
        <f t="shared" si="2483"/>
        <v>Mar-2012</v>
      </c>
      <c r="F31793">
        <f t="shared" si="2484"/>
        <v>885</v>
      </c>
      <c r="G31793">
        <f t="shared" si="2485"/>
        <v>7</v>
      </c>
    </row>
    <row r="31794" spans="1:7" x14ac:dyDescent="0.3">
      <c r="A31794" s="16" t="s">
        <v>518</v>
      </c>
      <c r="B31794" s="14">
        <v>41885</v>
      </c>
      <c r="C31794">
        <f t="shared" si="2486"/>
        <v>46</v>
      </c>
      <c r="D31794" s="29">
        <f t="shared" si="2482"/>
        <v>40988</v>
      </c>
      <c r="E31794" t="str">
        <f t="shared" si="2483"/>
        <v>Mar-2012</v>
      </c>
      <c r="F31794">
        <f t="shared" si="2484"/>
        <v>897</v>
      </c>
      <c r="G31794">
        <f t="shared" si="2485"/>
        <v>7</v>
      </c>
    </row>
    <row r="31795" spans="1:7" x14ac:dyDescent="0.3">
      <c r="A31795" s="16" t="s">
        <v>518</v>
      </c>
      <c r="B31795" s="14">
        <v>41891</v>
      </c>
      <c r="C31795">
        <f t="shared" si="2486"/>
        <v>47</v>
      </c>
      <c r="D31795" s="29">
        <f t="shared" si="2482"/>
        <v>40988</v>
      </c>
      <c r="E31795" t="str">
        <f t="shared" si="2483"/>
        <v>Mar-2012</v>
      </c>
      <c r="F31795">
        <f t="shared" si="2484"/>
        <v>903</v>
      </c>
      <c r="G31795">
        <f t="shared" si="2485"/>
        <v>7</v>
      </c>
    </row>
    <row r="31796" spans="1:7" x14ac:dyDescent="0.3">
      <c r="A31796" s="16" t="s">
        <v>518</v>
      </c>
      <c r="B31796" s="14">
        <v>41891</v>
      </c>
      <c r="C31796">
        <f t="shared" si="2486"/>
        <v>48</v>
      </c>
      <c r="D31796" s="29">
        <f t="shared" si="2482"/>
        <v>40988</v>
      </c>
      <c r="E31796" t="str">
        <f t="shared" si="2483"/>
        <v>Mar-2012</v>
      </c>
      <c r="F31796">
        <f t="shared" si="2484"/>
        <v>903</v>
      </c>
      <c r="G31796">
        <f t="shared" si="2485"/>
        <v>7</v>
      </c>
    </row>
    <row r="31797" spans="1:7" x14ac:dyDescent="0.3">
      <c r="A31797" s="16" t="s">
        <v>518</v>
      </c>
      <c r="B31797" s="14">
        <v>41902</v>
      </c>
      <c r="C31797">
        <f t="shared" si="2486"/>
        <v>49</v>
      </c>
      <c r="D31797" s="29">
        <f t="shared" si="2482"/>
        <v>40988</v>
      </c>
      <c r="E31797" t="str">
        <f t="shared" si="2483"/>
        <v>Mar-2012</v>
      </c>
      <c r="F31797">
        <f t="shared" si="2484"/>
        <v>914</v>
      </c>
      <c r="G31797">
        <f t="shared" si="2485"/>
        <v>7</v>
      </c>
    </row>
    <row r="31798" spans="1:7" x14ac:dyDescent="0.3">
      <c r="A31798" s="10" t="s">
        <v>518</v>
      </c>
      <c r="B31798" s="8">
        <v>41902</v>
      </c>
      <c r="C31798">
        <f t="shared" si="2486"/>
        <v>50</v>
      </c>
      <c r="D31798" s="29">
        <f t="shared" si="2482"/>
        <v>40988</v>
      </c>
      <c r="E31798" t="str">
        <f t="shared" si="2483"/>
        <v>Mar-2012</v>
      </c>
      <c r="F31798">
        <f t="shared" si="2484"/>
        <v>914</v>
      </c>
      <c r="G31798">
        <f t="shared" si="2485"/>
        <v>7</v>
      </c>
    </row>
    <row r="31799" spans="1:7" x14ac:dyDescent="0.3">
      <c r="A31799" s="16" t="s">
        <v>518</v>
      </c>
      <c r="B31799" s="14">
        <v>41902</v>
      </c>
      <c r="C31799">
        <f t="shared" si="2486"/>
        <v>51</v>
      </c>
      <c r="D31799" s="29">
        <f t="shared" si="2482"/>
        <v>40988</v>
      </c>
      <c r="E31799" t="str">
        <f t="shared" si="2483"/>
        <v>Mar-2012</v>
      </c>
      <c r="F31799">
        <f t="shared" si="2484"/>
        <v>914</v>
      </c>
      <c r="G31799">
        <f t="shared" si="2485"/>
        <v>7</v>
      </c>
    </row>
    <row r="31800" spans="1:7" x14ac:dyDescent="0.3">
      <c r="A31800" s="16" t="s">
        <v>518</v>
      </c>
      <c r="B31800" s="14">
        <v>41902</v>
      </c>
      <c r="C31800">
        <f t="shared" si="2486"/>
        <v>52</v>
      </c>
      <c r="D31800" s="29">
        <f t="shared" si="2482"/>
        <v>40988</v>
      </c>
      <c r="E31800" t="str">
        <f t="shared" si="2483"/>
        <v>Mar-2012</v>
      </c>
      <c r="F31800">
        <f t="shared" si="2484"/>
        <v>914</v>
      </c>
      <c r="G31800">
        <f t="shared" si="2485"/>
        <v>7</v>
      </c>
    </row>
    <row r="31801" spans="1:7" x14ac:dyDescent="0.3">
      <c r="A31801" s="16" t="s">
        <v>518</v>
      </c>
      <c r="B31801" s="14">
        <v>41902</v>
      </c>
      <c r="C31801">
        <f t="shared" si="2486"/>
        <v>53</v>
      </c>
      <c r="D31801" s="29">
        <f t="shared" si="2482"/>
        <v>40988</v>
      </c>
      <c r="E31801" t="str">
        <f t="shared" si="2483"/>
        <v>Mar-2012</v>
      </c>
      <c r="F31801">
        <f t="shared" si="2484"/>
        <v>914</v>
      </c>
      <c r="G31801">
        <f t="shared" si="2485"/>
        <v>7</v>
      </c>
    </row>
    <row r="31802" spans="1:7" x14ac:dyDescent="0.3">
      <c r="A31802" s="16" t="s">
        <v>518</v>
      </c>
      <c r="B31802" s="14">
        <v>41902</v>
      </c>
      <c r="C31802">
        <f t="shared" si="2486"/>
        <v>54</v>
      </c>
      <c r="D31802" s="29">
        <f t="shared" si="2482"/>
        <v>40988</v>
      </c>
      <c r="E31802" t="str">
        <f t="shared" si="2483"/>
        <v>Mar-2012</v>
      </c>
      <c r="F31802">
        <f t="shared" si="2484"/>
        <v>914</v>
      </c>
      <c r="G31802">
        <f t="shared" si="2485"/>
        <v>7</v>
      </c>
    </row>
    <row r="31803" spans="1:7" x14ac:dyDescent="0.3">
      <c r="A31803" s="10" t="s">
        <v>518</v>
      </c>
      <c r="B31803" s="8">
        <v>41902</v>
      </c>
      <c r="C31803">
        <f t="shared" si="2486"/>
        <v>55</v>
      </c>
      <c r="D31803" s="29">
        <f t="shared" si="2482"/>
        <v>40988</v>
      </c>
      <c r="E31803" t="str">
        <f t="shared" si="2483"/>
        <v>Mar-2012</v>
      </c>
      <c r="F31803">
        <f t="shared" si="2484"/>
        <v>914</v>
      </c>
      <c r="G31803">
        <f t="shared" si="2485"/>
        <v>7</v>
      </c>
    </row>
    <row r="31804" spans="1:7" x14ac:dyDescent="0.3">
      <c r="A31804" s="16" t="s">
        <v>518</v>
      </c>
      <c r="B31804" s="14">
        <v>41928</v>
      </c>
      <c r="C31804">
        <f t="shared" si="2486"/>
        <v>56</v>
      </c>
      <c r="D31804" s="29">
        <f t="shared" si="2482"/>
        <v>40988</v>
      </c>
      <c r="E31804" t="str">
        <f t="shared" si="2483"/>
        <v>Mar-2012</v>
      </c>
      <c r="F31804">
        <f t="shared" si="2484"/>
        <v>940</v>
      </c>
      <c r="G31804">
        <f t="shared" si="2485"/>
        <v>7</v>
      </c>
    </row>
    <row r="31805" spans="1:7" x14ac:dyDescent="0.3">
      <c r="A31805" s="10" t="s">
        <v>518</v>
      </c>
      <c r="B31805" s="8">
        <v>41928</v>
      </c>
      <c r="C31805">
        <f t="shared" si="2486"/>
        <v>57</v>
      </c>
      <c r="D31805" s="29">
        <f t="shared" si="2482"/>
        <v>40988</v>
      </c>
      <c r="E31805" t="str">
        <f t="shared" si="2483"/>
        <v>Mar-2012</v>
      </c>
      <c r="F31805">
        <f t="shared" si="2484"/>
        <v>940</v>
      </c>
      <c r="G31805">
        <f t="shared" si="2485"/>
        <v>7</v>
      </c>
    </row>
    <row r="31806" spans="1:7" x14ac:dyDescent="0.3">
      <c r="A31806" s="16" t="s">
        <v>518</v>
      </c>
      <c r="B31806" s="14">
        <v>41970</v>
      </c>
      <c r="C31806">
        <f t="shared" si="2486"/>
        <v>58</v>
      </c>
      <c r="D31806" s="29">
        <f t="shared" si="2482"/>
        <v>40988</v>
      </c>
      <c r="E31806" t="str">
        <f t="shared" si="2483"/>
        <v>Mar-2012</v>
      </c>
      <c r="F31806">
        <f t="shared" si="2484"/>
        <v>982</v>
      </c>
      <c r="G31806">
        <f t="shared" si="2485"/>
        <v>8</v>
      </c>
    </row>
    <row r="31807" spans="1:7" x14ac:dyDescent="0.3">
      <c r="A31807" s="10" t="s">
        <v>518</v>
      </c>
      <c r="B31807" s="8">
        <v>41970</v>
      </c>
      <c r="C31807">
        <f t="shared" si="2486"/>
        <v>59</v>
      </c>
      <c r="D31807" s="29">
        <f t="shared" si="2482"/>
        <v>40988</v>
      </c>
      <c r="E31807" t="str">
        <f t="shared" si="2483"/>
        <v>Mar-2012</v>
      </c>
      <c r="F31807">
        <f t="shared" si="2484"/>
        <v>982</v>
      </c>
      <c r="G31807">
        <f t="shared" si="2485"/>
        <v>8</v>
      </c>
    </row>
    <row r="31808" spans="1:7" x14ac:dyDescent="0.3">
      <c r="A31808" s="10" t="s">
        <v>518</v>
      </c>
      <c r="B31808" s="8">
        <v>41970</v>
      </c>
      <c r="C31808">
        <f t="shared" si="2486"/>
        <v>60</v>
      </c>
      <c r="D31808" s="29">
        <f t="shared" si="2482"/>
        <v>40988</v>
      </c>
      <c r="E31808" t="str">
        <f t="shared" si="2483"/>
        <v>Mar-2012</v>
      </c>
      <c r="F31808">
        <f t="shared" si="2484"/>
        <v>982</v>
      </c>
      <c r="G31808">
        <f t="shared" si="2485"/>
        <v>8</v>
      </c>
    </row>
    <row r="31809" spans="1:7" x14ac:dyDescent="0.3">
      <c r="A31809" s="16" t="s">
        <v>518</v>
      </c>
      <c r="B31809" s="14">
        <v>41970</v>
      </c>
      <c r="C31809">
        <f t="shared" si="2486"/>
        <v>61</v>
      </c>
      <c r="D31809" s="29">
        <f t="shared" si="2482"/>
        <v>40988</v>
      </c>
      <c r="E31809" t="str">
        <f t="shared" si="2483"/>
        <v>Mar-2012</v>
      </c>
      <c r="F31809">
        <f t="shared" si="2484"/>
        <v>982</v>
      </c>
      <c r="G31809">
        <f t="shared" si="2485"/>
        <v>8</v>
      </c>
    </row>
    <row r="31810" spans="1:7" x14ac:dyDescent="0.3">
      <c r="A31810" s="10" t="s">
        <v>518</v>
      </c>
      <c r="B31810" s="8">
        <v>42097</v>
      </c>
      <c r="C31810">
        <f t="shared" si="2486"/>
        <v>62</v>
      </c>
      <c r="D31810" s="29">
        <f t="shared" si="2482"/>
        <v>40988</v>
      </c>
      <c r="E31810" t="str">
        <f t="shared" si="2483"/>
        <v>Mar-2012</v>
      </c>
      <c r="F31810">
        <f t="shared" si="2484"/>
        <v>1109</v>
      </c>
      <c r="G31810">
        <f t="shared" si="2485"/>
        <v>9</v>
      </c>
    </row>
    <row r="31811" spans="1:7" x14ac:dyDescent="0.3">
      <c r="A31811" s="10" t="s">
        <v>518</v>
      </c>
      <c r="B31811" s="8">
        <v>42104</v>
      </c>
      <c r="C31811">
        <f t="shared" si="2486"/>
        <v>63</v>
      </c>
      <c r="D31811" s="29">
        <f t="shared" ref="D31811:D31874" si="2487">IF(C31811=1,B31811,D31810)</f>
        <v>40988</v>
      </c>
      <c r="E31811" t="str">
        <f t="shared" ref="E31811:E31874" si="2488">TEXT(D31811,"mmm-yyy")</f>
        <v>Mar-2012</v>
      </c>
      <c r="F31811">
        <f t="shared" si="2484"/>
        <v>1116</v>
      </c>
      <c r="G31811">
        <f t="shared" si="2485"/>
        <v>9</v>
      </c>
    </row>
    <row r="31812" spans="1:7" x14ac:dyDescent="0.3">
      <c r="A31812" s="10" t="s">
        <v>518</v>
      </c>
      <c r="B31812" s="8">
        <v>42104</v>
      </c>
      <c r="C31812">
        <f t="shared" si="2486"/>
        <v>64</v>
      </c>
      <c r="D31812" s="29">
        <f t="shared" si="2487"/>
        <v>40988</v>
      </c>
      <c r="E31812" t="str">
        <f t="shared" si="2488"/>
        <v>Mar-2012</v>
      </c>
      <c r="F31812">
        <f t="shared" ref="F31812:F31875" si="2489">DATEDIF(D31812,B31812,"d")</f>
        <v>1116</v>
      </c>
      <c r="G31812">
        <f t="shared" si="2485"/>
        <v>9</v>
      </c>
    </row>
    <row r="31813" spans="1:7" x14ac:dyDescent="0.3">
      <c r="A31813" s="16" t="s">
        <v>518</v>
      </c>
      <c r="B31813" s="14">
        <v>42104</v>
      </c>
      <c r="C31813">
        <f t="shared" si="2486"/>
        <v>65</v>
      </c>
      <c r="D31813" s="29">
        <f t="shared" si="2487"/>
        <v>40988</v>
      </c>
      <c r="E31813" t="str">
        <f t="shared" si="2488"/>
        <v>Mar-2012</v>
      </c>
      <c r="F31813">
        <f t="shared" si="2489"/>
        <v>1116</v>
      </c>
      <c r="G31813">
        <f t="shared" si="2485"/>
        <v>9</v>
      </c>
    </row>
    <row r="31814" spans="1:7" x14ac:dyDescent="0.3">
      <c r="A31814" s="16" t="s">
        <v>518</v>
      </c>
      <c r="B31814" s="14">
        <v>42104</v>
      </c>
      <c r="C31814">
        <f t="shared" si="2486"/>
        <v>66</v>
      </c>
      <c r="D31814" s="29">
        <f t="shared" si="2487"/>
        <v>40988</v>
      </c>
      <c r="E31814" t="str">
        <f t="shared" si="2488"/>
        <v>Mar-2012</v>
      </c>
      <c r="F31814">
        <f t="shared" si="2489"/>
        <v>1116</v>
      </c>
      <c r="G31814">
        <f t="shared" si="2485"/>
        <v>9</v>
      </c>
    </row>
    <row r="31815" spans="1:7" x14ac:dyDescent="0.3">
      <c r="A31815" s="10" t="s">
        <v>518</v>
      </c>
      <c r="B31815" s="8">
        <v>42104</v>
      </c>
      <c r="C31815">
        <f t="shared" si="2486"/>
        <v>67</v>
      </c>
      <c r="D31815" s="29">
        <f t="shared" si="2487"/>
        <v>40988</v>
      </c>
      <c r="E31815" t="str">
        <f t="shared" si="2488"/>
        <v>Mar-2012</v>
      </c>
      <c r="F31815">
        <f t="shared" si="2489"/>
        <v>1116</v>
      </c>
      <c r="G31815">
        <f t="shared" si="2485"/>
        <v>9</v>
      </c>
    </row>
    <row r="31816" spans="1:7" x14ac:dyDescent="0.3">
      <c r="A31816" s="10" t="s">
        <v>518</v>
      </c>
      <c r="B31816" s="8">
        <v>42104</v>
      </c>
      <c r="C31816">
        <f t="shared" si="2486"/>
        <v>68</v>
      </c>
      <c r="D31816" s="29">
        <f t="shared" si="2487"/>
        <v>40988</v>
      </c>
      <c r="E31816" t="str">
        <f t="shared" si="2488"/>
        <v>Mar-2012</v>
      </c>
      <c r="F31816">
        <f t="shared" si="2489"/>
        <v>1116</v>
      </c>
      <c r="G31816">
        <f t="shared" si="2485"/>
        <v>9</v>
      </c>
    </row>
    <row r="31817" spans="1:7" x14ac:dyDescent="0.3">
      <c r="A31817" s="10" t="s">
        <v>518</v>
      </c>
      <c r="B31817" s="8">
        <v>42173</v>
      </c>
      <c r="C31817">
        <f t="shared" si="2486"/>
        <v>69</v>
      </c>
      <c r="D31817" s="29">
        <f t="shared" si="2487"/>
        <v>40988</v>
      </c>
      <c r="E31817" t="str">
        <f t="shared" si="2488"/>
        <v>Mar-2012</v>
      </c>
      <c r="F31817">
        <f t="shared" si="2489"/>
        <v>1185</v>
      </c>
      <c r="G31817">
        <f t="shared" si="2485"/>
        <v>9</v>
      </c>
    </row>
    <row r="31818" spans="1:7" x14ac:dyDescent="0.3">
      <c r="A31818" s="16" t="s">
        <v>518</v>
      </c>
      <c r="B31818" s="14">
        <v>42260</v>
      </c>
      <c r="C31818">
        <f t="shared" si="2486"/>
        <v>70</v>
      </c>
      <c r="D31818" s="29">
        <f t="shared" si="2487"/>
        <v>40988</v>
      </c>
      <c r="E31818" t="str">
        <f t="shared" si="2488"/>
        <v>Mar-2012</v>
      </c>
      <c r="F31818">
        <f t="shared" si="2489"/>
        <v>1272</v>
      </c>
      <c r="G31818">
        <f t="shared" si="2485"/>
        <v>10</v>
      </c>
    </row>
    <row r="31819" spans="1:7" x14ac:dyDescent="0.3">
      <c r="A31819" s="16" t="s">
        <v>518</v>
      </c>
      <c r="B31819" s="14">
        <v>42304</v>
      </c>
      <c r="C31819">
        <f t="shared" si="2486"/>
        <v>71</v>
      </c>
      <c r="D31819" s="29">
        <f t="shared" si="2487"/>
        <v>40988</v>
      </c>
      <c r="E31819" t="str">
        <f t="shared" si="2488"/>
        <v>Mar-2012</v>
      </c>
      <c r="F31819">
        <f t="shared" si="2489"/>
        <v>1316</v>
      </c>
      <c r="G31819">
        <f t="shared" si="2485"/>
        <v>10</v>
      </c>
    </row>
    <row r="31820" spans="1:7" x14ac:dyDescent="0.3">
      <c r="A31820" s="10" t="s">
        <v>518</v>
      </c>
      <c r="B31820" s="8">
        <v>42304</v>
      </c>
      <c r="C31820">
        <f t="shared" si="2486"/>
        <v>72</v>
      </c>
      <c r="D31820" s="29">
        <f t="shared" si="2487"/>
        <v>40988</v>
      </c>
      <c r="E31820" t="str">
        <f t="shared" si="2488"/>
        <v>Mar-2012</v>
      </c>
      <c r="F31820">
        <f t="shared" si="2489"/>
        <v>1316</v>
      </c>
      <c r="G31820">
        <f t="shared" si="2485"/>
        <v>10</v>
      </c>
    </row>
    <row r="31821" spans="1:7" x14ac:dyDescent="0.3">
      <c r="A31821" s="10" t="s">
        <v>518</v>
      </c>
      <c r="B31821" s="8">
        <v>42334</v>
      </c>
      <c r="C31821">
        <f t="shared" si="2486"/>
        <v>73</v>
      </c>
      <c r="D31821" s="29">
        <f t="shared" si="2487"/>
        <v>40988</v>
      </c>
      <c r="E31821" t="str">
        <f t="shared" si="2488"/>
        <v>Mar-2012</v>
      </c>
      <c r="F31821">
        <f t="shared" si="2489"/>
        <v>1346</v>
      </c>
      <c r="G31821">
        <f t="shared" si="2485"/>
        <v>11</v>
      </c>
    </row>
    <row r="31822" spans="1:7" x14ac:dyDescent="0.3">
      <c r="A31822" s="16" t="s">
        <v>518</v>
      </c>
      <c r="B31822" s="14">
        <v>42346</v>
      </c>
      <c r="C31822">
        <f t="shared" si="2486"/>
        <v>74</v>
      </c>
      <c r="D31822" s="29">
        <f t="shared" si="2487"/>
        <v>40988</v>
      </c>
      <c r="E31822" t="str">
        <f t="shared" si="2488"/>
        <v>Mar-2012</v>
      </c>
      <c r="F31822">
        <f t="shared" si="2489"/>
        <v>1358</v>
      </c>
      <c r="G31822">
        <f t="shared" si="2485"/>
        <v>11</v>
      </c>
    </row>
    <row r="31823" spans="1:7" x14ac:dyDescent="0.3">
      <c r="A31823" s="10" t="s">
        <v>369</v>
      </c>
      <c r="B31823" s="8">
        <v>40944</v>
      </c>
      <c r="C31823">
        <f t="shared" si="2486"/>
        <v>1</v>
      </c>
      <c r="D31823" s="29">
        <f t="shared" si="2487"/>
        <v>40944</v>
      </c>
      <c r="E31823" t="str">
        <f t="shared" si="2488"/>
        <v>Feb-2012</v>
      </c>
      <c r="F31823">
        <f t="shared" si="2489"/>
        <v>0</v>
      </c>
      <c r="G31823">
        <f t="shared" ref="G31823:G31886" si="2490">VLOOKUP(F31823,$H$3:$I$15,2,TRUE)</f>
        <v>0</v>
      </c>
    </row>
    <row r="31824" spans="1:7" x14ac:dyDescent="0.3">
      <c r="A31824" s="10" t="s">
        <v>369</v>
      </c>
      <c r="B31824" s="8">
        <v>40984</v>
      </c>
      <c r="C31824">
        <f t="shared" si="2486"/>
        <v>2</v>
      </c>
      <c r="D31824" s="29">
        <f t="shared" si="2487"/>
        <v>40944</v>
      </c>
      <c r="E31824" t="str">
        <f t="shared" si="2488"/>
        <v>Feb-2012</v>
      </c>
      <c r="F31824">
        <f t="shared" si="2489"/>
        <v>40</v>
      </c>
      <c r="G31824">
        <f t="shared" si="2490"/>
        <v>0</v>
      </c>
    </row>
    <row r="31825" spans="1:7" x14ac:dyDescent="0.3">
      <c r="A31825" s="10" t="s">
        <v>369</v>
      </c>
      <c r="B31825" s="8">
        <v>40984</v>
      </c>
      <c r="C31825">
        <f t="shared" si="2486"/>
        <v>3</v>
      </c>
      <c r="D31825" s="29">
        <f t="shared" si="2487"/>
        <v>40944</v>
      </c>
      <c r="E31825" t="str">
        <f t="shared" si="2488"/>
        <v>Feb-2012</v>
      </c>
      <c r="F31825">
        <f t="shared" si="2489"/>
        <v>40</v>
      </c>
      <c r="G31825">
        <f t="shared" si="2490"/>
        <v>0</v>
      </c>
    </row>
    <row r="31826" spans="1:7" x14ac:dyDescent="0.3">
      <c r="A31826" s="16" t="s">
        <v>369</v>
      </c>
      <c r="B31826" s="14">
        <v>40984</v>
      </c>
      <c r="C31826">
        <f t="shared" si="2486"/>
        <v>4</v>
      </c>
      <c r="D31826" s="29">
        <f t="shared" si="2487"/>
        <v>40944</v>
      </c>
      <c r="E31826" t="str">
        <f t="shared" si="2488"/>
        <v>Feb-2012</v>
      </c>
      <c r="F31826">
        <f t="shared" si="2489"/>
        <v>40</v>
      </c>
      <c r="G31826">
        <f t="shared" si="2490"/>
        <v>0</v>
      </c>
    </row>
    <row r="31827" spans="1:7" x14ac:dyDescent="0.3">
      <c r="A31827" s="10" t="s">
        <v>369</v>
      </c>
      <c r="B31827" s="8">
        <v>40984</v>
      </c>
      <c r="C31827">
        <f t="shared" si="2486"/>
        <v>5</v>
      </c>
      <c r="D31827" s="29">
        <f t="shared" si="2487"/>
        <v>40944</v>
      </c>
      <c r="E31827" t="str">
        <f t="shared" si="2488"/>
        <v>Feb-2012</v>
      </c>
      <c r="F31827">
        <f t="shared" si="2489"/>
        <v>40</v>
      </c>
      <c r="G31827">
        <f t="shared" si="2490"/>
        <v>0</v>
      </c>
    </row>
    <row r="31828" spans="1:7" x14ac:dyDescent="0.3">
      <c r="A31828" s="16" t="s">
        <v>369</v>
      </c>
      <c r="B31828" s="14">
        <v>40984</v>
      </c>
      <c r="C31828">
        <f t="shared" si="2486"/>
        <v>6</v>
      </c>
      <c r="D31828" s="29">
        <f t="shared" si="2487"/>
        <v>40944</v>
      </c>
      <c r="E31828" t="str">
        <f t="shared" si="2488"/>
        <v>Feb-2012</v>
      </c>
      <c r="F31828">
        <f t="shared" si="2489"/>
        <v>40</v>
      </c>
      <c r="G31828">
        <f t="shared" si="2490"/>
        <v>0</v>
      </c>
    </row>
    <row r="31829" spans="1:7" x14ac:dyDescent="0.3">
      <c r="A31829" s="16" t="s">
        <v>369</v>
      </c>
      <c r="B31829" s="14">
        <v>41041</v>
      </c>
      <c r="C31829">
        <f t="shared" si="2486"/>
        <v>7</v>
      </c>
      <c r="D31829" s="29">
        <f t="shared" si="2487"/>
        <v>40944</v>
      </c>
      <c r="E31829" t="str">
        <f t="shared" si="2488"/>
        <v>Feb-2012</v>
      </c>
      <c r="F31829">
        <f t="shared" si="2489"/>
        <v>97</v>
      </c>
      <c r="G31829">
        <f t="shared" si="2490"/>
        <v>0</v>
      </c>
    </row>
    <row r="31830" spans="1:7" x14ac:dyDescent="0.3">
      <c r="A31830" s="10" t="s">
        <v>369</v>
      </c>
      <c r="B31830" s="8">
        <v>41041</v>
      </c>
      <c r="C31830">
        <f t="shared" si="2486"/>
        <v>8</v>
      </c>
      <c r="D31830" s="29">
        <f t="shared" si="2487"/>
        <v>40944</v>
      </c>
      <c r="E31830" t="str">
        <f t="shared" si="2488"/>
        <v>Feb-2012</v>
      </c>
      <c r="F31830">
        <f t="shared" si="2489"/>
        <v>97</v>
      </c>
      <c r="G31830">
        <f t="shared" si="2490"/>
        <v>0</v>
      </c>
    </row>
    <row r="31831" spans="1:7" x14ac:dyDescent="0.3">
      <c r="A31831" s="16" t="s">
        <v>369</v>
      </c>
      <c r="B31831" s="14">
        <v>41046</v>
      </c>
      <c r="C31831">
        <f t="shared" si="2486"/>
        <v>9</v>
      </c>
      <c r="D31831" s="29">
        <f t="shared" si="2487"/>
        <v>40944</v>
      </c>
      <c r="E31831" t="str">
        <f t="shared" si="2488"/>
        <v>Feb-2012</v>
      </c>
      <c r="F31831">
        <f t="shared" si="2489"/>
        <v>102</v>
      </c>
      <c r="G31831">
        <f t="shared" si="2490"/>
        <v>0</v>
      </c>
    </row>
    <row r="31832" spans="1:7" x14ac:dyDescent="0.3">
      <c r="A31832" s="10" t="s">
        <v>369</v>
      </c>
      <c r="B31832" s="8">
        <v>41065</v>
      </c>
      <c r="C31832">
        <f t="shared" ref="C31832:C31895" si="2491">IF(A31832=A31831,C31831+1,1)</f>
        <v>10</v>
      </c>
      <c r="D31832" s="29">
        <f t="shared" si="2487"/>
        <v>40944</v>
      </c>
      <c r="E31832" t="str">
        <f t="shared" si="2488"/>
        <v>Feb-2012</v>
      </c>
      <c r="F31832">
        <f t="shared" si="2489"/>
        <v>121</v>
      </c>
      <c r="G31832">
        <f t="shared" si="2490"/>
        <v>1</v>
      </c>
    </row>
    <row r="31833" spans="1:7" x14ac:dyDescent="0.3">
      <c r="A31833" s="10" t="s">
        <v>369</v>
      </c>
      <c r="B31833" s="8">
        <v>41255</v>
      </c>
      <c r="C31833">
        <f t="shared" si="2491"/>
        <v>11</v>
      </c>
      <c r="D31833" s="29">
        <f t="shared" si="2487"/>
        <v>40944</v>
      </c>
      <c r="E31833" t="str">
        <f t="shared" si="2488"/>
        <v>Feb-2012</v>
      </c>
      <c r="F31833">
        <f t="shared" si="2489"/>
        <v>311</v>
      </c>
      <c r="G31833">
        <f t="shared" si="2490"/>
        <v>2</v>
      </c>
    </row>
    <row r="31834" spans="1:7" x14ac:dyDescent="0.3">
      <c r="A31834" s="10" t="s">
        <v>369</v>
      </c>
      <c r="B31834" s="8">
        <v>41255</v>
      </c>
      <c r="C31834">
        <f t="shared" si="2491"/>
        <v>12</v>
      </c>
      <c r="D31834" s="29">
        <f t="shared" si="2487"/>
        <v>40944</v>
      </c>
      <c r="E31834" t="str">
        <f t="shared" si="2488"/>
        <v>Feb-2012</v>
      </c>
      <c r="F31834">
        <f t="shared" si="2489"/>
        <v>311</v>
      </c>
      <c r="G31834">
        <f t="shared" si="2490"/>
        <v>2</v>
      </c>
    </row>
    <row r="31835" spans="1:7" x14ac:dyDescent="0.3">
      <c r="A31835" s="16" t="s">
        <v>369</v>
      </c>
      <c r="B31835" s="14">
        <v>41255</v>
      </c>
      <c r="C31835">
        <f t="shared" si="2491"/>
        <v>13</v>
      </c>
      <c r="D31835" s="29">
        <f t="shared" si="2487"/>
        <v>40944</v>
      </c>
      <c r="E31835" t="str">
        <f t="shared" si="2488"/>
        <v>Feb-2012</v>
      </c>
      <c r="F31835">
        <f t="shared" si="2489"/>
        <v>311</v>
      </c>
      <c r="G31835">
        <f t="shared" si="2490"/>
        <v>2</v>
      </c>
    </row>
    <row r="31836" spans="1:7" x14ac:dyDescent="0.3">
      <c r="A31836" s="16" t="s">
        <v>369</v>
      </c>
      <c r="B31836" s="14">
        <v>41255</v>
      </c>
      <c r="C31836">
        <f t="shared" si="2491"/>
        <v>14</v>
      </c>
      <c r="D31836" s="29">
        <f t="shared" si="2487"/>
        <v>40944</v>
      </c>
      <c r="E31836" t="str">
        <f t="shared" si="2488"/>
        <v>Feb-2012</v>
      </c>
      <c r="F31836">
        <f t="shared" si="2489"/>
        <v>311</v>
      </c>
      <c r="G31836">
        <f t="shared" si="2490"/>
        <v>2</v>
      </c>
    </row>
    <row r="31837" spans="1:7" x14ac:dyDescent="0.3">
      <c r="A31837" s="10" t="s">
        <v>369</v>
      </c>
      <c r="B31837" s="8">
        <v>41257</v>
      </c>
      <c r="C31837">
        <f t="shared" si="2491"/>
        <v>15</v>
      </c>
      <c r="D31837" s="29">
        <f t="shared" si="2487"/>
        <v>40944</v>
      </c>
      <c r="E31837" t="str">
        <f t="shared" si="2488"/>
        <v>Feb-2012</v>
      </c>
      <c r="F31837">
        <f t="shared" si="2489"/>
        <v>313</v>
      </c>
      <c r="G31837">
        <f t="shared" si="2490"/>
        <v>2</v>
      </c>
    </row>
    <row r="31838" spans="1:7" x14ac:dyDescent="0.3">
      <c r="A31838" s="16" t="s">
        <v>369</v>
      </c>
      <c r="B31838" s="14">
        <v>41257</v>
      </c>
      <c r="C31838">
        <f t="shared" si="2491"/>
        <v>16</v>
      </c>
      <c r="D31838" s="29">
        <f t="shared" si="2487"/>
        <v>40944</v>
      </c>
      <c r="E31838" t="str">
        <f t="shared" si="2488"/>
        <v>Feb-2012</v>
      </c>
      <c r="F31838">
        <f t="shared" si="2489"/>
        <v>313</v>
      </c>
      <c r="G31838">
        <f t="shared" si="2490"/>
        <v>2</v>
      </c>
    </row>
    <row r="31839" spans="1:7" x14ac:dyDescent="0.3">
      <c r="A31839" s="10" t="s">
        <v>369</v>
      </c>
      <c r="B31839" s="8">
        <v>41257</v>
      </c>
      <c r="C31839">
        <f t="shared" si="2491"/>
        <v>17</v>
      </c>
      <c r="D31839" s="29">
        <f t="shared" si="2487"/>
        <v>40944</v>
      </c>
      <c r="E31839" t="str">
        <f t="shared" si="2488"/>
        <v>Feb-2012</v>
      </c>
      <c r="F31839">
        <f t="shared" si="2489"/>
        <v>313</v>
      </c>
      <c r="G31839">
        <f t="shared" si="2490"/>
        <v>2</v>
      </c>
    </row>
    <row r="31840" spans="1:7" x14ac:dyDescent="0.3">
      <c r="A31840" s="16" t="s">
        <v>369</v>
      </c>
      <c r="B31840" s="14">
        <v>41257</v>
      </c>
      <c r="C31840">
        <f t="shared" si="2491"/>
        <v>18</v>
      </c>
      <c r="D31840" s="29">
        <f t="shared" si="2487"/>
        <v>40944</v>
      </c>
      <c r="E31840" t="str">
        <f t="shared" si="2488"/>
        <v>Feb-2012</v>
      </c>
      <c r="F31840">
        <f t="shared" si="2489"/>
        <v>313</v>
      </c>
      <c r="G31840">
        <f t="shared" si="2490"/>
        <v>2</v>
      </c>
    </row>
    <row r="31841" spans="1:7" x14ac:dyDescent="0.3">
      <c r="A31841" s="16" t="s">
        <v>369</v>
      </c>
      <c r="B31841" s="14">
        <v>41257</v>
      </c>
      <c r="C31841">
        <f t="shared" si="2491"/>
        <v>19</v>
      </c>
      <c r="D31841" s="29">
        <f t="shared" si="2487"/>
        <v>40944</v>
      </c>
      <c r="E31841" t="str">
        <f t="shared" si="2488"/>
        <v>Feb-2012</v>
      </c>
      <c r="F31841">
        <f t="shared" si="2489"/>
        <v>313</v>
      </c>
      <c r="G31841">
        <f t="shared" si="2490"/>
        <v>2</v>
      </c>
    </row>
    <row r="31842" spans="1:7" x14ac:dyDescent="0.3">
      <c r="A31842" s="16" t="s">
        <v>369</v>
      </c>
      <c r="B31842" s="14">
        <v>41265</v>
      </c>
      <c r="C31842">
        <f t="shared" si="2491"/>
        <v>20</v>
      </c>
      <c r="D31842" s="29">
        <f t="shared" si="2487"/>
        <v>40944</v>
      </c>
      <c r="E31842" t="str">
        <f t="shared" si="2488"/>
        <v>Feb-2012</v>
      </c>
      <c r="F31842">
        <f t="shared" si="2489"/>
        <v>321</v>
      </c>
      <c r="G31842">
        <f t="shared" si="2490"/>
        <v>2</v>
      </c>
    </row>
    <row r="31843" spans="1:7" x14ac:dyDescent="0.3">
      <c r="A31843" s="10" t="s">
        <v>369</v>
      </c>
      <c r="B31843" s="8">
        <v>41265</v>
      </c>
      <c r="C31843">
        <f t="shared" si="2491"/>
        <v>21</v>
      </c>
      <c r="D31843" s="29">
        <f t="shared" si="2487"/>
        <v>40944</v>
      </c>
      <c r="E31843" t="str">
        <f t="shared" si="2488"/>
        <v>Feb-2012</v>
      </c>
      <c r="F31843">
        <f t="shared" si="2489"/>
        <v>321</v>
      </c>
      <c r="G31843">
        <f t="shared" si="2490"/>
        <v>2</v>
      </c>
    </row>
    <row r="31844" spans="1:7" x14ac:dyDescent="0.3">
      <c r="A31844" s="16" t="s">
        <v>369</v>
      </c>
      <c r="B31844" s="14">
        <v>41265</v>
      </c>
      <c r="C31844">
        <f t="shared" si="2491"/>
        <v>22</v>
      </c>
      <c r="D31844" s="29">
        <f t="shared" si="2487"/>
        <v>40944</v>
      </c>
      <c r="E31844" t="str">
        <f t="shared" si="2488"/>
        <v>Feb-2012</v>
      </c>
      <c r="F31844">
        <f t="shared" si="2489"/>
        <v>321</v>
      </c>
      <c r="G31844">
        <f t="shared" si="2490"/>
        <v>2</v>
      </c>
    </row>
    <row r="31845" spans="1:7" x14ac:dyDescent="0.3">
      <c r="A31845" s="10" t="s">
        <v>369</v>
      </c>
      <c r="B31845" s="8">
        <v>41265</v>
      </c>
      <c r="C31845">
        <f t="shared" si="2491"/>
        <v>23</v>
      </c>
      <c r="D31845" s="29">
        <f t="shared" si="2487"/>
        <v>40944</v>
      </c>
      <c r="E31845" t="str">
        <f t="shared" si="2488"/>
        <v>Feb-2012</v>
      </c>
      <c r="F31845">
        <f t="shared" si="2489"/>
        <v>321</v>
      </c>
      <c r="G31845">
        <f t="shared" si="2490"/>
        <v>2</v>
      </c>
    </row>
    <row r="31846" spans="1:7" x14ac:dyDescent="0.3">
      <c r="A31846" s="10" t="s">
        <v>369</v>
      </c>
      <c r="B31846" s="8">
        <v>41270</v>
      </c>
      <c r="C31846">
        <f t="shared" si="2491"/>
        <v>24</v>
      </c>
      <c r="D31846" s="29">
        <f t="shared" si="2487"/>
        <v>40944</v>
      </c>
      <c r="E31846" t="str">
        <f t="shared" si="2488"/>
        <v>Feb-2012</v>
      </c>
      <c r="F31846">
        <f t="shared" si="2489"/>
        <v>326</v>
      </c>
      <c r="G31846">
        <f t="shared" si="2490"/>
        <v>2</v>
      </c>
    </row>
    <row r="31847" spans="1:7" x14ac:dyDescent="0.3">
      <c r="A31847" s="10" t="s">
        <v>369</v>
      </c>
      <c r="B31847" s="8">
        <v>41270</v>
      </c>
      <c r="C31847">
        <f t="shared" si="2491"/>
        <v>25</v>
      </c>
      <c r="D31847" s="29">
        <f t="shared" si="2487"/>
        <v>40944</v>
      </c>
      <c r="E31847" t="str">
        <f t="shared" si="2488"/>
        <v>Feb-2012</v>
      </c>
      <c r="F31847">
        <f t="shared" si="2489"/>
        <v>326</v>
      </c>
      <c r="G31847">
        <f t="shared" si="2490"/>
        <v>2</v>
      </c>
    </row>
    <row r="31848" spans="1:7" x14ac:dyDescent="0.3">
      <c r="A31848" s="16" t="s">
        <v>369</v>
      </c>
      <c r="B31848" s="14">
        <v>41356</v>
      </c>
      <c r="C31848">
        <f t="shared" si="2491"/>
        <v>26</v>
      </c>
      <c r="D31848" s="29">
        <f t="shared" si="2487"/>
        <v>40944</v>
      </c>
      <c r="E31848" t="str">
        <f t="shared" si="2488"/>
        <v>Feb-2012</v>
      </c>
      <c r="F31848">
        <f t="shared" si="2489"/>
        <v>412</v>
      </c>
      <c r="G31848">
        <f t="shared" si="2490"/>
        <v>3</v>
      </c>
    </row>
    <row r="31849" spans="1:7" x14ac:dyDescent="0.3">
      <c r="A31849" s="16" t="s">
        <v>369</v>
      </c>
      <c r="B31849" s="14">
        <v>41425</v>
      </c>
      <c r="C31849">
        <f t="shared" si="2491"/>
        <v>27</v>
      </c>
      <c r="D31849" s="29">
        <f t="shared" si="2487"/>
        <v>40944</v>
      </c>
      <c r="E31849" t="str">
        <f t="shared" si="2488"/>
        <v>Feb-2012</v>
      </c>
      <c r="F31849">
        <f t="shared" si="2489"/>
        <v>481</v>
      </c>
      <c r="G31849">
        <f t="shared" si="2490"/>
        <v>4</v>
      </c>
    </row>
    <row r="31850" spans="1:7" x14ac:dyDescent="0.3">
      <c r="A31850" s="16" t="s">
        <v>369</v>
      </c>
      <c r="B31850" s="14">
        <v>41425</v>
      </c>
      <c r="C31850">
        <f t="shared" si="2491"/>
        <v>28</v>
      </c>
      <c r="D31850" s="29">
        <f t="shared" si="2487"/>
        <v>40944</v>
      </c>
      <c r="E31850" t="str">
        <f t="shared" si="2488"/>
        <v>Feb-2012</v>
      </c>
      <c r="F31850">
        <f t="shared" si="2489"/>
        <v>481</v>
      </c>
      <c r="G31850">
        <f t="shared" si="2490"/>
        <v>4</v>
      </c>
    </row>
    <row r="31851" spans="1:7" x14ac:dyDescent="0.3">
      <c r="A31851" s="16" t="s">
        <v>369</v>
      </c>
      <c r="B31851" s="14">
        <v>41510</v>
      </c>
      <c r="C31851">
        <f t="shared" si="2491"/>
        <v>29</v>
      </c>
      <c r="D31851" s="29">
        <f t="shared" si="2487"/>
        <v>40944</v>
      </c>
      <c r="E31851" t="str">
        <f t="shared" si="2488"/>
        <v>Feb-2012</v>
      </c>
      <c r="F31851">
        <f t="shared" si="2489"/>
        <v>566</v>
      </c>
      <c r="G31851">
        <f t="shared" si="2490"/>
        <v>4</v>
      </c>
    </row>
    <row r="31852" spans="1:7" x14ac:dyDescent="0.3">
      <c r="A31852" s="10" t="s">
        <v>369</v>
      </c>
      <c r="B31852" s="8">
        <v>41510</v>
      </c>
      <c r="C31852">
        <f t="shared" si="2491"/>
        <v>30</v>
      </c>
      <c r="D31852" s="29">
        <f t="shared" si="2487"/>
        <v>40944</v>
      </c>
      <c r="E31852" t="str">
        <f t="shared" si="2488"/>
        <v>Feb-2012</v>
      </c>
      <c r="F31852">
        <f t="shared" si="2489"/>
        <v>566</v>
      </c>
      <c r="G31852">
        <f t="shared" si="2490"/>
        <v>4</v>
      </c>
    </row>
    <row r="31853" spans="1:7" x14ac:dyDescent="0.3">
      <c r="A31853" s="16" t="s">
        <v>369</v>
      </c>
      <c r="B31853" s="14">
        <v>41510</v>
      </c>
      <c r="C31853">
        <f t="shared" si="2491"/>
        <v>31</v>
      </c>
      <c r="D31853" s="29">
        <f t="shared" si="2487"/>
        <v>40944</v>
      </c>
      <c r="E31853" t="str">
        <f t="shared" si="2488"/>
        <v>Feb-2012</v>
      </c>
      <c r="F31853">
        <f t="shared" si="2489"/>
        <v>566</v>
      </c>
      <c r="G31853">
        <f t="shared" si="2490"/>
        <v>4</v>
      </c>
    </row>
    <row r="31854" spans="1:7" x14ac:dyDescent="0.3">
      <c r="A31854" s="16" t="s">
        <v>369</v>
      </c>
      <c r="B31854" s="14">
        <v>41593</v>
      </c>
      <c r="C31854">
        <f t="shared" si="2491"/>
        <v>32</v>
      </c>
      <c r="D31854" s="29">
        <f t="shared" si="2487"/>
        <v>40944</v>
      </c>
      <c r="E31854" t="str">
        <f t="shared" si="2488"/>
        <v>Feb-2012</v>
      </c>
      <c r="F31854">
        <f t="shared" si="2489"/>
        <v>649</v>
      </c>
      <c r="G31854">
        <f t="shared" si="2490"/>
        <v>5</v>
      </c>
    </row>
    <row r="31855" spans="1:7" x14ac:dyDescent="0.3">
      <c r="A31855" s="10" t="s">
        <v>369</v>
      </c>
      <c r="B31855" s="8">
        <v>41618</v>
      </c>
      <c r="C31855">
        <f t="shared" si="2491"/>
        <v>33</v>
      </c>
      <c r="D31855" s="29">
        <f t="shared" si="2487"/>
        <v>40944</v>
      </c>
      <c r="E31855" t="str">
        <f t="shared" si="2488"/>
        <v>Feb-2012</v>
      </c>
      <c r="F31855">
        <f t="shared" si="2489"/>
        <v>674</v>
      </c>
      <c r="G31855">
        <f t="shared" si="2490"/>
        <v>5</v>
      </c>
    </row>
    <row r="31856" spans="1:7" x14ac:dyDescent="0.3">
      <c r="A31856" s="10" t="s">
        <v>369</v>
      </c>
      <c r="B31856" s="8">
        <v>41618</v>
      </c>
      <c r="C31856">
        <f t="shared" si="2491"/>
        <v>34</v>
      </c>
      <c r="D31856" s="29">
        <f t="shared" si="2487"/>
        <v>40944</v>
      </c>
      <c r="E31856" t="str">
        <f t="shared" si="2488"/>
        <v>Feb-2012</v>
      </c>
      <c r="F31856">
        <f t="shared" si="2489"/>
        <v>674</v>
      </c>
      <c r="G31856">
        <f t="shared" si="2490"/>
        <v>5</v>
      </c>
    </row>
    <row r="31857" spans="1:7" x14ac:dyDescent="0.3">
      <c r="A31857" s="16" t="s">
        <v>369</v>
      </c>
      <c r="B31857" s="14">
        <v>41627</v>
      </c>
      <c r="C31857">
        <f t="shared" si="2491"/>
        <v>35</v>
      </c>
      <c r="D31857" s="29">
        <f t="shared" si="2487"/>
        <v>40944</v>
      </c>
      <c r="E31857" t="str">
        <f t="shared" si="2488"/>
        <v>Feb-2012</v>
      </c>
      <c r="F31857">
        <f t="shared" si="2489"/>
        <v>683</v>
      </c>
      <c r="G31857">
        <f t="shared" si="2490"/>
        <v>5</v>
      </c>
    </row>
    <row r="31858" spans="1:7" x14ac:dyDescent="0.3">
      <c r="A31858" s="10" t="s">
        <v>369</v>
      </c>
      <c r="B31858" s="8">
        <v>41639</v>
      </c>
      <c r="C31858">
        <f t="shared" si="2491"/>
        <v>36</v>
      </c>
      <c r="D31858" s="29">
        <f t="shared" si="2487"/>
        <v>40944</v>
      </c>
      <c r="E31858" t="str">
        <f t="shared" si="2488"/>
        <v>Feb-2012</v>
      </c>
      <c r="F31858">
        <f t="shared" si="2489"/>
        <v>695</v>
      </c>
      <c r="G31858">
        <f t="shared" si="2490"/>
        <v>5</v>
      </c>
    </row>
    <row r="31859" spans="1:7" x14ac:dyDescent="0.3">
      <c r="A31859" s="16" t="s">
        <v>369</v>
      </c>
      <c r="B31859" s="14">
        <v>41656</v>
      </c>
      <c r="C31859">
        <f t="shared" si="2491"/>
        <v>37</v>
      </c>
      <c r="D31859" s="29">
        <f t="shared" si="2487"/>
        <v>40944</v>
      </c>
      <c r="E31859" t="str">
        <f t="shared" si="2488"/>
        <v>Feb-2012</v>
      </c>
      <c r="F31859">
        <f t="shared" si="2489"/>
        <v>712</v>
      </c>
      <c r="G31859">
        <f t="shared" si="2490"/>
        <v>5</v>
      </c>
    </row>
    <row r="31860" spans="1:7" x14ac:dyDescent="0.3">
      <c r="A31860" s="10" t="s">
        <v>369</v>
      </c>
      <c r="B31860" s="8">
        <v>41665</v>
      </c>
      <c r="C31860">
        <f t="shared" si="2491"/>
        <v>38</v>
      </c>
      <c r="D31860" s="29">
        <f t="shared" si="2487"/>
        <v>40944</v>
      </c>
      <c r="E31860" t="str">
        <f t="shared" si="2488"/>
        <v>Feb-2012</v>
      </c>
      <c r="F31860">
        <f t="shared" si="2489"/>
        <v>721</v>
      </c>
      <c r="G31860">
        <f t="shared" si="2490"/>
        <v>6</v>
      </c>
    </row>
    <row r="31861" spans="1:7" x14ac:dyDescent="0.3">
      <c r="A31861" s="10" t="s">
        <v>369</v>
      </c>
      <c r="B31861" s="8">
        <v>41665</v>
      </c>
      <c r="C31861">
        <f t="shared" si="2491"/>
        <v>39</v>
      </c>
      <c r="D31861" s="29">
        <f t="shared" si="2487"/>
        <v>40944</v>
      </c>
      <c r="E31861" t="str">
        <f t="shared" si="2488"/>
        <v>Feb-2012</v>
      </c>
      <c r="F31861">
        <f t="shared" si="2489"/>
        <v>721</v>
      </c>
      <c r="G31861">
        <f t="shared" si="2490"/>
        <v>6</v>
      </c>
    </row>
    <row r="31862" spans="1:7" x14ac:dyDescent="0.3">
      <c r="A31862" s="16" t="s">
        <v>369</v>
      </c>
      <c r="B31862" s="14">
        <v>41665</v>
      </c>
      <c r="C31862">
        <f t="shared" si="2491"/>
        <v>40</v>
      </c>
      <c r="D31862" s="29">
        <f t="shared" si="2487"/>
        <v>40944</v>
      </c>
      <c r="E31862" t="str">
        <f t="shared" si="2488"/>
        <v>Feb-2012</v>
      </c>
      <c r="F31862">
        <f t="shared" si="2489"/>
        <v>721</v>
      </c>
      <c r="G31862">
        <f t="shared" si="2490"/>
        <v>6</v>
      </c>
    </row>
    <row r="31863" spans="1:7" x14ac:dyDescent="0.3">
      <c r="A31863" s="10" t="s">
        <v>369</v>
      </c>
      <c r="B31863" s="8">
        <v>41665</v>
      </c>
      <c r="C31863">
        <f t="shared" si="2491"/>
        <v>41</v>
      </c>
      <c r="D31863" s="29">
        <f t="shared" si="2487"/>
        <v>40944</v>
      </c>
      <c r="E31863" t="str">
        <f t="shared" si="2488"/>
        <v>Feb-2012</v>
      </c>
      <c r="F31863">
        <f t="shared" si="2489"/>
        <v>721</v>
      </c>
      <c r="G31863">
        <f t="shared" si="2490"/>
        <v>6</v>
      </c>
    </row>
    <row r="31864" spans="1:7" x14ac:dyDescent="0.3">
      <c r="A31864" s="16" t="s">
        <v>369</v>
      </c>
      <c r="B31864" s="14">
        <v>41672</v>
      </c>
      <c r="C31864">
        <f t="shared" si="2491"/>
        <v>42</v>
      </c>
      <c r="D31864" s="29">
        <f t="shared" si="2487"/>
        <v>40944</v>
      </c>
      <c r="E31864" t="str">
        <f t="shared" si="2488"/>
        <v>Feb-2012</v>
      </c>
      <c r="F31864">
        <f t="shared" si="2489"/>
        <v>728</v>
      </c>
      <c r="G31864">
        <f t="shared" si="2490"/>
        <v>6</v>
      </c>
    </row>
    <row r="31865" spans="1:7" x14ac:dyDescent="0.3">
      <c r="A31865" s="16" t="s">
        <v>369</v>
      </c>
      <c r="B31865" s="14">
        <v>41672</v>
      </c>
      <c r="C31865">
        <f t="shared" si="2491"/>
        <v>43</v>
      </c>
      <c r="D31865" s="29">
        <f t="shared" si="2487"/>
        <v>40944</v>
      </c>
      <c r="E31865" t="str">
        <f t="shared" si="2488"/>
        <v>Feb-2012</v>
      </c>
      <c r="F31865">
        <f t="shared" si="2489"/>
        <v>728</v>
      </c>
      <c r="G31865">
        <f t="shared" si="2490"/>
        <v>6</v>
      </c>
    </row>
    <row r="31866" spans="1:7" x14ac:dyDescent="0.3">
      <c r="A31866" s="10" t="s">
        <v>369</v>
      </c>
      <c r="B31866" s="8">
        <v>41672</v>
      </c>
      <c r="C31866">
        <f t="shared" si="2491"/>
        <v>44</v>
      </c>
      <c r="D31866" s="29">
        <f t="shared" si="2487"/>
        <v>40944</v>
      </c>
      <c r="E31866" t="str">
        <f t="shared" si="2488"/>
        <v>Feb-2012</v>
      </c>
      <c r="F31866">
        <f t="shared" si="2489"/>
        <v>728</v>
      </c>
      <c r="G31866">
        <f t="shared" si="2490"/>
        <v>6</v>
      </c>
    </row>
    <row r="31867" spans="1:7" x14ac:dyDescent="0.3">
      <c r="A31867" s="16" t="s">
        <v>369</v>
      </c>
      <c r="B31867" s="14">
        <v>41678</v>
      </c>
      <c r="C31867">
        <f t="shared" si="2491"/>
        <v>45</v>
      </c>
      <c r="D31867" s="29">
        <f t="shared" si="2487"/>
        <v>40944</v>
      </c>
      <c r="E31867" t="str">
        <f t="shared" si="2488"/>
        <v>Feb-2012</v>
      </c>
      <c r="F31867">
        <f t="shared" si="2489"/>
        <v>734</v>
      </c>
      <c r="G31867">
        <f t="shared" si="2490"/>
        <v>6</v>
      </c>
    </row>
    <row r="31868" spans="1:7" x14ac:dyDescent="0.3">
      <c r="A31868" s="10" t="s">
        <v>369</v>
      </c>
      <c r="B31868" s="8">
        <v>41794</v>
      </c>
      <c r="C31868">
        <f t="shared" si="2491"/>
        <v>46</v>
      </c>
      <c r="D31868" s="29">
        <f t="shared" si="2487"/>
        <v>40944</v>
      </c>
      <c r="E31868" t="str">
        <f t="shared" si="2488"/>
        <v>Feb-2012</v>
      </c>
      <c r="F31868">
        <f t="shared" si="2489"/>
        <v>850</v>
      </c>
      <c r="G31868">
        <f t="shared" si="2490"/>
        <v>7</v>
      </c>
    </row>
    <row r="31869" spans="1:7" x14ac:dyDescent="0.3">
      <c r="A31869" s="10" t="s">
        <v>369</v>
      </c>
      <c r="B31869" s="8">
        <v>41836</v>
      </c>
      <c r="C31869">
        <f t="shared" si="2491"/>
        <v>47</v>
      </c>
      <c r="D31869" s="29">
        <f t="shared" si="2487"/>
        <v>40944</v>
      </c>
      <c r="E31869" t="str">
        <f t="shared" si="2488"/>
        <v>Feb-2012</v>
      </c>
      <c r="F31869">
        <f t="shared" si="2489"/>
        <v>892</v>
      </c>
      <c r="G31869">
        <f t="shared" si="2490"/>
        <v>7</v>
      </c>
    </row>
    <row r="31870" spans="1:7" x14ac:dyDescent="0.3">
      <c r="A31870" s="16" t="s">
        <v>369</v>
      </c>
      <c r="B31870" s="14">
        <v>41993</v>
      </c>
      <c r="C31870">
        <f t="shared" si="2491"/>
        <v>48</v>
      </c>
      <c r="D31870" s="29">
        <f t="shared" si="2487"/>
        <v>40944</v>
      </c>
      <c r="E31870" t="str">
        <f t="shared" si="2488"/>
        <v>Feb-2012</v>
      </c>
      <c r="F31870">
        <f t="shared" si="2489"/>
        <v>1049</v>
      </c>
      <c r="G31870">
        <f t="shared" si="2490"/>
        <v>8</v>
      </c>
    </row>
    <row r="31871" spans="1:7" x14ac:dyDescent="0.3">
      <c r="A31871" s="16" t="s">
        <v>369</v>
      </c>
      <c r="B31871" s="14">
        <v>41993</v>
      </c>
      <c r="C31871">
        <f t="shared" si="2491"/>
        <v>49</v>
      </c>
      <c r="D31871" s="29">
        <f t="shared" si="2487"/>
        <v>40944</v>
      </c>
      <c r="E31871" t="str">
        <f t="shared" si="2488"/>
        <v>Feb-2012</v>
      </c>
      <c r="F31871">
        <f t="shared" si="2489"/>
        <v>1049</v>
      </c>
      <c r="G31871">
        <f t="shared" si="2490"/>
        <v>8</v>
      </c>
    </row>
    <row r="31872" spans="1:7" x14ac:dyDescent="0.3">
      <c r="A31872" s="16" t="s">
        <v>369</v>
      </c>
      <c r="B31872" s="14">
        <v>42025</v>
      </c>
      <c r="C31872">
        <f t="shared" si="2491"/>
        <v>50</v>
      </c>
      <c r="D31872" s="29">
        <f t="shared" si="2487"/>
        <v>40944</v>
      </c>
      <c r="E31872" t="str">
        <f t="shared" si="2488"/>
        <v>Feb-2012</v>
      </c>
      <c r="F31872">
        <f t="shared" si="2489"/>
        <v>1081</v>
      </c>
      <c r="G31872">
        <f t="shared" si="2490"/>
        <v>9</v>
      </c>
    </row>
    <row r="31873" spans="1:7" x14ac:dyDescent="0.3">
      <c r="A31873" s="16" t="s">
        <v>369</v>
      </c>
      <c r="B31873" s="14">
        <v>42025</v>
      </c>
      <c r="C31873">
        <f t="shared" si="2491"/>
        <v>51</v>
      </c>
      <c r="D31873" s="29">
        <f t="shared" si="2487"/>
        <v>40944</v>
      </c>
      <c r="E31873" t="str">
        <f t="shared" si="2488"/>
        <v>Feb-2012</v>
      </c>
      <c r="F31873">
        <f t="shared" si="2489"/>
        <v>1081</v>
      </c>
      <c r="G31873">
        <f t="shared" si="2490"/>
        <v>9</v>
      </c>
    </row>
    <row r="31874" spans="1:7" x14ac:dyDescent="0.3">
      <c r="A31874" s="10" t="s">
        <v>369</v>
      </c>
      <c r="B31874" s="8">
        <v>42045</v>
      </c>
      <c r="C31874">
        <f t="shared" si="2491"/>
        <v>52</v>
      </c>
      <c r="D31874" s="29">
        <f t="shared" si="2487"/>
        <v>40944</v>
      </c>
      <c r="E31874" t="str">
        <f t="shared" si="2488"/>
        <v>Feb-2012</v>
      </c>
      <c r="F31874">
        <f t="shared" si="2489"/>
        <v>1101</v>
      </c>
      <c r="G31874">
        <f t="shared" si="2490"/>
        <v>9</v>
      </c>
    </row>
    <row r="31875" spans="1:7" x14ac:dyDescent="0.3">
      <c r="A31875" s="16" t="s">
        <v>369</v>
      </c>
      <c r="B31875" s="14">
        <v>42045</v>
      </c>
      <c r="C31875">
        <f t="shared" si="2491"/>
        <v>53</v>
      </c>
      <c r="D31875" s="29">
        <f t="shared" ref="D31875:D31938" si="2492">IF(C31875=1,B31875,D31874)</f>
        <v>40944</v>
      </c>
      <c r="E31875" t="str">
        <f t="shared" ref="E31875:E31938" si="2493">TEXT(D31875,"mmm-yyy")</f>
        <v>Feb-2012</v>
      </c>
      <c r="F31875">
        <f t="shared" si="2489"/>
        <v>1101</v>
      </c>
      <c r="G31875">
        <f t="shared" si="2490"/>
        <v>9</v>
      </c>
    </row>
    <row r="31876" spans="1:7" x14ac:dyDescent="0.3">
      <c r="A31876" s="16" t="s">
        <v>369</v>
      </c>
      <c r="B31876" s="14">
        <v>42045</v>
      </c>
      <c r="C31876">
        <f t="shared" si="2491"/>
        <v>54</v>
      </c>
      <c r="D31876" s="29">
        <f t="shared" si="2492"/>
        <v>40944</v>
      </c>
      <c r="E31876" t="str">
        <f t="shared" si="2493"/>
        <v>Feb-2012</v>
      </c>
      <c r="F31876">
        <f t="shared" ref="F31876:F31939" si="2494">DATEDIF(D31876,B31876,"d")</f>
        <v>1101</v>
      </c>
      <c r="G31876">
        <f t="shared" si="2490"/>
        <v>9</v>
      </c>
    </row>
    <row r="31877" spans="1:7" x14ac:dyDescent="0.3">
      <c r="A31877" s="16" t="s">
        <v>369</v>
      </c>
      <c r="B31877" s="14">
        <v>42069</v>
      </c>
      <c r="C31877">
        <f t="shared" si="2491"/>
        <v>55</v>
      </c>
      <c r="D31877" s="29">
        <f t="shared" si="2492"/>
        <v>40944</v>
      </c>
      <c r="E31877" t="str">
        <f t="shared" si="2493"/>
        <v>Feb-2012</v>
      </c>
      <c r="F31877">
        <f t="shared" si="2494"/>
        <v>1125</v>
      </c>
      <c r="G31877">
        <f t="shared" si="2490"/>
        <v>9</v>
      </c>
    </row>
    <row r="31878" spans="1:7" x14ac:dyDescent="0.3">
      <c r="A31878" s="10" t="s">
        <v>369</v>
      </c>
      <c r="B31878" s="8">
        <v>42069</v>
      </c>
      <c r="C31878">
        <f t="shared" si="2491"/>
        <v>56</v>
      </c>
      <c r="D31878" s="29">
        <f t="shared" si="2492"/>
        <v>40944</v>
      </c>
      <c r="E31878" t="str">
        <f t="shared" si="2493"/>
        <v>Feb-2012</v>
      </c>
      <c r="F31878">
        <f t="shared" si="2494"/>
        <v>1125</v>
      </c>
      <c r="G31878">
        <f t="shared" si="2490"/>
        <v>9</v>
      </c>
    </row>
    <row r="31879" spans="1:7" x14ac:dyDescent="0.3">
      <c r="A31879" s="16" t="s">
        <v>369</v>
      </c>
      <c r="B31879" s="14">
        <v>42069</v>
      </c>
      <c r="C31879">
        <f t="shared" si="2491"/>
        <v>57</v>
      </c>
      <c r="D31879" s="29">
        <f t="shared" si="2492"/>
        <v>40944</v>
      </c>
      <c r="E31879" t="str">
        <f t="shared" si="2493"/>
        <v>Feb-2012</v>
      </c>
      <c r="F31879">
        <f t="shared" si="2494"/>
        <v>1125</v>
      </c>
      <c r="G31879">
        <f t="shared" si="2490"/>
        <v>9</v>
      </c>
    </row>
    <row r="31880" spans="1:7" x14ac:dyDescent="0.3">
      <c r="A31880" s="10" t="s">
        <v>369</v>
      </c>
      <c r="B31880" s="8">
        <v>42069</v>
      </c>
      <c r="C31880">
        <f t="shared" si="2491"/>
        <v>58</v>
      </c>
      <c r="D31880" s="29">
        <f t="shared" si="2492"/>
        <v>40944</v>
      </c>
      <c r="E31880" t="str">
        <f t="shared" si="2493"/>
        <v>Feb-2012</v>
      </c>
      <c r="F31880">
        <f t="shared" si="2494"/>
        <v>1125</v>
      </c>
      <c r="G31880">
        <f t="shared" si="2490"/>
        <v>9</v>
      </c>
    </row>
    <row r="31881" spans="1:7" x14ac:dyDescent="0.3">
      <c r="A31881" s="10" t="s">
        <v>369</v>
      </c>
      <c r="B31881" s="8">
        <v>42218</v>
      </c>
      <c r="C31881">
        <f t="shared" si="2491"/>
        <v>59</v>
      </c>
      <c r="D31881" s="29">
        <f t="shared" si="2492"/>
        <v>40944</v>
      </c>
      <c r="E31881" t="str">
        <f t="shared" si="2493"/>
        <v>Feb-2012</v>
      </c>
      <c r="F31881">
        <f t="shared" si="2494"/>
        <v>1274</v>
      </c>
      <c r="G31881">
        <f t="shared" si="2490"/>
        <v>10</v>
      </c>
    </row>
    <row r="31882" spans="1:7" x14ac:dyDescent="0.3">
      <c r="A31882" s="16" t="s">
        <v>369</v>
      </c>
      <c r="B31882" s="14">
        <v>42218</v>
      </c>
      <c r="C31882">
        <f t="shared" si="2491"/>
        <v>60</v>
      </c>
      <c r="D31882" s="29">
        <f t="shared" si="2492"/>
        <v>40944</v>
      </c>
      <c r="E31882" t="str">
        <f t="shared" si="2493"/>
        <v>Feb-2012</v>
      </c>
      <c r="F31882">
        <f t="shared" si="2494"/>
        <v>1274</v>
      </c>
      <c r="G31882">
        <f t="shared" si="2490"/>
        <v>10</v>
      </c>
    </row>
    <row r="31883" spans="1:7" x14ac:dyDescent="0.3">
      <c r="A31883" s="16" t="s">
        <v>369</v>
      </c>
      <c r="B31883" s="14">
        <v>42218</v>
      </c>
      <c r="C31883">
        <f t="shared" si="2491"/>
        <v>61</v>
      </c>
      <c r="D31883" s="29">
        <f t="shared" si="2492"/>
        <v>40944</v>
      </c>
      <c r="E31883" t="str">
        <f t="shared" si="2493"/>
        <v>Feb-2012</v>
      </c>
      <c r="F31883">
        <f t="shared" si="2494"/>
        <v>1274</v>
      </c>
      <c r="G31883">
        <f t="shared" si="2490"/>
        <v>10</v>
      </c>
    </row>
    <row r="31884" spans="1:7" x14ac:dyDescent="0.3">
      <c r="A31884" s="10" t="s">
        <v>369</v>
      </c>
      <c r="B31884" s="8">
        <v>42223</v>
      </c>
      <c r="C31884">
        <f t="shared" si="2491"/>
        <v>62</v>
      </c>
      <c r="D31884" s="29">
        <f t="shared" si="2492"/>
        <v>40944</v>
      </c>
      <c r="E31884" t="str">
        <f t="shared" si="2493"/>
        <v>Feb-2012</v>
      </c>
      <c r="F31884">
        <f t="shared" si="2494"/>
        <v>1279</v>
      </c>
      <c r="G31884">
        <f t="shared" si="2490"/>
        <v>10</v>
      </c>
    </row>
    <row r="31885" spans="1:7" x14ac:dyDescent="0.3">
      <c r="A31885" s="16" t="s">
        <v>369</v>
      </c>
      <c r="B31885" s="14">
        <v>42265</v>
      </c>
      <c r="C31885">
        <f t="shared" si="2491"/>
        <v>63</v>
      </c>
      <c r="D31885" s="29">
        <f t="shared" si="2492"/>
        <v>40944</v>
      </c>
      <c r="E31885" t="str">
        <f t="shared" si="2493"/>
        <v>Feb-2012</v>
      </c>
      <c r="F31885">
        <f t="shared" si="2494"/>
        <v>1321</v>
      </c>
      <c r="G31885">
        <f t="shared" si="2490"/>
        <v>11</v>
      </c>
    </row>
    <row r="31886" spans="1:7" x14ac:dyDescent="0.3">
      <c r="A31886" s="16" t="s">
        <v>369</v>
      </c>
      <c r="B31886" s="14">
        <v>42273</v>
      </c>
      <c r="C31886">
        <f t="shared" si="2491"/>
        <v>64</v>
      </c>
      <c r="D31886" s="29">
        <f t="shared" si="2492"/>
        <v>40944</v>
      </c>
      <c r="E31886" t="str">
        <f t="shared" si="2493"/>
        <v>Feb-2012</v>
      </c>
      <c r="F31886">
        <f t="shared" si="2494"/>
        <v>1329</v>
      </c>
      <c r="G31886">
        <f t="shared" si="2490"/>
        <v>11</v>
      </c>
    </row>
    <row r="31887" spans="1:7" x14ac:dyDescent="0.3">
      <c r="A31887" s="10" t="s">
        <v>369</v>
      </c>
      <c r="B31887" s="8">
        <v>42325</v>
      </c>
      <c r="C31887">
        <f t="shared" si="2491"/>
        <v>65</v>
      </c>
      <c r="D31887" s="29">
        <f t="shared" si="2492"/>
        <v>40944</v>
      </c>
      <c r="E31887" t="str">
        <f t="shared" si="2493"/>
        <v>Feb-2012</v>
      </c>
      <c r="F31887">
        <f t="shared" si="2494"/>
        <v>1381</v>
      </c>
      <c r="G31887">
        <f t="shared" ref="G31887:G31950" si="2495">VLOOKUP(F31887,$H$3:$I$15,2,TRUE)</f>
        <v>11</v>
      </c>
    </row>
    <row r="31888" spans="1:7" x14ac:dyDescent="0.3">
      <c r="A31888" s="10" t="s">
        <v>369</v>
      </c>
      <c r="B31888" s="8">
        <v>42325</v>
      </c>
      <c r="C31888">
        <f t="shared" si="2491"/>
        <v>66</v>
      </c>
      <c r="D31888" s="29">
        <f t="shared" si="2492"/>
        <v>40944</v>
      </c>
      <c r="E31888" t="str">
        <f t="shared" si="2493"/>
        <v>Feb-2012</v>
      </c>
      <c r="F31888">
        <f t="shared" si="2494"/>
        <v>1381</v>
      </c>
      <c r="G31888">
        <f t="shared" si="2495"/>
        <v>11</v>
      </c>
    </row>
    <row r="31889" spans="1:7" x14ac:dyDescent="0.3">
      <c r="A31889" s="16" t="s">
        <v>369</v>
      </c>
      <c r="B31889" s="14">
        <v>42325</v>
      </c>
      <c r="C31889">
        <f t="shared" si="2491"/>
        <v>67</v>
      </c>
      <c r="D31889" s="29">
        <f t="shared" si="2492"/>
        <v>40944</v>
      </c>
      <c r="E31889" t="str">
        <f t="shared" si="2493"/>
        <v>Feb-2012</v>
      </c>
      <c r="F31889">
        <f t="shared" si="2494"/>
        <v>1381</v>
      </c>
      <c r="G31889">
        <f t="shared" si="2495"/>
        <v>11</v>
      </c>
    </row>
    <row r="31890" spans="1:7" x14ac:dyDescent="0.3">
      <c r="A31890" s="10" t="s">
        <v>369</v>
      </c>
      <c r="B31890" s="8">
        <v>42325</v>
      </c>
      <c r="C31890">
        <f t="shared" si="2491"/>
        <v>68</v>
      </c>
      <c r="D31890" s="29">
        <f t="shared" si="2492"/>
        <v>40944</v>
      </c>
      <c r="E31890" t="str">
        <f t="shared" si="2493"/>
        <v>Feb-2012</v>
      </c>
      <c r="F31890">
        <f t="shared" si="2494"/>
        <v>1381</v>
      </c>
      <c r="G31890">
        <f t="shared" si="2495"/>
        <v>11</v>
      </c>
    </row>
    <row r="31891" spans="1:7" x14ac:dyDescent="0.3">
      <c r="A31891" s="16" t="s">
        <v>369</v>
      </c>
      <c r="B31891" s="14">
        <v>42334</v>
      </c>
      <c r="C31891">
        <f t="shared" si="2491"/>
        <v>69</v>
      </c>
      <c r="D31891" s="29">
        <f t="shared" si="2492"/>
        <v>40944</v>
      </c>
      <c r="E31891" t="str">
        <f t="shared" si="2493"/>
        <v>Feb-2012</v>
      </c>
      <c r="F31891">
        <f t="shared" si="2494"/>
        <v>1390</v>
      </c>
      <c r="G31891">
        <f t="shared" si="2495"/>
        <v>11</v>
      </c>
    </row>
    <row r="31892" spans="1:7" x14ac:dyDescent="0.3">
      <c r="A31892" s="16" t="s">
        <v>369</v>
      </c>
      <c r="B31892" s="14">
        <v>42334</v>
      </c>
      <c r="C31892">
        <f t="shared" si="2491"/>
        <v>70</v>
      </c>
      <c r="D31892" s="29">
        <f t="shared" si="2492"/>
        <v>40944</v>
      </c>
      <c r="E31892" t="str">
        <f t="shared" si="2493"/>
        <v>Feb-2012</v>
      </c>
      <c r="F31892">
        <f t="shared" si="2494"/>
        <v>1390</v>
      </c>
      <c r="G31892">
        <f t="shared" si="2495"/>
        <v>11</v>
      </c>
    </row>
    <row r="31893" spans="1:7" x14ac:dyDescent="0.3">
      <c r="A31893" s="16" t="s">
        <v>369</v>
      </c>
      <c r="B31893" s="14">
        <v>42334</v>
      </c>
      <c r="C31893">
        <f t="shared" si="2491"/>
        <v>71</v>
      </c>
      <c r="D31893" s="29">
        <f t="shared" si="2492"/>
        <v>40944</v>
      </c>
      <c r="E31893" t="str">
        <f t="shared" si="2493"/>
        <v>Feb-2012</v>
      </c>
      <c r="F31893">
        <f t="shared" si="2494"/>
        <v>1390</v>
      </c>
      <c r="G31893">
        <f t="shared" si="2495"/>
        <v>11</v>
      </c>
    </row>
    <row r="31894" spans="1:7" x14ac:dyDescent="0.3">
      <c r="A31894" s="10" t="s">
        <v>369</v>
      </c>
      <c r="B31894" s="8">
        <v>42334</v>
      </c>
      <c r="C31894">
        <f t="shared" si="2491"/>
        <v>72</v>
      </c>
      <c r="D31894" s="29">
        <f t="shared" si="2492"/>
        <v>40944</v>
      </c>
      <c r="E31894" t="str">
        <f t="shared" si="2493"/>
        <v>Feb-2012</v>
      </c>
      <c r="F31894">
        <f t="shared" si="2494"/>
        <v>1390</v>
      </c>
      <c r="G31894">
        <f t="shared" si="2495"/>
        <v>11</v>
      </c>
    </row>
    <row r="31895" spans="1:7" x14ac:dyDescent="0.3">
      <c r="A31895" s="16" t="s">
        <v>369</v>
      </c>
      <c r="B31895" s="14">
        <v>42361</v>
      </c>
      <c r="C31895">
        <f t="shared" si="2491"/>
        <v>73</v>
      </c>
      <c r="D31895" s="29">
        <f t="shared" si="2492"/>
        <v>40944</v>
      </c>
      <c r="E31895" t="str">
        <f t="shared" si="2493"/>
        <v>Feb-2012</v>
      </c>
      <c r="F31895">
        <f t="shared" si="2494"/>
        <v>1417</v>
      </c>
      <c r="G31895">
        <f t="shared" si="2495"/>
        <v>11</v>
      </c>
    </row>
    <row r="31896" spans="1:7" x14ac:dyDescent="0.3">
      <c r="A31896" s="10" t="s">
        <v>174</v>
      </c>
      <c r="B31896" s="8">
        <v>40978</v>
      </c>
      <c r="C31896">
        <f t="shared" ref="C31896:C31959" si="2496">IF(A31896=A31895,C31895+1,1)</f>
        <v>1</v>
      </c>
      <c r="D31896" s="29">
        <f t="shared" si="2492"/>
        <v>40978</v>
      </c>
      <c r="E31896" t="str">
        <f t="shared" si="2493"/>
        <v>Mar-2012</v>
      </c>
      <c r="F31896">
        <f t="shared" si="2494"/>
        <v>0</v>
      </c>
      <c r="G31896">
        <f t="shared" si="2495"/>
        <v>0</v>
      </c>
    </row>
    <row r="31897" spans="1:7" x14ac:dyDescent="0.3">
      <c r="A31897" s="16" t="s">
        <v>174</v>
      </c>
      <c r="B31897" s="14">
        <v>41100</v>
      </c>
      <c r="C31897">
        <f t="shared" si="2496"/>
        <v>2</v>
      </c>
      <c r="D31897" s="29">
        <f t="shared" si="2492"/>
        <v>40978</v>
      </c>
      <c r="E31897" t="str">
        <f t="shared" si="2493"/>
        <v>Mar-2012</v>
      </c>
      <c r="F31897">
        <f t="shared" si="2494"/>
        <v>122</v>
      </c>
      <c r="G31897">
        <f t="shared" si="2495"/>
        <v>1</v>
      </c>
    </row>
    <row r="31898" spans="1:7" x14ac:dyDescent="0.3">
      <c r="A31898" s="16" t="s">
        <v>174</v>
      </c>
      <c r="B31898" s="14">
        <v>41100</v>
      </c>
      <c r="C31898">
        <f t="shared" si="2496"/>
        <v>3</v>
      </c>
      <c r="D31898" s="29">
        <f t="shared" si="2492"/>
        <v>40978</v>
      </c>
      <c r="E31898" t="str">
        <f t="shared" si="2493"/>
        <v>Mar-2012</v>
      </c>
      <c r="F31898">
        <f t="shared" si="2494"/>
        <v>122</v>
      </c>
      <c r="G31898">
        <f t="shared" si="2495"/>
        <v>1</v>
      </c>
    </row>
    <row r="31899" spans="1:7" x14ac:dyDescent="0.3">
      <c r="A31899" s="10" t="s">
        <v>174</v>
      </c>
      <c r="B31899" s="8">
        <v>41216</v>
      </c>
      <c r="C31899">
        <f t="shared" si="2496"/>
        <v>4</v>
      </c>
      <c r="D31899" s="29">
        <f t="shared" si="2492"/>
        <v>40978</v>
      </c>
      <c r="E31899" t="str">
        <f t="shared" si="2493"/>
        <v>Mar-2012</v>
      </c>
      <c r="F31899">
        <f t="shared" si="2494"/>
        <v>238</v>
      </c>
      <c r="G31899">
        <f t="shared" si="2495"/>
        <v>1</v>
      </c>
    </row>
    <row r="31900" spans="1:7" x14ac:dyDescent="0.3">
      <c r="A31900" s="10" t="s">
        <v>174</v>
      </c>
      <c r="B31900" s="8">
        <v>41258</v>
      </c>
      <c r="C31900">
        <f t="shared" si="2496"/>
        <v>5</v>
      </c>
      <c r="D31900" s="29">
        <f t="shared" si="2492"/>
        <v>40978</v>
      </c>
      <c r="E31900" t="str">
        <f t="shared" si="2493"/>
        <v>Mar-2012</v>
      </c>
      <c r="F31900">
        <f t="shared" si="2494"/>
        <v>280</v>
      </c>
      <c r="G31900">
        <f t="shared" si="2495"/>
        <v>2</v>
      </c>
    </row>
    <row r="31901" spans="1:7" x14ac:dyDescent="0.3">
      <c r="A31901" s="10" t="s">
        <v>174</v>
      </c>
      <c r="B31901" s="8">
        <v>41262</v>
      </c>
      <c r="C31901">
        <f t="shared" si="2496"/>
        <v>6</v>
      </c>
      <c r="D31901" s="29">
        <f t="shared" si="2492"/>
        <v>40978</v>
      </c>
      <c r="E31901" t="str">
        <f t="shared" si="2493"/>
        <v>Mar-2012</v>
      </c>
      <c r="F31901">
        <f t="shared" si="2494"/>
        <v>284</v>
      </c>
      <c r="G31901">
        <f t="shared" si="2495"/>
        <v>2</v>
      </c>
    </row>
    <row r="31902" spans="1:7" x14ac:dyDescent="0.3">
      <c r="A31902" s="10" t="s">
        <v>174</v>
      </c>
      <c r="B31902" s="8">
        <v>41370</v>
      </c>
      <c r="C31902">
        <f t="shared" si="2496"/>
        <v>7</v>
      </c>
      <c r="D31902" s="29">
        <f t="shared" si="2492"/>
        <v>40978</v>
      </c>
      <c r="E31902" t="str">
        <f t="shared" si="2493"/>
        <v>Mar-2012</v>
      </c>
      <c r="F31902">
        <f t="shared" si="2494"/>
        <v>392</v>
      </c>
      <c r="G31902">
        <f t="shared" si="2495"/>
        <v>3</v>
      </c>
    </row>
    <row r="31903" spans="1:7" x14ac:dyDescent="0.3">
      <c r="A31903" s="10" t="s">
        <v>174</v>
      </c>
      <c r="B31903" s="8">
        <v>41432</v>
      </c>
      <c r="C31903">
        <f t="shared" si="2496"/>
        <v>8</v>
      </c>
      <c r="D31903" s="29">
        <f t="shared" si="2492"/>
        <v>40978</v>
      </c>
      <c r="E31903" t="str">
        <f t="shared" si="2493"/>
        <v>Mar-2012</v>
      </c>
      <c r="F31903">
        <f t="shared" si="2494"/>
        <v>454</v>
      </c>
      <c r="G31903">
        <f t="shared" si="2495"/>
        <v>3</v>
      </c>
    </row>
    <row r="31904" spans="1:7" x14ac:dyDescent="0.3">
      <c r="A31904" s="10" t="s">
        <v>174</v>
      </c>
      <c r="B31904" s="8">
        <v>41432</v>
      </c>
      <c r="C31904">
        <f t="shared" si="2496"/>
        <v>9</v>
      </c>
      <c r="D31904" s="29">
        <f t="shared" si="2492"/>
        <v>40978</v>
      </c>
      <c r="E31904" t="str">
        <f t="shared" si="2493"/>
        <v>Mar-2012</v>
      </c>
      <c r="F31904">
        <f t="shared" si="2494"/>
        <v>454</v>
      </c>
      <c r="G31904">
        <f t="shared" si="2495"/>
        <v>3</v>
      </c>
    </row>
    <row r="31905" spans="1:7" x14ac:dyDescent="0.3">
      <c r="A31905" s="10" t="s">
        <v>174</v>
      </c>
      <c r="B31905" s="8">
        <v>41437</v>
      </c>
      <c r="C31905">
        <f t="shared" si="2496"/>
        <v>10</v>
      </c>
      <c r="D31905" s="29">
        <f t="shared" si="2492"/>
        <v>40978</v>
      </c>
      <c r="E31905" t="str">
        <f t="shared" si="2493"/>
        <v>Mar-2012</v>
      </c>
      <c r="F31905">
        <f t="shared" si="2494"/>
        <v>459</v>
      </c>
      <c r="G31905">
        <f t="shared" si="2495"/>
        <v>3</v>
      </c>
    </row>
    <row r="31906" spans="1:7" x14ac:dyDescent="0.3">
      <c r="A31906" s="16" t="s">
        <v>174</v>
      </c>
      <c r="B31906" s="14">
        <v>41437</v>
      </c>
      <c r="C31906">
        <f t="shared" si="2496"/>
        <v>11</v>
      </c>
      <c r="D31906" s="29">
        <f t="shared" si="2492"/>
        <v>40978</v>
      </c>
      <c r="E31906" t="str">
        <f t="shared" si="2493"/>
        <v>Mar-2012</v>
      </c>
      <c r="F31906">
        <f t="shared" si="2494"/>
        <v>459</v>
      </c>
      <c r="G31906">
        <f t="shared" si="2495"/>
        <v>3</v>
      </c>
    </row>
    <row r="31907" spans="1:7" x14ac:dyDescent="0.3">
      <c r="A31907" s="16" t="s">
        <v>174</v>
      </c>
      <c r="B31907" s="14">
        <v>41448</v>
      </c>
      <c r="C31907">
        <f t="shared" si="2496"/>
        <v>12</v>
      </c>
      <c r="D31907" s="29">
        <f t="shared" si="2492"/>
        <v>40978</v>
      </c>
      <c r="E31907" t="str">
        <f t="shared" si="2493"/>
        <v>Mar-2012</v>
      </c>
      <c r="F31907">
        <f t="shared" si="2494"/>
        <v>470</v>
      </c>
      <c r="G31907">
        <f t="shared" si="2495"/>
        <v>3</v>
      </c>
    </row>
    <row r="31908" spans="1:7" x14ac:dyDescent="0.3">
      <c r="A31908" s="10" t="s">
        <v>174</v>
      </c>
      <c r="B31908" s="8">
        <v>41520</v>
      </c>
      <c r="C31908">
        <f t="shared" si="2496"/>
        <v>13</v>
      </c>
      <c r="D31908" s="29">
        <f t="shared" si="2492"/>
        <v>40978</v>
      </c>
      <c r="E31908" t="str">
        <f t="shared" si="2493"/>
        <v>Mar-2012</v>
      </c>
      <c r="F31908">
        <f t="shared" si="2494"/>
        <v>542</v>
      </c>
      <c r="G31908">
        <f t="shared" si="2495"/>
        <v>4</v>
      </c>
    </row>
    <row r="31909" spans="1:7" x14ac:dyDescent="0.3">
      <c r="A31909" s="16" t="s">
        <v>174</v>
      </c>
      <c r="B31909" s="14">
        <v>41520</v>
      </c>
      <c r="C31909">
        <f t="shared" si="2496"/>
        <v>14</v>
      </c>
      <c r="D31909" s="29">
        <f t="shared" si="2492"/>
        <v>40978</v>
      </c>
      <c r="E31909" t="str">
        <f t="shared" si="2493"/>
        <v>Mar-2012</v>
      </c>
      <c r="F31909">
        <f t="shared" si="2494"/>
        <v>542</v>
      </c>
      <c r="G31909">
        <f t="shared" si="2495"/>
        <v>4</v>
      </c>
    </row>
    <row r="31910" spans="1:7" x14ac:dyDescent="0.3">
      <c r="A31910" s="16" t="s">
        <v>174</v>
      </c>
      <c r="B31910" s="14">
        <v>41520</v>
      </c>
      <c r="C31910">
        <f t="shared" si="2496"/>
        <v>15</v>
      </c>
      <c r="D31910" s="29">
        <f t="shared" si="2492"/>
        <v>40978</v>
      </c>
      <c r="E31910" t="str">
        <f t="shared" si="2493"/>
        <v>Mar-2012</v>
      </c>
      <c r="F31910">
        <f t="shared" si="2494"/>
        <v>542</v>
      </c>
      <c r="G31910">
        <f t="shared" si="2495"/>
        <v>4</v>
      </c>
    </row>
    <row r="31911" spans="1:7" x14ac:dyDescent="0.3">
      <c r="A31911" s="10" t="s">
        <v>174</v>
      </c>
      <c r="B31911" s="8">
        <v>41528</v>
      </c>
      <c r="C31911">
        <f t="shared" si="2496"/>
        <v>16</v>
      </c>
      <c r="D31911" s="29">
        <f t="shared" si="2492"/>
        <v>40978</v>
      </c>
      <c r="E31911" t="str">
        <f t="shared" si="2493"/>
        <v>Mar-2012</v>
      </c>
      <c r="F31911">
        <f t="shared" si="2494"/>
        <v>550</v>
      </c>
      <c r="G31911">
        <f t="shared" si="2495"/>
        <v>4</v>
      </c>
    </row>
    <row r="31912" spans="1:7" x14ac:dyDescent="0.3">
      <c r="A31912" s="10" t="s">
        <v>174</v>
      </c>
      <c r="B31912" s="8">
        <v>41528</v>
      </c>
      <c r="C31912">
        <f t="shared" si="2496"/>
        <v>17</v>
      </c>
      <c r="D31912" s="29">
        <f t="shared" si="2492"/>
        <v>40978</v>
      </c>
      <c r="E31912" t="str">
        <f t="shared" si="2493"/>
        <v>Mar-2012</v>
      </c>
      <c r="F31912">
        <f t="shared" si="2494"/>
        <v>550</v>
      </c>
      <c r="G31912">
        <f t="shared" si="2495"/>
        <v>4</v>
      </c>
    </row>
    <row r="31913" spans="1:7" x14ac:dyDescent="0.3">
      <c r="A31913" s="10" t="s">
        <v>174</v>
      </c>
      <c r="B31913" s="8">
        <v>41590</v>
      </c>
      <c r="C31913">
        <f t="shared" si="2496"/>
        <v>18</v>
      </c>
      <c r="D31913" s="29">
        <f t="shared" si="2492"/>
        <v>40978</v>
      </c>
      <c r="E31913" t="str">
        <f t="shared" si="2493"/>
        <v>Mar-2012</v>
      </c>
      <c r="F31913">
        <f t="shared" si="2494"/>
        <v>612</v>
      </c>
      <c r="G31913">
        <f t="shared" si="2495"/>
        <v>5</v>
      </c>
    </row>
    <row r="31914" spans="1:7" x14ac:dyDescent="0.3">
      <c r="A31914" s="10" t="s">
        <v>174</v>
      </c>
      <c r="B31914" s="8">
        <v>41590</v>
      </c>
      <c r="C31914">
        <f t="shared" si="2496"/>
        <v>19</v>
      </c>
      <c r="D31914" s="29">
        <f t="shared" si="2492"/>
        <v>40978</v>
      </c>
      <c r="E31914" t="str">
        <f t="shared" si="2493"/>
        <v>Mar-2012</v>
      </c>
      <c r="F31914">
        <f t="shared" si="2494"/>
        <v>612</v>
      </c>
      <c r="G31914">
        <f t="shared" si="2495"/>
        <v>5</v>
      </c>
    </row>
    <row r="31915" spans="1:7" x14ac:dyDescent="0.3">
      <c r="A31915" s="10" t="s">
        <v>174</v>
      </c>
      <c r="B31915" s="8">
        <v>41616</v>
      </c>
      <c r="C31915">
        <f t="shared" si="2496"/>
        <v>20</v>
      </c>
      <c r="D31915" s="29">
        <f t="shared" si="2492"/>
        <v>40978</v>
      </c>
      <c r="E31915" t="str">
        <f t="shared" si="2493"/>
        <v>Mar-2012</v>
      </c>
      <c r="F31915">
        <f t="shared" si="2494"/>
        <v>638</v>
      </c>
      <c r="G31915">
        <f t="shared" si="2495"/>
        <v>5</v>
      </c>
    </row>
    <row r="31916" spans="1:7" x14ac:dyDescent="0.3">
      <c r="A31916" s="10" t="s">
        <v>174</v>
      </c>
      <c r="B31916" s="8">
        <v>41670</v>
      </c>
      <c r="C31916">
        <f t="shared" si="2496"/>
        <v>21</v>
      </c>
      <c r="D31916" s="29">
        <f t="shared" si="2492"/>
        <v>40978</v>
      </c>
      <c r="E31916" t="str">
        <f t="shared" si="2493"/>
        <v>Mar-2012</v>
      </c>
      <c r="F31916">
        <f t="shared" si="2494"/>
        <v>692</v>
      </c>
      <c r="G31916">
        <f t="shared" si="2495"/>
        <v>5</v>
      </c>
    </row>
    <row r="31917" spans="1:7" x14ac:dyDescent="0.3">
      <c r="A31917" s="16" t="s">
        <v>174</v>
      </c>
      <c r="B31917" s="14">
        <v>41670</v>
      </c>
      <c r="C31917">
        <f t="shared" si="2496"/>
        <v>22</v>
      </c>
      <c r="D31917" s="29">
        <f t="shared" si="2492"/>
        <v>40978</v>
      </c>
      <c r="E31917" t="str">
        <f t="shared" si="2493"/>
        <v>Mar-2012</v>
      </c>
      <c r="F31917">
        <f t="shared" si="2494"/>
        <v>692</v>
      </c>
      <c r="G31917">
        <f t="shared" si="2495"/>
        <v>5</v>
      </c>
    </row>
    <row r="31918" spans="1:7" x14ac:dyDescent="0.3">
      <c r="A31918" s="10" t="s">
        <v>174</v>
      </c>
      <c r="B31918" s="8">
        <v>41670</v>
      </c>
      <c r="C31918">
        <f t="shared" si="2496"/>
        <v>23</v>
      </c>
      <c r="D31918" s="29">
        <f t="shared" si="2492"/>
        <v>40978</v>
      </c>
      <c r="E31918" t="str">
        <f t="shared" si="2493"/>
        <v>Mar-2012</v>
      </c>
      <c r="F31918">
        <f t="shared" si="2494"/>
        <v>692</v>
      </c>
      <c r="G31918">
        <f t="shared" si="2495"/>
        <v>5</v>
      </c>
    </row>
    <row r="31919" spans="1:7" x14ac:dyDescent="0.3">
      <c r="A31919" s="16" t="s">
        <v>174</v>
      </c>
      <c r="B31919" s="14">
        <v>41696</v>
      </c>
      <c r="C31919">
        <f t="shared" si="2496"/>
        <v>24</v>
      </c>
      <c r="D31919" s="29">
        <f t="shared" si="2492"/>
        <v>40978</v>
      </c>
      <c r="E31919" t="str">
        <f t="shared" si="2493"/>
        <v>Mar-2012</v>
      </c>
      <c r="F31919">
        <f t="shared" si="2494"/>
        <v>718</v>
      </c>
      <c r="G31919">
        <f t="shared" si="2495"/>
        <v>5</v>
      </c>
    </row>
    <row r="31920" spans="1:7" x14ac:dyDescent="0.3">
      <c r="A31920" s="10" t="s">
        <v>174</v>
      </c>
      <c r="B31920" s="8">
        <v>41696</v>
      </c>
      <c r="C31920">
        <f t="shared" si="2496"/>
        <v>25</v>
      </c>
      <c r="D31920" s="29">
        <f t="shared" si="2492"/>
        <v>40978</v>
      </c>
      <c r="E31920" t="str">
        <f t="shared" si="2493"/>
        <v>Mar-2012</v>
      </c>
      <c r="F31920">
        <f t="shared" si="2494"/>
        <v>718</v>
      </c>
      <c r="G31920">
        <f t="shared" si="2495"/>
        <v>5</v>
      </c>
    </row>
    <row r="31921" spans="1:7" x14ac:dyDescent="0.3">
      <c r="A31921" s="16" t="s">
        <v>174</v>
      </c>
      <c r="B31921" s="14">
        <v>41696</v>
      </c>
      <c r="C31921">
        <f t="shared" si="2496"/>
        <v>26</v>
      </c>
      <c r="D31921" s="29">
        <f t="shared" si="2492"/>
        <v>40978</v>
      </c>
      <c r="E31921" t="str">
        <f t="shared" si="2493"/>
        <v>Mar-2012</v>
      </c>
      <c r="F31921">
        <f t="shared" si="2494"/>
        <v>718</v>
      </c>
      <c r="G31921">
        <f t="shared" si="2495"/>
        <v>5</v>
      </c>
    </row>
    <row r="31922" spans="1:7" x14ac:dyDescent="0.3">
      <c r="A31922" s="16" t="s">
        <v>174</v>
      </c>
      <c r="B31922" s="14">
        <v>41817</v>
      </c>
      <c r="C31922">
        <f t="shared" si="2496"/>
        <v>27</v>
      </c>
      <c r="D31922" s="29">
        <f t="shared" si="2492"/>
        <v>40978</v>
      </c>
      <c r="E31922" t="str">
        <f t="shared" si="2493"/>
        <v>Mar-2012</v>
      </c>
      <c r="F31922">
        <f t="shared" si="2494"/>
        <v>839</v>
      </c>
      <c r="G31922">
        <f t="shared" si="2495"/>
        <v>6</v>
      </c>
    </row>
    <row r="31923" spans="1:7" x14ac:dyDescent="0.3">
      <c r="A31923" s="10" t="s">
        <v>174</v>
      </c>
      <c r="B31923" s="8">
        <v>41858</v>
      </c>
      <c r="C31923">
        <f t="shared" si="2496"/>
        <v>28</v>
      </c>
      <c r="D31923" s="29">
        <f t="shared" si="2492"/>
        <v>40978</v>
      </c>
      <c r="E31923" t="str">
        <f t="shared" si="2493"/>
        <v>Mar-2012</v>
      </c>
      <c r="F31923">
        <f t="shared" si="2494"/>
        <v>880</v>
      </c>
      <c r="G31923">
        <f t="shared" si="2495"/>
        <v>7</v>
      </c>
    </row>
    <row r="31924" spans="1:7" x14ac:dyDescent="0.3">
      <c r="A31924" s="16" t="s">
        <v>174</v>
      </c>
      <c r="B31924" s="14">
        <v>41893</v>
      </c>
      <c r="C31924">
        <f t="shared" si="2496"/>
        <v>29</v>
      </c>
      <c r="D31924" s="29">
        <f t="shared" si="2492"/>
        <v>40978</v>
      </c>
      <c r="E31924" t="str">
        <f t="shared" si="2493"/>
        <v>Mar-2012</v>
      </c>
      <c r="F31924">
        <f t="shared" si="2494"/>
        <v>915</v>
      </c>
      <c r="G31924">
        <f t="shared" si="2495"/>
        <v>7</v>
      </c>
    </row>
    <row r="31925" spans="1:7" x14ac:dyDescent="0.3">
      <c r="A31925" s="10" t="s">
        <v>174</v>
      </c>
      <c r="B31925" s="8">
        <v>41893</v>
      </c>
      <c r="C31925">
        <f t="shared" si="2496"/>
        <v>30</v>
      </c>
      <c r="D31925" s="29">
        <f t="shared" si="2492"/>
        <v>40978</v>
      </c>
      <c r="E31925" t="str">
        <f t="shared" si="2493"/>
        <v>Mar-2012</v>
      </c>
      <c r="F31925">
        <f t="shared" si="2494"/>
        <v>915</v>
      </c>
      <c r="G31925">
        <f t="shared" si="2495"/>
        <v>7</v>
      </c>
    </row>
    <row r="31926" spans="1:7" x14ac:dyDescent="0.3">
      <c r="A31926" s="10" t="s">
        <v>174</v>
      </c>
      <c r="B31926" s="8">
        <v>41901</v>
      </c>
      <c r="C31926">
        <f t="shared" si="2496"/>
        <v>31</v>
      </c>
      <c r="D31926" s="29">
        <f t="shared" si="2492"/>
        <v>40978</v>
      </c>
      <c r="E31926" t="str">
        <f t="shared" si="2493"/>
        <v>Mar-2012</v>
      </c>
      <c r="F31926">
        <f t="shared" si="2494"/>
        <v>923</v>
      </c>
      <c r="G31926">
        <f t="shared" si="2495"/>
        <v>7</v>
      </c>
    </row>
    <row r="31927" spans="1:7" x14ac:dyDescent="0.3">
      <c r="A31927" s="10" t="s">
        <v>174</v>
      </c>
      <c r="B31927" s="8">
        <v>41912</v>
      </c>
      <c r="C31927">
        <f t="shared" si="2496"/>
        <v>32</v>
      </c>
      <c r="D31927" s="29">
        <f t="shared" si="2492"/>
        <v>40978</v>
      </c>
      <c r="E31927" t="str">
        <f t="shared" si="2493"/>
        <v>Mar-2012</v>
      </c>
      <c r="F31927">
        <f t="shared" si="2494"/>
        <v>934</v>
      </c>
      <c r="G31927">
        <f t="shared" si="2495"/>
        <v>7</v>
      </c>
    </row>
    <row r="31928" spans="1:7" x14ac:dyDescent="0.3">
      <c r="A31928" s="10" t="s">
        <v>174</v>
      </c>
      <c r="B31928" s="8">
        <v>41912</v>
      </c>
      <c r="C31928">
        <f t="shared" si="2496"/>
        <v>33</v>
      </c>
      <c r="D31928" s="29">
        <f t="shared" si="2492"/>
        <v>40978</v>
      </c>
      <c r="E31928" t="str">
        <f t="shared" si="2493"/>
        <v>Mar-2012</v>
      </c>
      <c r="F31928">
        <f t="shared" si="2494"/>
        <v>934</v>
      </c>
      <c r="G31928">
        <f t="shared" si="2495"/>
        <v>7</v>
      </c>
    </row>
    <row r="31929" spans="1:7" x14ac:dyDescent="0.3">
      <c r="A31929" s="16" t="s">
        <v>174</v>
      </c>
      <c r="B31929" s="14">
        <v>41912</v>
      </c>
      <c r="C31929">
        <f t="shared" si="2496"/>
        <v>34</v>
      </c>
      <c r="D31929" s="29">
        <f t="shared" si="2492"/>
        <v>40978</v>
      </c>
      <c r="E31929" t="str">
        <f t="shared" si="2493"/>
        <v>Mar-2012</v>
      </c>
      <c r="F31929">
        <f t="shared" si="2494"/>
        <v>934</v>
      </c>
      <c r="G31929">
        <f t="shared" si="2495"/>
        <v>7</v>
      </c>
    </row>
    <row r="31930" spans="1:7" x14ac:dyDescent="0.3">
      <c r="A31930" s="10" t="s">
        <v>174</v>
      </c>
      <c r="B31930" s="8">
        <v>41912</v>
      </c>
      <c r="C31930">
        <f t="shared" si="2496"/>
        <v>35</v>
      </c>
      <c r="D31930" s="29">
        <f t="shared" si="2492"/>
        <v>40978</v>
      </c>
      <c r="E31930" t="str">
        <f t="shared" si="2493"/>
        <v>Mar-2012</v>
      </c>
      <c r="F31930">
        <f t="shared" si="2494"/>
        <v>934</v>
      </c>
      <c r="G31930">
        <f t="shared" si="2495"/>
        <v>7</v>
      </c>
    </row>
    <row r="31931" spans="1:7" x14ac:dyDescent="0.3">
      <c r="A31931" s="16" t="s">
        <v>174</v>
      </c>
      <c r="B31931" s="14">
        <v>41944</v>
      </c>
      <c r="C31931">
        <f t="shared" si="2496"/>
        <v>36</v>
      </c>
      <c r="D31931" s="29">
        <f t="shared" si="2492"/>
        <v>40978</v>
      </c>
      <c r="E31931" t="str">
        <f t="shared" si="2493"/>
        <v>Mar-2012</v>
      </c>
      <c r="F31931">
        <f t="shared" si="2494"/>
        <v>966</v>
      </c>
      <c r="G31931">
        <f t="shared" si="2495"/>
        <v>8</v>
      </c>
    </row>
    <row r="31932" spans="1:7" x14ac:dyDescent="0.3">
      <c r="A31932" s="10" t="s">
        <v>174</v>
      </c>
      <c r="B31932" s="8">
        <v>41961</v>
      </c>
      <c r="C31932">
        <f t="shared" si="2496"/>
        <v>37</v>
      </c>
      <c r="D31932" s="29">
        <f t="shared" si="2492"/>
        <v>40978</v>
      </c>
      <c r="E31932" t="str">
        <f t="shared" si="2493"/>
        <v>Mar-2012</v>
      </c>
      <c r="F31932">
        <f t="shared" si="2494"/>
        <v>983</v>
      </c>
      <c r="G31932">
        <f t="shared" si="2495"/>
        <v>8</v>
      </c>
    </row>
    <row r="31933" spans="1:7" x14ac:dyDescent="0.3">
      <c r="A31933" s="10" t="s">
        <v>174</v>
      </c>
      <c r="B31933" s="8">
        <v>41969</v>
      </c>
      <c r="C31933">
        <f t="shared" si="2496"/>
        <v>38</v>
      </c>
      <c r="D31933" s="29">
        <f t="shared" si="2492"/>
        <v>40978</v>
      </c>
      <c r="E31933" t="str">
        <f t="shared" si="2493"/>
        <v>Mar-2012</v>
      </c>
      <c r="F31933">
        <f t="shared" si="2494"/>
        <v>991</v>
      </c>
      <c r="G31933">
        <f t="shared" si="2495"/>
        <v>8</v>
      </c>
    </row>
    <row r="31934" spans="1:7" x14ac:dyDescent="0.3">
      <c r="A31934" s="16" t="s">
        <v>174</v>
      </c>
      <c r="B31934" s="14">
        <v>41984</v>
      </c>
      <c r="C31934">
        <f t="shared" si="2496"/>
        <v>39</v>
      </c>
      <c r="D31934" s="29">
        <f t="shared" si="2492"/>
        <v>40978</v>
      </c>
      <c r="E31934" t="str">
        <f t="shared" si="2493"/>
        <v>Mar-2012</v>
      </c>
      <c r="F31934">
        <f t="shared" si="2494"/>
        <v>1006</v>
      </c>
      <c r="G31934">
        <f t="shared" si="2495"/>
        <v>8</v>
      </c>
    </row>
    <row r="31935" spans="1:7" x14ac:dyDescent="0.3">
      <c r="A31935" s="16" t="s">
        <v>174</v>
      </c>
      <c r="B31935" s="14">
        <v>42049</v>
      </c>
      <c r="C31935">
        <f t="shared" si="2496"/>
        <v>40</v>
      </c>
      <c r="D31935" s="29">
        <f t="shared" si="2492"/>
        <v>40978</v>
      </c>
      <c r="E31935" t="str">
        <f t="shared" si="2493"/>
        <v>Mar-2012</v>
      </c>
      <c r="F31935">
        <f t="shared" si="2494"/>
        <v>1071</v>
      </c>
      <c r="G31935">
        <f t="shared" si="2495"/>
        <v>8</v>
      </c>
    </row>
    <row r="31936" spans="1:7" x14ac:dyDescent="0.3">
      <c r="A31936" s="16" t="s">
        <v>174</v>
      </c>
      <c r="B31936" s="14">
        <v>42059</v>
      </c>
      <c r="C31936">
        <f t="shared" si="2496"/>
        <v>41</v>
      </c>
      <c r="D31936" s="29">
        <f t="shared" si="2492"/>
        <v>40978</v>
      </c>
      <c r="E31936" t="str">
        <f t="shared" si="2493"/>
        <v>Mar-2012</v>
      </c>
      <c r="F31936">
        <f t="shared" si="2494"/>
        <v>1081</v>
      </c>
      <c r="G31936">
        <f t="shared" si="2495"/>
        <v>9</v>
      </c>
    </row>
    <row r="31937" spans="1:7" x14ac:dyDescent="0.3">
      <c r="A31937" s="10" t="s">
        <v>174</v>
      </c>
      <c r="B31937" s="8">
        <v>42084</v>
      </c>
      <c r="C31937">
        <f t="shared" si="2496"/>
        <v>42</v>
      </c>
      <c r="D31937" s="29">
        <f t="shared" si="2492"/>
        <v>40978</v>
      </c>
      <c r="E31937" t="str">
        <f t="shared" si="2493"/>
        <v>Mar-2012</v>
      </c>
      <c r="F31937">
        <f t="shared" si="2494"/>
        <v>1106</v>
      </c>
      <c r="G31937">
        <f t="shared" si="2495"/>
        <v>9</v>
      </c>
    </row>
    <row r="31938" spans="1:7" x14ac:dyDescent="0.3">
      <c r="A31938" s="10" t="s">
        <v>174</v>
      </c>
      <c r="B31938" s="8">
        <v>42110</v>
      </c>
      <c r="C31938">
        <f t="shared" si="2496"/>
        <v>43</v>
      </c>
      <c r="D31938" s="29">
        <f t="shared" si="2492"/>
        <v>40978</v>
      </c>
      <c r="E31938" t="str">
        <f t="shared" si="2493"/>
        <v>Mar-2012</v>
      </c>
      <c r="F31938">
        <f t="shared" si="2494"/>
        <v>1132</v>
      </c>
      <c r="G31938">
        <f t="shared" si="2495"/>
        <v>9</v>
      </c>
    </row>
    <row r="31939" spans="1:7" x14ac:dyDescent="0.3">
      <c r="A31939" s="10" t="s">
        <v>174</v>
      </c>
      <c r="B31939" s="8">
        <v>42144</v>
      </c>
      <c r="C31939">
        <f t="shared" si="2496"/>
        <v>44</v>
      </c>
      <c r="D31939" s="29">
        <f t="shared" ref="D31939:D32002" si="2497">IF(C31939=1,B31939,D31938)</f>
        <v>40978</v>
      </c>
      <c r="E31939" t="str">
        <f t="shared" ref="E31939:E32002" si="2498">TEXT(D31939,"mmm-yyy")</f>
        <v>Mar-2012</v>
      </c>
      <c r="F31939">
        <f t="shared" si="2494"/>
        <v>1166</v>
      </c>
      <c r="G31939">
        <f t="shared" si="2495"/>
        <v>9</v>
      </c>
    </row>
    <row r="31940" spans="1:7" x14ac:dyDescent="0.3">
      <c r="A31940" s="16" t="s">
        <v>174</v>
      </c>
      <c r="B31940" s="14">
        <v>42144</v>
      </c>
      <c r="C31940">
        <f t="shared" si="2496"/>
        <v>45</v>
      </c>
      <c r="D31940" s="29">
        <f t="shared" si="2497"/>
        <v>40978</v>
      </c>
      <c r="E31940" t="str">
        <f t="shared" si="2498"/>
        <v>Mar-2012</v>
      </c>
      <c r="F31940">
        <f t="shared" ref="F31940:F32003" si="2499">DATEDIF(D31940,B31940,"d")</f>
        <v>1166</v>
      </c>
      <c r="G31940">
        <f t="shared" si="2495"/>
        <v>9</v>
      </c>
    </row>
    <row r="31941" spans="1:7" x14ac:dyDescent="0.3">
      <c r="A31941" s="16" t="s">
        <v>174</v>
      </c>
      <c r="B31941" s="14">
        <v>42144</v>
      </c>
      <c r="C31941">
        <f t="shared" si="2496"/>
        <v>46</v>
      </c>
      <c r="D31941" s="29">
        <f t="shared" si="2497"/>
        <v>40978</v>
      </c>
      <c r="E31941" t="str">
        <f t="shared" si="2498"/>
        <v>Mar-2012</v>
      </c>
      <c r="F31941">
        <f t="shared" si="2499"/>
        <v>1166</v>
      </c>
      <c r="G31941">
        <f t="shared" si="2495"/>
        <v>9</v>
      </c>
    </row>
    <row r="31942" spans="1:7" x14ac:dyDescent="0.3">
      <c r="A31942" s="10" t="s">
        <v>174</v>
      </c>
      <c r="B31942" s="8">
        <v>42144</v>
      </c>
      <c r="C31942">
        <f t="shared" si="2496"/>
        <v>47</v>
      </c>
      <c r="D31942" s="29">
        <f t="shared" si="2497"/>
        <v>40978</v>
      </c>
      <c r="E31942" t="str">
        <f t="shared" si="2498"/>
        <v>Mar-2012</v>
      </c>
      <c r="F31942">
        <f t="shared" si="2499"/>
        <v>1166</v>
      </c>
      <c r="G31942">
        <f t="shared" si="2495"/>
        <v>9</v>
      </c>
    </row>
    <row r="31943" spans="1:7" x14ac:dyDescent="0.3">
      <c r="A31943" s="10" t="s">
        <v>174</v>
      </c>
      <c r="B31943" s="8">
        <v>42144</v>
      </c>
      <c r="C31943">
        <f t="shared" si="2496"/>
        <v>48</v>
      </c>
      <c r="D31943" s="29">
        <f t="shared" si="2497"/>
        <v>40978</v>
      </c>
      <c r="E31943" t="str">
        <f t="shared" si="2498"/>
        <v>Mar-2012</v>
      </c>
      <c r="F31943">
        <f t="shared" si="2499"/>
        <v>1166</v>
      </c>
      <c r="G31943">
        <f t="shared" si="2495"/>
        <v>9</v>
      </c>
    </row>
    <row r="31944" spans="1:7" x14ac:dyDescent="0.3">
      <c r="A31944" s="16" t="s">
        <v>174</v>
      </c>
      <c r="B31944" s="14">
        <v>42153</v>
      </c>
      <c r="C31944">
        <f t="shared" si="2496"/>
        <v>49</v>
      </c>
      <c r="D31944" s="29">
        <f t="shared" si="2497"/>
        <v>40978</v>
      </c>
      <c r="E31944" t="str">
        <f t="shared" si="2498"/>
        <v>Mar-2012</v>
      </c>
      <c r="F31944">
        <f t="shared" si="2499"/>
        <v>1175</v>
      </c>
      <c r="G31944">
        <f t="shared" si="2495"/>
        <v>9</v>
      </c>
    </row>
    <row r="31945" spans="1:7" x14ac:dyDescent="0.3">
      <c r="A31945" s="10" t="s">
        <v>174</v>
      </c>
      <c r="B31945" s="8">
        <v>42153</v>
      </c>
      <c r="C31945">
        <f t="shared" si="2496"/>
        <v>50</v>
      </c>
      <c r="D31945" s="29">
        <f t="shared" si="2497"/>
        <v>40978</v>
      </c>
      <c r="E31945" t="str">
        <f t="shared" si="2498"/>
        <v>Mar-2012</v>
      </c>
      <c r="F31945">
        <f t="shared" si="2499"/>
        <v>1175</v>
      </c>
      <c r="G31945">
        <f t="shared" si="2495"/>
        <v>9</v>
      </c>
    </row>
    <row r="31946" spans="1:7" x14ac:dyDescent="0.3">
      <c r="A31946" s="16" t="s">
        <v>174</v>
      </c>
      <c r="B31946" s="14">
        <v>42153</v>
      </c>
      <c r="C31946">
        <f t="shared" si="2496"/>
        <v>51</v>
      </c>
      <c r="D31946" s="29">
        <f t="shared" si="2497"/>
        <v>40978</v>
      </c>
      <c r="E31946" t="str">
        <f t="shared" si="2498"/>
        <v>Mar-2012</v>
      </c>
      <c r="F31946">
        <f t="shared" si="2499"/>
        <v>1175</v>
      </c>
      <c r="G31946">
        <f t="shared" si="2495"/>
        <v>9</v>
      </c>
    </row>
    <row r="31947" spans="1:7" x14ac:dyDescent="0.3">
      <c r="A31947" s="16" t="s">
        <v>174</v>
      </c>
      <c r="B31947" s="14">
        <v>42190</v>
      </c>
      <c r="C31947">
        <f t="shared" si="2496"/>
        <v>52</v>
      </c>
      <c r="D31947" s="29">
        <f t="shared" si="2497"/>
        <v>40978</v>
      </c>
      <c r="E31947" t="str">
        <f t="shared" si="2498"/>
        <v>Mar-2012</v>
      </c>
      <c r="F31947">
        <f t="shared" si="2499"/>
        <v>1212</v>
      </c>
      <c r="G31947">
        <f t="shared" si="2495"/>
        <v>10</v>
      </c>
    </row>
    <row r="31948" spans="1:7" x14ac:dyDescent="0.3">
      <c r="A31948" s="16" t="s">
        <v>174</v>
      </c>
      <c r="B31948" s="14">
        <v>42190</v>
      </c>
      <c r="C31948">
        <f t="shared" si="2496"/>
        <v>53</v>
      </c>
      <c r="D31948" s="29">
        <f t="shared" si="2497"/>
        <v>40978</v>
      </c>
      <c r="E31948" t="str">
        <f t="shared" si="2498"/>
        <v>Mar-2012</v>
      </c>
      <c r="F31948">
        <f t="shared" si="2499"/>
        <v>1212</v>
      </c>
      <c r="G31948">
        <f t="shared" si="2495"/>
        <v>10</v>
      </c>
    </row>
    <row r="31949" spans="1:7" x14ac:dyDescent="0.3">
      <c r="A31949" s="16" t="s">
        <v>174</v>
      </c>
      <c r="B31949" s="14">
        <v>42199</v>
      </c>
      <c r="C31949">
        <f t="shared" si="2496"/>
        <v>54</v>
      </c>
      <c r="D31949" s="29">
        <f t="shared" si="2497"/>
        <v>40978</v>
      </c>
      <c r="E31949" t="str">
        <f t="shared" si="2498"/>
        <v>Mar-2012</v>
      </c>
      <c r="F31949">
        <f t="shared" si="2499"/>
        <v>1221</v>
      </c>
      <c r="G31949">
        <f t="shared" si="2495"/>
        <v>10</v>
      </c>
    </row>
    <row r="31950" spans="1:7" x14ac:dyDescent="0.3">
      <c r="A31950" s="16" t="s">
        <v>174</v>
      </c>
      <c r="B31950" s="14">
        <v>42199</v>
      </c>
      <c r="C31950">
        <f t="shared" si="2496"/>
        <v>55</v>
      </c>
      <c r="D31950" s="29">
        <f t="shared" si="2497"/>
        <v>40978</v>
      </c>
      <c r="E31950" t="str">
        <f t="shared" si="2498"/>
        <v>Mar-2012</v>
      </c>
      <c r="F31950">
        <f t="shared" si="2499"/>
        <v>1221</v>
      </c>
      <c r="G31950">
        <f t="shared" si="2495"/>
        <v>10</v>
      </c>
    </row>
    <row r="31951" spans="1:7" x14ac:dyDescent="0.3">
      <c r="A31951" s="10" t="s">
        <v>174</v>
      </c>
      <c r="B31951" s="8">
        <v>42230</v>
      </c>
      <c r="C31951">
        <f t="shared" si="2496"/>
        <v>56</v>
      </c>
      <c r="D31951" s="29">
        <f t="shared" si="2497"/>
        <v>40978</v>
      </c>
      <c r="E31951" t="str">
        <f t="shared" si="2498"/>
        <v>Mar-2012</v>
      </c>
      <c r="F31951">
        <f t="shared" si="2499"/>
        <v>1252</v>
      </c>
      <c r="G31951">
        <f t="shared" ref="G31951:G32014" si="2500">VLOOKUP(F31951,$H$3:$I$15,2,TRUE)</f>
        <v>10</v>
      </c>
    </row>
    <row r="31952" spans="1:7" x14ac:dyDescent="0.3">
      <c r="A31952" s="10" t="s">
        <v>174</v>
      </c>
      <c r="B31952" s="8">
        <v>42262</v>
      </c>
      <c r="C31952">
        <f t="shared" si="2496"/>
        <v>57</v>
      </c>
      <c r="D31952" s="29">
        <f t="shared" si="2497"/>
        <v>40978</v>
      </c>
      <c r="E31952" t="str">
        <f t="shared" si="2498"/>
        <v>Mar-2012</v>
      </c>
      <c r="F31952">
        <f t="shared" si="2499"/>
        <v>1284</v>
      </c>
      <c r="G31952">
        <f t="shared" si="2500"/>
        <v>10</v>
      </c>
    </row>
    <row r="31953" spans="1:7" x14ac:dyDescent="0.3">
      <c r="A31953" s="16" t="s">
        <v>174</v>
      </c>
      <c r="B31953" s="14">
        <v>42277</v>
      </c>
      <c r="C31953">
        <f t="shared" si="2496"/>
        <v>58</v>
      </c>
      <c r="D31953" s="29">
        <f t="shared" si="2497"/>
        <v>40978</v>
      </c>
      <c r="E31953" t="str">
        <f t="shared" si="2498"/>
        <v>Mar-2012</v>
      </c>
      <c r="F31953">
        <f t="shared" si="2499"/>
        <v>1299</v>
      </c>
      <c r="G31953">
        <f t="shared" si="2500"/>
        <v>10</v>
      </c>
    </row>
    <row r="31954" spans="1:7" x14ac:dyDescent="0.3">
      <c r="A31954" s="16" t="s">
        <v>174</v>
      </c>
      <c r="B31954" s="14">
        <v>42277</v>
      </c>
      <c r="C31954">
        <f t="shared" si="2496"/>
        <v>59</v>
      </c>
      <c r="D31954" s="29">
        <f t="shared" si="2497"/>
        <v>40978</v>
      </c>
      <c r="E31954" t="str">
        <f t="shared" si="2498"/>
        <v>Mar-2012</v>
      </c>
      <c r="F31954">
        <f t="shared" si="2499"/>
        <v>1299</v>
      </c>
      <c r="G31954">
        <f t="shared" si="2500"/>
        <v>10</v>
      </c>
    </row>
    <row r="31955" spans="1:7" x14ac:dyDescent="0.3">
      <c r="A31955" s="16" t="s">
        <v>174</v>
      </c>
      <c r="B31955" s="14">
        <v>42277</v>
      </c>
      <c r="C31955">
        <f t="shared" si="2496"/>
        <v>60</v>
      </c>
      <c r="D31955" s="29">
        <f t="shared" si="2497"/>
        <v>40978</v>
      </c>
      <c r="E31955" t="str">
        <f t="shared" si="2498"/>
        <v>Mar-2012</v>
      </c>
      <c r="F31955">
        <f t="shared" si="2499"/>
        <v>1299</v>
      </c>
      <c r="G31955">
        <f t="shared" si="2500"/>
        <v>10</v>
      </c>
    </row>
    <row r="31956" spans="1:7" x14ac:dyDescent="0.3">
      <c r="A31956" s="16" t="s">
        <v>174</v>
      </c>
      <c r="B31956" s="14">
        <v>42277</v>
      </c>
      <c r="C31956">
        <f t="shared" si="2496"/>
        <v>61</v>
      </c>
      <c r="D31956" s="29">
        <f t="shared" si="2497"/>
        <v>40978</v>
      </c>
      <c r="E31956" t="str">
        <f t="shared" si="2498"/>
        <v>Mar-2012</v>
      </c>
      <c r="F31956">
        <f t="shared" si="2499"/>
        <v>1299</v>
      </c>
      <c r="G31956">
        <f t="shared" si="2500"/>
        <v>10</v>
      </c>
    </row>
    <row r="31957" spans="1:7" x14ac:dyDescent="0.3">
      <c r="A31957" s="16" t="s">
        <v>174</v>
      </c>
      <c r="B31957" s="14">
        <v>42284</v>
      </c>
      <c r="C31957">
        <f t="shared" si="2496"/>
        <v>62</v>
      </c>
      <c r="D31957" s="29">
        <f t="shared" si="2497"/>
        <v>40978</v>
      </c>
      <c r="E31957" t="str">
        <f t="shared" si="2498"/>
        <v>Mar-2012</v>
      </c>
      <c r="F31957">
        <f t="shared" si="2499"/>
        <v>1306</v>
      </c>
      <c r="G31957">
        <f t="shared" si="2500"/>
        <v>10</v>
      </c>
    </row>
    <row r="31958" spans="1:7" x14ac:dyDescent="0.3">
      <c r="A31958" s="10" t="s">
        <v>174</v>
      </c>
      <c r="B31958" s="8">
        <v>42284</v>
      </c>
      <c r="C31958">
        <f t="shared" si="2496"/>
        <v>63</v>
      </c>
      <c r="D31958" s="29">
        <f t="shared" si="2497"/>
        <v>40978</v>
      </c>
      <c r="E31958" t="str">
        <f t="shared" si="2498"/>
        <v>Mar-2012</v>
      </c>
      <c r="F31958">
        <f t="shared" si="2499"/>
        <v>1306</v>
      </c>
      <c r="G31958">
        <f t="shared" si="2500"/>
        <v>10</v>
      </c>
    </row>
    <row r="31959" spans="1:7" x14ac:dyDescent="0.3">
      <c r="A31959" s="16" t="s">
        <v>174</v>
      </c>
      <c r="B31959" s="14">
        <v>42315</v>
      </c>
      <c r="C31959">
        <f t="shared" si="2496"/>
        <v>64</v>
      </c>
      <c r="D31959" s="29">
        <f t="shared" si="2497"/>
        <v>40978</v>
      </c>
      <c r="E31959" t="str">
        <f t="shared" si="2498"/>
        <v>Mar-2012</v>
      </c>
      <c r="F31959">
        <f t="shared" si="2499"/>
        <v>1337</v>
      </c>
      <c r="G31959">
        <f t="shared" si="2500"/>
        <v>11</v>
      </c>
    </row>
    <row r="31960" spans="1:7" x14ac:dyDescent="0.3">
      <c r="A31960" s="16" t="s">
        <v>722</v>
      </c>
      <c r="B31960" s="14">
        <v>40997</v>
      </c>
      <c r="C31960">
        <f t="shared" ref="C31960:C32023" si="2501">IF(A31960=A31959,C31959+1,1)</f>
        <v>1</v>
      </c>
      <c r="D31960" s="29">
        <f t="shared" si="2497"/>
        <v>40997</v>
      </c>
      <c r="E31960" t="str">
        <f t="shared" si="2498"/>
        <v>Mar-2012</v>
      </c>
      <c r="F31960">
        <f t="shared" si="2499"/>
        <v>0</v>
      </c>
      <c r="G31960">
        <f t="shared" si="2500"/>
        <v>0</v>
      </c>
    </row>
    <row r="31961" spans="1:7" x14ac:dyDescent="0.3">
      <c r="A31961" s="10" t="s">
        <v>722</v>
      </c>
      <c r="B31961" s="8">
        <v>40997</v>
      </c>
      <c r="C31961">
        <f t="shared" si="2501"/>
        <v>2</v>
      </c>
      <c r="D31961" s="29">
        <f t="shared" si="2497"/>
        <v>40997</v>
      </c>
      <c r="E31961" t="str">
        <f t="shared" si="2498"/>
        <v>Mar-2012</v>
      </c>
      <c r="F31961">
        <f t="shared" si="2499"/>
        <v>0</v>
      </c>
      <c r="G31961">
        <f t="shared" si="2500"/>
        <v>0</v>
      </c>
    </row>
    <row r="31962" spans="1:7" x14ac:dyDescent="0.3">
      <c r="A31962" s="16" t="s">
        <v>722</v>
      </c>
      <c r="B31962" s="14">
        <v>40997</v>
      </c>
      <c r="C31962">
        <f t="shared" si="2501"/>
        <v>3</v>
      </c>
      <c r="D31962" s="29">
        <f t="shared" si="2497"/>
        <v>40997</v>
      </c>
      <c r="E31962" t="str">
        <f t="shared" si="2498"/>
        <v>Mar-2012</v>
      </c>
      <c r="F31962">
        <f t="shared" si="2499"/>
        <v>0</v>
      </c>
      <c r="G31962">
        <f t="shared" si="2500"/>
        <v>0</v>
      </c>
    </row>
    <row r="31963" spans="1:7" x14ac:dyDescent="0.3">
      <c r="A31963" s="10" t="s">
        <v>722</v>
      </c>
      <c r="B31963" s="8">
        <v>41063</v>
      </c>
      <c r="C31963">
        <f t="shared" si="2501"/>
        <v>4</v>
      </c>
      <c r="D31963" s="29">
        <f t="shared" si="2497"/>
        <v>40997</v>
      </c>
      <c r="E31963" t="str">
        <f t="shared" si="2498"/>
        <v>Mar-2012</v>
      </c>
      <c r="F31963">
        <f t="shared" si="2499"/>
        <v>66</v>
      </c>
      <c r="G31963">
        <f t="shared" si="2500"/>
        <v>0</v>
      </c>
    </row>
    <row r="31964" spans="1:7" x14ac:dyDescent="0.3">
      <c r="A31964" s="10" t="s">
        <v>722</v>
      </c>
      <c r="B31964" s="8">
        <v>41095</v>
      </c>
      <c r="C31964">
        <f t="shared" si="2501"/>
        <v>5</v>
      </c>
      <c r="D31964" s="29">
        <f t="shared" si="2497"/>
        <v>40997</v>
      </c>
      <c r="E31964" t="str">
        <f t="shared" si="2498"/>
        <v>Mar-2012</v>
      </c>
      <c r="F31964">
        <f t="shared" si="2499"/>
        <v>98</v>
      </c>
      <c r="G31964">
        <f t="shared" si="2500"/>
        <v>0</v>
      </c>
    </row>
    <row r="31965" spans="1:7" x14ac:dyDescent="0.3">
      <c r="A31965" s="10" t="s">
        <v>722</v>
      </c>
      <c r="B31965" s="8">
        <v>41229</v>
      </c>
      <c r="C31965">
        <f t="shared" si="2501"/>
        <v>6</v>
      </c>
      <c r="D31965" s="29">
        <f t="shared" si="2497"/>
        <v>40997</v>
      </c>
      <c r="E31965" t="str">
        <f t="shared" si="2498"/>
        <v>Mar-2012</v>
      </c>
      <c r="F31965">
        <f t="shared" si="2499"/>
        <v>232</v>
      </c>
      <c r="G31965">
        <f t="shared" si="2500"/>
        <v>1</v>
      </c>
    </row>
    <row r="31966" spans="1:7" x14ac:dyDescent="0.3">
      <c r="A31966" s="10" t="s">
        <v>722</v>
      </c>
      <c r="B31966" s="8">
        <v>41255</v>
      </c>
      <c r="C31966">
        <f t="shared" si="2501"/>
        <v>7</v>
      </c>
      <c r="D31966" s="29">
        <f t="shared" si="2497"/>
        <v>40997</v>
      </c>
      <c r="E31966" t="str">
        <f t="shared" si="2498"/>
        <v>Mar-2012</v>
      </c>
      <c r="F31966">
        <f t="shared" si="2499"/>
        <v>258</v>
      </c>
      <c r="G31966">
        <f t="shared" si="2500"/>
        <v>2</v>
      </c>
    </row>
    <row r="31967" spans="1:7" x14ac:dyDescent="0.3">
      <c r="A31967" s="10" t="s">
        <v>722</v>
      </c>
      <c r="B31967" s="8">
        <v>41417</v>
      </c>
      <c r="C31967">
        <f t="shared" si="2501"/>
        <v>8</v>
      </c>
      <c r="D31967" s="29">
        <f t="shared" si="2497"/>
        <v>40997</v>
      </c>
      <c r="E31967" t="str">
        <f t="shared" si="2498"/>
        <v>Mar-2012</v>
      </c>
      <c r="F31967">
        <f t="shared" si="2499"/>
        <v>420</v>
      </c>
      <c r="G31967">
        <f t="shared" si="2500"/>
        <v>3</v>
      </c>
    </row>
    <row r="31968" spans="1:7" x14ac:dyDescent="0.3">
      <c r="A31968" s="16" t="s">
        <v>722</v>
      </c>
      <c r="B31968" s="14">
        <v>41417</v>
      </c>
      <c r="C31968">
        <f t="shared" si="2501"/>
        <v>9</v>
      </c>
      <c r="D31968" s="29">
        <f t="shared" si="2497"/>
        <v>40997</v>
      </c>
      <c r="E31968" t="str">
        <f t="shared" si="2498"/>
        <v>Mar-2012</v>
      </c>
      <c r="F31968">
        <f t="shared" si="2499"/>
        <v>420</v>
      </c>
      <c r="G31968">
        <f t="shared" si="2500"/>
        <v>3</v>
      </c>
    </row>
    <row r="31969" spans="1:7" x14ac:dyDescent="0.3">
      <c r="A31969" s="10" t="s">
        <v>722</v>
      </c>
      <c r="B31969" s="8">
        <v>41449</v>
      </c>
      <c r="C31969">
        <f t="shared" si="2501"/>
        <v>10</v>
      </c>
      <c r="D31969" s="29">
        <f t="shared" si="2497"/>
        <v>40997</v>
      </c>
      <c r="E31969" t="str">
        <f t="shared" si="2498"/>
        <v>Mar-2012</v>
      </c>
      <c r="F31969">
        <f t="shared" si="2499"/>
        <v>452</v>
      </c>
      <c r="G31969">
        <f t="shared" si="2500"/>
        <v>3</v>
      </c>
    </row>
    <row r="31970" spans="1:7" x14ac:dyDescent="0.3">
      <c r="A31970" s="10" t="s">
        <v>722</v>
      </c>
      <c r="B31970" s="8">
        <v>41449</v>
      </c>
      <c r="C31970">
        <f t="shared" si="2501"/>
        <v>11</v>
      </c>
      <c r="D31970" s="29">
        <f t="shared" si="2497"/>
        <v>40997</v>
      </c>
      <c r="E31970" t="str">
        <f t="shared" si="2498"/>
        <v>Mar-2012</v>
      </c>
      <c r="F31970">
        <f t="shared" si="2499"/>
        <v>452</v>
      </c>
      <c r="G31970">
        <f t="shared" si="2500"/>
        <v>3</v>
      </c>
    </row>
    <row r="31971" spans="1:7" x14ac:dyDescent="0.3">
      <c r="A31971" s="10" t="s">
        <v>722</v>
      </c>
      <c r="B31971" s="8">
        <v>41453</v>
      </c>
      <c r="C31971">
        <f t="shared" si="2501"/>
        <v>12</v>
      </c>
      <c r="D31971" s="29">
        <f t="shared" si="2497"/>
        <v>40997</v>
      </c>
      <c r="E31971" t="str">
        <f t="shared" si="2498"/>
        <v>Mar-2012</v>
      </c>
      <c r="F31971">
        <f t="shared" si="2499"/>
        <v>456</v>
      </c>
      <c r="G31971">
        <f t="shared" si="2500"/>
        <v>3</v>
      </c>
    </row>
    <row r="31972" spans="1:7" x14ac:dyDescent="0.3">
      <c r="A31972" s="10" t="s">
        <v>722</v>
      </c>
      <c r="B31972" s="8">
        <v>41453</v>
      </c>
      <c r="C31972">
        <f t="shared" si="2501"/>
        <v>13</v>
      </c>
      <c r="D31972" s="29">
        <f t="shared" si="2497"/>
        <v>40997</v>
      </c>
      <c r="E31972" t="str">
        <f t="shared" si="2498"/>
        <v>Mar-2012</v>
      </c>
      <c r="F31972">
        <f t="shared" si="2499"/>
        <v>456</v>
      </c>
      <c r="G31972">
        <f t="shared" si="2500"/>
        <v>3</v>
      </c>
    </row>
    <row r="31973" spans="1:7" x14ac:dyDescent="0.3">
      <c r="A31973" s="16" t="s">
        <v>722</v>
      </c>
      <c r="B31973" s="14">
        <v>41495</v>
      </c>
      <c r="C31973">
        <f t="shared" si="2501"/>
        <v>14</v>
      </c>
      <c r="D31973" s="29">
        <f t="shared" si="2497"/>
        <v>40997</v>
      </c>
      <c r="E31973" t="str">
        <f t="shared" si="2498"/>
        <v>Mar-2012</v>
      </c>
      <c r="F31973">
        <f t="shared" si="2499"/>
        <v>498</v>
      </c>
      <c r="G31973">
        <f t="shared" si="2500"/>
        <v>4</v>
      </c>
    </row>
    <row r="31974" spans="1:7" x14ac:dyDescent="0.3">
      <c r="A31974" s="16" t="s">
        <v>722</v>
      </c>
      <c r="B31974" s="14">
        <v>41520</v>
      </c>
      <c r="C31974">
        <f t="shared" si="2501"/>
        <v>15</v>
      </c>
      <c r="D31974" s="29">
        <f t="shared" si="2497"/>
        <v>40997</v>
      </c>
      <c r="E31974" t="str">
        <f t="shared" si="2498"/>
        <v>Mar-2012</v>
      </c>
      <c r="F31974">
        <f t="shared" si="2499"/>
        <v>523</v>
      </c>
      <c r="G31974">
        <f t="shared" si="2500"/>
        <v>4</v>
      </c>
    </row>
    <row r="31975" spans="1:7" x14ac:dyDescent="0.3">
      <c r="A31975" s="16" t="s">
        <v>722</v>
      </c>
      <c r="B31975" s="14">
        <v>41520</v>
      </c>
      <c r="C31975">
        <f t="shared" si="2501"/>
        <v>16</v>
      </c>
      <c r="D31975" s="29">
        <f t="shared" si="2497"/>
        <v>40997</v>
      </c>
      <c r="E31975" t="str">
        <f t="shared" si="2498"/>
        <v>Mar-2012</v>
      </c>
      <c r="F31975">
        <f t="shared" si="2499"/>
        <v>523</v>
      </c>
      <c r="G31975">
        <f t="shared" si="2500"/>
        <v>4</v>
      </c>
    </row>
    <row r="31976" spans="1:7" x14ac:dyDescent="0.3">
      <c r="A31976" s="16" t="s">
        <v>722</v>
      </c>
      <c r="B31976" s="14">
        <v>41534</v>
      </c>
      <c r="C31976">
        <f t="shared" si="2501"/>
        <v>17</v>
      </c>
      <c r="D31976" s="29">
        <f t="shared" si="2497"/>
        <v>40997</v>
      </c>
      <c r="E31976" t="str">
        <f t="shared" si="2498"/>
        <v>Mar-2012</v>
      </c>
      <c r="F31976">
        <f t="shared" si="2499"/>
        <v>537</v>
      </c>
      <c r="G31976">
        <f t="shared" si="2500"/>
        <v>4</v>
      </c>
    </row>
    <row r="31977" spans="1:7" x14ac:dyDescent="0.3">
      <c r="A31977" s="10" t="s">
        <v>722</v>
      </c>
      <c r="B31977" s="8">
        <v>41536</v>
      </c>
      <c r="C31977">
        <f t="shared" si="2501"/>
        <v>18</v>
      </c>
      <c r="D31977" s="29">
        <f t="shared" si="2497"/>
        <v>40997</v>
      </c>
      <c r="E31977" t="str">
        <f t="shared" si="2498"/>
        <v>Mar-2012</v>
      </c>
      <c r="F31977">
        <f t="shared" si="2499"/>
        <v>539</v>
      </c>
      <c r="G31977">
        <f t="shared" si="2500"/>
        <v>4</v>
      </c>
    </row>
    <row r="31978" spans="1:7" x14ac:dyDescent="0.3">
      <c r="A31978" s="10" t="s">
        <v>722</v>
      </c>
      <c r="B31978" s="8">
        <v>41559</v>
      </c>
      <c r="C31978">
        <f t="shared" si="2501"/>
        <v>19</v>
      </c>
      <c r="D31978" s="29">
        <f t="shared" si="2497"/>
        <v>40997</v>
      </c>
      <c r="E31978" t="str">
        <f t="shared" si="2498"/>
        <v>Mar-2012</v>
      </c>
      <c r="F31978">
        <f t="shared" si="2499"/>
        <v>562</v>
      </c>
      <c r="G31978">
        <f t="shared" si="2500"/>
        <v>4</v>
      </c>
    </row>
    <row r="31979" spans="1:7" x14ac:dyDescent="0.3">
      <c r="A31979" s="16" t="s">
        <v>722</v>
      </c>
      <c r="B31979" s="14">
        <v>41559</v>
      </c>
      <c r="C31979">
        <f t="shared" si="2501"/>
        <v>20</v>
      </c>
      <c r="D31979" s="29">
        <f t="shared" si="2497"/>
        <v>40997</v>
      </c>
      <c r="E31979" t="str">
        <f t="shared" si="2498"/>
        <v>Mar-2012</v>
      </c>
      <c r="F31979">
        <f t="shared" si="2499"/>
        <v>562</v>
      </c>
      <c r="G31979">
        <f t="shared" si="2500"/>
        <v>4</v>
      </c>
    </row>
    <row r="31980" spans="1:7" x14ac:dyDescent="0.3">
      <c r="A31980" s="16" t="s">
        <v>722</v>
      </c>
      <c r="B31980" s="14">
        <v>41559</v>
      </c>
      <c r="C31980">
        <f t="shared" si="2501"/>
        <v>21</v>
      </c>
      <c r="D31980" s="29">
        <f t="shared" si="2497"/>
        <v>40997</v>
      </c>
      <c r="E31980" t="str">
        <f t="shared" si="2498"/>
        <v>Mar-2012</v>
      </c>
      <c r="F31980">
        <f t="shared" si="2499"/>
        <v>562</v>
      </c>
      <c r="G31980">
        <f t="shared" si="2500"/>
        <v>4</v>
      </c>
    </row>
    <row r="31981" spans="1:7" x14ac:dyDescent="0.3">
      <c r="A31981" s="16" t="s">
        <v>722</v>
      </c>
      <c r="B31981" s="14">
        <v>41559</v>
      </c>
      <c r="C31981">
        <f t="shared" si="2501"/>
        <v>22</v>
      </c>
      <c r="D31981" s="29">
        <f t="shared" si="2497"/>
        <v>40997</v>
      </c>
      <c r="E31981" t="str">
        <f t="shared" si="2498"/>
        <v>Mar-2012</v>
      </c>
      <c r="F31981">
        <f t="shared" si="2499"/>
        <v>562</v>
      </c>
      <c r="G31981">
        <f t="shared" si="2500"/>
        <v>4</v>
      </c>
    </row>
    <row r="31982" spans="1:7" x14ac:dyDescent="0.3">
      <c r="A31982" s="10" t="s">
        <v>722</v>
      </c>
      <c r="B31982" s="8">
        <v>41559</v>
      </c>
      <c r="C31982">
        <f t="shared" si="2501"/>
        <v>23</v>
      </c>
      <c r="D31982" s="29">
        <f t="shared" si="2497"/>
        <v>40997</v>
      </c>
      <c r="E31982" t="str">
        <f t="shared" si="2498"/>
        <v>Mar-2012</v>
      </c>
      <c r="F31982">
        <f t="shared" si="2499"/>
        <v>562</v>
      </c>
      <c r="G31982">
        <f t="shared" si="2500"/>
        <v>4</v>
      </c>
    </row>
    <row r="31983" spans="1:7" x14ac:dyDescent="0.3">
      <c r="A31983" s="10" t="s">
        <v>722</v>
      </c>
      <c r="B31983" s="8">
        <v>41563</v>
      </c>
      <c r="C31983">
        <f t="shared" si="2501"/>
        <v>24</v>
      </c>
      <c r="D31983" s="29">
        <f t="shared" si="2497"/>
        <v>40997</v>
      </c>
      <c r="E31983" t="str">
        <f t="shared" si="2498"/>
        <v>Mar-2012</v>
      </c>
      <c r="F31983">
        <f t="shared" si="2499"/>
        <v>566</v>
      </c>
      <c r="G31983">
        <f t="shared" si="2500"/>
        <v>4</v>
      </c>
    </row>
    <row r="31984" spans="1:7" x14ac:dyDescent="0.3">
      <c r="A31984" s="16" t="s">
        <v>722</v>
      </c>
      <c r="B31984" s="14">
        <v>41563</v>
      </c>
      <c r="C31984">
        <f t="shared" si="2501"/>
        <v>25</v>
      </c>
      <c r="D31984" s="29">
        <f t="shared" si="2497"/>
        <v>40997</v>
      </c>
      <c r="E31984" t="str">
        <f t="shared" si="2498"/>
        <v>Mar-2012</v>
      </c>
      <c r="F31984">
        <f t="shared" si="2499"/>
        <v>566</v>
      </c>
      <c r="G31984">
        <f t="shared" si="2500"/>
        <v>4</v>
      </c>
    </row>
    <row r="31985" spans="1:7" x14ac:dyDescent="0.3">
      <c r="A31985" s="10" t="s">
        <v>722</v>
      </c>
      <c r="B31985" s="8">
        <v>41563</v>
      </c>
      <c r="C31985">
        <f t="shared" si="2501"/>
        <v>26</v>
      </c>
      <c r="D31985" s="29">
        <f t="shared" si="2497"/>
        <v>40997</v>
      </c>
      <c r="E31985" t="str">
        <f t="shared" si="2498"/>
        <v>Mar-2012</v>
      </c>
      <c r="F31985">
        <f t="shared" si="2499"/>
        <v>566</v>
      </c>
      <c r="G31985">
        <f t="shared" si="2500"/>
        <v>4</v>
      </c>
    </row>
    <row r="31986" spans="1:7" x14ac:dyDescent="0.3">
      <c r="A31986" s="10" t="s">
        <v>722</v>
      </c>
      <c r="B31986" s="8">
        <v>41563</v>
      </c>
      <c r="C31986">
        <f t="shared" si="2501"/>
        <v>27</v>
      </c>
      <c r="D31986" s="29">
        <f t="shared" si="2497"/>
        <v>40997</v>
      </c>
      <c r="E31986" t="str">
        <f t="shared" si="2498"/>
        <v>Mar-2012</v>
      </c>
      <c r="F31986">
        <f t="shared" si="2499"/>
        <v>566</v>
      </c>
      <c r="G31986">
        <f t="shared" si="2500"/>
        <v>4</v>
      </c>
    </row>
    <row r="31987" spans="1:7" x14ac:dyDescent="0.3">
      <c r="A31987" s="10" t="s">
        <v>722</v>
      </c>
      <c r="B31987" s="8">
        <v>41580</v>
      </c>
      <c r="C31987">
        <f t="shared" si="2501"/>
        <v>28</v>
      </c>
      <c r="D31987" s="29">
        <f t="shared" si="2497"/>
        <v>40997</v>
      </c>
      <c r="E31987" t="str">
        <f t="shared" si="2498"/>
        <v>Mar-2012</v>
      </c>
      <c r="F31987">
        <f t="shared" si="2499"/>
        <v>583</v>
      </c>
      <c r="G31987">
        <f t="shared" si="2500"/>
        <v>4</v>
      </c>
    </row>
    <row r="31988" spans="1:7" x14ac:dyDescent="0.3">
      <c r="A31988" s="10" t="s">
        <v>722</v>
      </c>
      <c r="B31988" s="8">
        <v>41580</v>
      </c>
      <c r="C31988">
        <f t="shared" si="2501"/>
        <v>29</v>
      </c>
      <c r="D31988" s="29">
        <f t="shared" si="2497"/>
        <v>40997</v>
      </c>
      <c r="E31988" t="str">
        <f t="shared" si="2498"/>
        <v>Mar-2012</v>
      </c>
      <c r="F31988">
        <f t="shared" si="2499"/>
        <v>583</v>
      </c>
      <c r="G31988">
        <f t="shared" si="2500"/>
        <v>4</v>
      </c>
    </row>
    <row r="31989" spans="1:7" x14ac:dyDescent="0.3">
      <c r="A31989" s="16" t="s">
        <v>722</v>
      </c>
      <c r="B31989" s="14">
        <v>41581</v>
      </c>
      <c r="C31989">
        <f t="shared" si="2501"/>
        <v>30</v>
      </c>
      <c r="D31989" s="29">
        <f t="shared" si="2497"/>
        <v>40997</v>
      </c>
      <c r="E31989" t="str">
        <f t="shared" si="2498"/>
        <v>Mar-2012</v>
      </c>
      <c r="F31989">
        <f t="shared" si="2499"/>
        <v>584</v>
      </c>
      <c r="G31989">
        <f t="shared" si="2500"/>
        <v>4</v>
      </c>
    </row>
    <row r="31990" spans="1:7" x14ac:dyDescent="0.3">
      <c r="A31990" s="10" t="s">
        <v>722</v>
      </c>
      <c r="B31990" s="8">
        <v>41611</v>
      </c>
      <c r="C31990">
        <f t="shared" si="2501"/>
        <v>31</v>
      </c>
      <c r="D31990" s="29">
        <f t="shared" si="2497"/>
        <v>40997</v>
      </c>
      <c r="E31990" t="str">
        <f t="shared" si="2498"/>
        <v>Mar-2012</v>
      </c>
      <c r="F31990">
        <f t="shared" si="2499"/>
        <v>614</v>
      </c>
      <c r="G31990">
        <f t="shared" si="2500"/>
        <v>5</v>
      </c>
    </row>
    <row r="31991" spans="1:7" x14ac:dyDescent="0.3">
      <c r="A31991" s="16" t="s">
        <v>722</v>
      </c>
      <c r="B31991" s="14">
        <v>41650</v>
      </c>
      <c r="C31991">
        <f t="shared" si="2501"/>
        <v>32</v>
      </c>
      <c r="D31991" s="29">
        <f t="shared" si="2497"/>
        <v>40997</v>
      </c>
      <c r="E31991" t="str">
        <f t="shared" si="2498"/>
        <v>Mar-2012</v>
      </c>
      <c r="F31991">
        <f t="shared" si="2499"/>
        <v>653</v>
      </c>
      <c r="G31991">
        <f t="shared" si="2500"/>
        <v>5</v>
      </c>
    </row>
    <row r="31992" spans="1:7" x14ac:dyDescent="0.3">
      <c r="A31992" s="10" t="s">
        <v>722</v>
      </c>
      <c r="B31992" s="8">
        <v>41709</v>
      </c>
      <c r="C31992">
        <f t="shared" si="2501"/>
        <v>33</v>
      </c>
      <c r="D31992" s="29">
        <f t="shared" si="2497"/>
        <v>40997</v>
      </c>
      <c r="E31992" t="str">
        <f t="shared" si="2498"/>
        <v>Mar-2012</v>
      </c>
      <c r="F31992">
        <f t="shared" si="2499"/>
        <v>712</v>
      </c>
      <c r="G31992">
        <f t="shared" si="2500"/>
        <v>5</v>
      </c>
    </row>
    <row r="31993" spans="1:7" x14ac:dyDescent="0.3">
      <c r="A31993" s="16" t="s">
        <v>722</v>
      </c>
      <c r="B31993" s="14">
        <v>41730</v>
      </c>
      <c r="C31993">
        <f t="shared" si="2501"/>
        <v>34</v>
      </c>
      <c r="D31993" s="29">
        <f t="shared" si="2497"/>
        <v>40997</v>
      </c>
      <c r="E31993" t="str">
        <f t="shared" si="2498"/>
        <v>Mar-2012</v>
      </c>
      <c r="F31993">
        <f t="shared" si="2499"/>
        <v>733</v>
      </c>
      <c r="G31993">
        <f t="shared" si="2500"/>
        <v>6</v>
      </c>
    </row>
    <row r="31994" spans="1:7" x14ac:dyDescent="0.3">
      <c r="A31994" s="10" t="s">
        <v>722</v>
      </c>
      <c r="B31994" s="8">
        <v>41807</v>
      </c>
      <c r="C31994">
        <f t="shared" si="2501"/>
        <v>35</v>
      </c>
      <c r="D31994" s="29">
        <f t="shared" si="2497"/>
        <v>40997</v>
      </c>
      <c r="E31994" t="str">
        <f t="shared" si="2498"/>
        <v>Mar-2012</v>
      </c>
      <c r="F31994">
        <f t="shared" si="2499"/>
        <v>810</v>
      </c>
      <c r="G31994">
        <f t="shared" si="2500"/>
        <v>6</v>
      </c>
    </row>
    <row r="31995" spans="1:7" x14ac:dyDescent="0.3">
      <c r="A31995" s="10" t="s">
        <v>722</v>
      </c>
      <c r="B31995" s="8">
        <v>41826</v>
      </c>
      <c r="C31995">
        <f t="shared" si="2501"/>
        <v>36</v>
      </c>
      <c r="D31995" s="29">
        <f t="shared" si="2497"/>
        <v>40997</v>
      </c>
      <c r="E31995" t="str">
        <f t="shared" si="2498"/>
        <v>Mar-2012</v>
      </c>
      <c r="F31995">
        <f t="shared" si="2499"/>
        <v>829</v>
      </c>
      <c r="G31995">
        <f t="shared" si="2500"/>
        <v>6</v>
      </c>
    </row>
    <row r="31996" spans="1:7" x14ac:dyDescent="0.3">
      <c r="A31996" s="10" t="s">
        <v>722</v>
      </c>
      <c r="B31996" s="8">
        <v>41826</v>
      </c>
      <c r="C31996">
        <f t="shared" si="2501"/>
        <v>37</v>
      </c>
      <c r="D31996" s="29">
        <f t="shared" si="2497"/>
        <v>40997</v>
      </c>
      <c r="E31996" t="str">
        <f t="shared" si="2498"/>
        <v>Mar-2012</v>
      </c>
      <c r="F31996">
        <f t="shared" si="2499"/>
        <v>829</v>
      </c>
      <c r="G31996">
        <f t="shared" si="2500"/>
        <v>6</v>
      </c>
    </row>
    <row r="31997" spans="1:7" x14ac:dyDescent="0.3">
      <c r="A31997" s="16" t="s">
        <v>722</v>
      </c>
      <c r="B31997" s="14">
        <v>41912</v>
      </c>
      <c r="C31997">
        <f t="shared" si="2501"/>
        <v>38</v>
      </c>
      <c r="D31997" s="29">
        <f t="shared" si="2497"/>
        <v>40997</v>
      </c>
      <c r="E31997" t="str">
        <f t="shared" si="2498"/>
        <v>Mar-2012</v>
      </c>
      <c r="F31997">
        <f t="shared" si="2499"/>
        <v>915</v>
      </c>
      <c r="G31997">
        <f t="shared" si="2500"/>
        <v>7</v>
      </c>
    </row>
    <row r="31998" spans="1:7" x14ac:dyDescent="0.3">
      <c r="A31998" s="16" t="s">
        <v>722</v>
      </c>
      <c r="B31998" s="14">
        <v>41914</v>
      </c>
      <c r="C31998">
        <f t="shared" si="2501"/>
        <v>39</v>
      </c>
      <c r="D31998" s="29">
        <f t="shared" si="2497"/>
        <v>40997</v>
      </c>
      <c r="E31998" t="str">
        <f t="shared" si="2498"/>
        <v>Mar-2012</v>
      </c>
      <c r="F31998">
        <f t="shared" si="2499"/>
        <v>917</v>
      </c>
      <c r="G31998">
        <f t="shared" si="2500"/>
        <v>7</v>
      </c>
    </row>
    <row r="31999" spans="1:7" x14ac:dyDescent="0.3">
      <c r="A31999" s="16" t="s">
        <v>722</v>
      </c>
      <c r="B31999" s="14">
        <v>41914</v>
      </c>
      <c r="C31999">
        <f t="shared" si="2501"/>
        <v>40</v>
      </c>
      <c r="D31999" s="29">
        <f t="shared" si="2497"/>
        <v>40997</v>
      </c>
      <c r="E31999" t="str">
        <f t="shared" si="2498"/>
        <v>Mar-2012</v>
      </c>
      <c r="F31999">
        <f t="shared" si="2499"/>
        <v>917</v>
      </c>
      <c r="G31999">
        <f t="shared" si="2500"/>
        <v>7</v>
      </c>
    </row>
    <row r="32000" spans="1:7" x14ac:dyDescent="0.3">
      <c r="A32000" s="10" t="s">
        <v>722</v>
      </c>
      <c r="B32000" s="8">
        <v>41982</v>
      </c>
      <c r="C32000">
        <f t="shared" si="2501"/>
        <v>41</v>
      </c>
      <c r="D32000" s="29">
        <f t="shared" si="2497"/>
        <v>40997</v>
      </c>
      <c r="E32000" t="str">
        <f t="shared" si="2498"/>
        <v>Mar-2012</v>
      </c>
      <c r="F32000">
        <f t="shared" si="2499"/>
        <v>985</v>
      </c>
      <c r="G32000">
        <f t="shared" si="2500"/>
        <v>8</v>
      </c>
    </row>
    <row r="32001" spans="1:7" x14ac:dyDescent="0.3">
      <c r="A32001" s="16" t="s">
        <v>722</v>
      </c>
      <c r="B32001" s="14">
        <v>41992</v>
      </c>
      <c r="C32001">
        <f t="shared" si="2501"/>
        <v>42</v>
      </c>
      <c r="D32001" s="29">
        <f t="shared" si="2497"/>
        <v>40997</v>
      </c>
      <c r="E32001" t="str">
        <f t="shared" si="2498"/>
        <v>Mar-2012</v>
      </c>
      <c r="F32001">
        <f t="shared" si="2499"/>
        <v>995</v>
      </c>
      <c r="G32001">
        <f t="shared" si="2500"/>
        <v>8</v>
      </c>
    </row>
    <row r="32002" spans="1:7" x14ac:dyDescent="0.3">
      <c r="A32002" s="16" t="s">
        <v>722</v>
      </c>
      <c r="B32002" s="14">
        <v>41992</v>
      </c>
      <c r="C32002">
        <f t="shared" si="2501"/>
        <v>43</v>
      </c>
      <c r="D32002" s="29">
        <f t="shared" si="2497"/>
        <v>40997</v>
      </c>
      <c r="E32002" t="str">
        <f t="shared" si="2498"/>
        <v>Mar-2012</v>
      </c>
      <c r="F32002">
        <f t="shared" si="2499"/>
        <v>995</v>
      </c>
      <c r="G32002">
        <f t="shared" si="2500"/>
        <v>8</v>
      </c>
    </row>
    <row r="32003" spans="1:7" x14ac:dyDescent="0.3">
      <c r="A32003" s="16" t="s">
        <v>722</v>
      </c>
      <c r="B32003" s="14">
        <v>42101</v>
      </c>
      <c r="C32003">
        <f t="shared" si="2501"/>
        <v>44</v>
      </c>
      <c r="D32003" s="29">
        <f t="shared" ref="D32003:D32066" si="2502">IF(C32003=1,B32003,D32002)</f>
        <v>40997</v>
      </c>
      <c r="E32003" t="str">
        <f t="shared" ref="E32003:E32066" si="2503">TEXT(D32003,"mmm-yyy")</f>
        <v>Mar-2012</v>
      </c>
      <c r="F32003">
        <f t="shared" si="2499"/>
        <v>1104</v>
      </c>
      <c r="G32003">
        <f t="shared" si="2500"/>
        <v>9</v>
      </c>
    </row>
    <row r="32004" spans="1:7" x14ac:dyDescent="0.3">
      <c r="A32004" s="10" t="s">
        <v>722</v>
      </c>
      <c r="B32004" s="8">
        <v>42101</v>
      </c>
      <c r="C32004">
        <f t="shared" si="2501"/>
        <v>45</v>
      </c>
      <c r="D32004" s="29">
        <f t="shared" si="2502"/>
        <v>40997</v>
      </c>
      <c r="E32004" t="str">
        <f t="shared" si="2503"/>
        <v>Mar-2012</v>
      </c>
      <c r="F32004">
        <f t="shared" ref="F32004:F32067" si="2504">DATEDIF(D32004,B32004,"d")</f>
        <v>1104</v>
      </c>
      <c r="G32004">
        <f t="shared" si="2500"/>
        <v>9</v>
      </c>
    </row>
    <row r="32005" spans="1:7" x14ac:dyDescent="0.3">
      <c r="A32005" s="16" t="s">
        <v>722</v>
      </c>
      <c r="B32005" s="14">
        <v>42272</v>
      </c>
      <c r="C32005">
        <f t="shared" si="2501"/>
        <v>46</v>
      </c>
      <c r="D32005" s="29">
        <f t="shared" si="2502"/>
        <v>40997</v>
      </c>
      <c r="E32005" t="str">
        <f t="shared" si="2503"/>
        <v>Mar-2012</v>
      </c>
      <c r="F32005">
        <f t="shared" si="2504"/>
        <v>1275</v>
      </c>
      <c r="G32005">
        <f t="shared" si="2500"/>
        <v>10</v>
      </c>
    </row>
    <row r="32006" spans="1:7" x14ac:dyDescent="0.3">
      <c r="A32006" s="10" t="s">
        <v>722</v>
      </c>
      <c r="B32006" s="8">
        <v>42272</v>
      </c>
      <c r="C32006">
        <f t="shared" si="2501"/>
        <v>47</v>
      </c>
      <c r="D32006" s="29">
        <f t="shared" si="2502"/>
        <v>40997</v>
      </c>
      <c r="E32006" t="str">
        <f t="shared" si="2503"/>
        <v>Mar-2012</v>
      </c>
      <c r="F32006">
        <f t="shared" si="2504"/>
        <v>1275</v>
      </c>
      <c r="G32006">
        <f t="shared" si="2500"/>
        <v>10</v>
      </c>
    </row>
    <row r="32007" spans="1:7" x14ac:dyDescent="0.3">
      <c r="A32007" s="16" t="s">
        <v>722</v>
      </c>
      <c r="B32007" s="14">
        <v>42327</v>
      </c>
      <c r="C32007">
        <f t="shared" si="2501"/>
        <v>48</v>
      </c>
      <c r="D32007" s="29">
        <f t="shared" si="2502"/>
        <v>40997</v>
      </c>
      <c r="E32007" t="str">
        <f t="shared" si="2503"/>
        <v>Mar-2012</v>
      </c>
      <c r="F32007">
        <f t="shared" si="2504"/>
        <v>1330</v>
      </c>
      <c r="G32007">
        <f t="shared" si="2500"/>
        <v>11</v>
      </c>
    </row>
    <row r="32008" spans="1:7" x14ac:dyDescent="0.3">
      <c r="A32008" s="16" t="s">
        <v>722</v>
      </c>
      <c r="B32008" s="14">
        <v>42364</v>
      </c>
      <c r="C32008">
        <f t="shared" si="2501"/>
        <v>49</v>
      </c>
      <c r="D32008" s="29">
        <f t="shared" si="2502"/>
        <v>40997</v>
      </c>
      <c r="E32008" t="str">
        <f t="shared" si="2503"/>
        <v>Mar-2012</v>
      </c>
      <c r="F32008">
        <f t="shared" si="2504"/>
        <v>1367</v>
      </c>
      <c r="G32008">
        <f t="shared" si="2500"/>
        <v>11</v>
      </c>
    </row>
    <row r="32009" spans="1:7" x14ac:dyDescent="0.3">
      <c r="A32009" s="16" t="s">
        <v>722</v>
      </c>
      <c r="B32009" s="14">
        <v>42364</v>
      </c>
      <c r="C32009">
        <f t="shared" si="2501"/>
        <v>50</v>
      </c>
      <c r="D32009" s="29">
        <f t="shared" si="2502"/>
        <v>40997</v>
      </c>
      <c r="E32009" t="str">
        <f t="shared" si="2503"/>
        <v>Mar-2012</v>
      </c>
      <c r="F32009">
        <f t="shared" si="2504"/>
        <v>1367</v>
      </c>
      <c r="G32009">
        <f t="shared" si="2500"/>
        <v>11</v>
      </c>
    </row>
    <row r="32010" spans="1:7" x14ac:dyDescent="0.3">
      <c r="A32010" s="16" t="s">
        <v>722</v>
      </c>
      <c r="B32010" s="14">
        <v>42364</v>
      </c>
      <c r="C32010">
        <f t="shared" si="2501"/>
        <v>51</v>
      </c>
      <c r="D32010" s="29">
        <f t="shared" si="2502"/>
        <v>40997</v>
      </c>
      <c r="E32010" t="str">
        <f t="shared" si="2503"/>
        <v>Mar-2012</v>
      </c>
      <c r="F32010">
        <f t="shared" si="2504"/>
        <v>1367</v>
      </c>
      <c r="G32010">
        <f t="shared" si="2500"/>
        <v>11</v>
      </c>
    </row>
    <row r="32011" spans="1:7" x14ac:dyDescent="0.3">
      <c r="A32011" s="10" t="s">
        <v>722</v>
      </c>
      <c r="B32011" s="8">
        <v>42364</v>
      </c>
      <c r="C32011">
        <f t="shared" si="2501"/>
        <v>52</v>
      </c>
      <c r="D32011" s="29">
        <f t="shared" si="2502"/>
        <v>40997</v>
      </c>
      <c r="E32011" t="str">
        <f t="shared" si="2503"/>
        <v>Mar-2012</v>
      </c>
      <c r="F32011">
        <f t="shared" si="2504"/>
        <v>1367</v>
      </c>
      <c r="G32011">
        <f t="shared" si="2500"/>
        <v>11</v>
      </c>
    </row>
    <row r="32012" spans="1:7" x14ac:dyDescent="0.3">
      <c r="A32012" s="16" t="s">
        <v>689</v>
      </c>
      <c r="B32012" s="14">
        <v>40929</v>
      </c>
      <c r="C32012">
        <f t="shared" si="2501"/>
        <v>1</v>
      </c>
      <c r="D32012" s="29">
        <f t="shared" si="2502"/>
        <v>40929</v>
      </c>
      <c r="E32012" t="str">
        <f t="shared" si="2503"/>
        <v>Jan-2012</v>
      </c>
      <c r="F32012">
        <f t="shared" si="2504"/>
        <v>0</v>
      </c>
      <c r="G32012">
        <f t="shared" si="2500"/>
        <v>0</v>
      </c>
    </row>
    <row r="32013" spans="1:7" x14ac:dyDescent="0.3">
      <c r="A32013" s="16" t="s">
        <v>689</v>
      </c>
      <c r="B32013" s="14">
        <v>40929</v>
      </c>
      <c r="C32013">
        <f t="shared" si="2501"/>
        <v>2</v>
      </c>
      <c r="D32013" s="29">
        <f t="shared" si="2502"/>
        <v>40929</v>
      </c>
      <c r="E32013" t="str">
        <f t="shared" si="2503"/>
        <v>Jan-2012</v>
      </c>
      <c r="F32013">
        <f t="shared" si="2504"/>
        <v>0</v>
      </c>
      <c r="G32013">
        <f t="shared" si="2500"/>
        <v>0</v>
      </c>
    </row>
    <row r="32014" spans="1:7" x14ac:dyDescent="0.3">
      <c r="A32014" s="10" t="s">
        <v>689</v>
      </c>
      <c r="B32014" s="8">
        <v>41003</v>
      </c>
      <c r="C32014">
        <f t="shared" si="2501"/>
        <v>3</v>
      </c>
      <c r="D32014" s="29">
        <f t="shared" si="2502"/>
        <v>40929</v>
      </c>
      <c r="E32014" t="str">
        <f t="shared" si="2503"/>
        <v>Jan-2012</v>
      </c>
      <c r="F32014">
        <f t="shared" si="2504"/>
        <v>74</v>
      </c>
      <c r="G32014">
        <f t="shared" si="2500"/>
        <v>0</v>
      </c>
    </row>
    <row r="32015" spans="1:7" x14ac:dyDescent="0.3">
      <c r="A32015" s="10" t="s">
        <v>689</v>
      </c>
      <c r="B32015" s="8">
        <v>41031</v>
      </c>
      <c r="C32015">
        <f t="shared" si="2501"/>
        <v>4</v>
      </c>
      <c r="D32015" s="29">
        <f t="shared" si="2502"/>
        <v>40929</v>
      </c>
      <c r="E32015" t="str">
        <f t="shared" si="2503"/>
        <v>Jan-2012</v>
      </c>
      <c r="F32015">
        <f t="shared" si="2504"/>
        <v>102</v>
      </c>
      <c r="G32015">
        <f t="shared" ref="G32015:G32078" si="2505">VLOOKUP(F32015,$H$3:$I$15,2,TRUE)</f>
        <v>0</v>
      </c>
    </row>
    <row r="32016" spans="1:7" x14ac:dyDescent="0.3">
      <c r="A32016" s="16" t="s">
        <v>689</v>
      </c>
      <c r="B32016" s="14">
        <v>41082</v>
      </c>
      <c r="C32016">
        <f t="shared" si="2501"/>
        <v>5</v>
      </c>
      <c r="D32016" s="29">
        <f t="shared" si="2502"/>
        <v>40929</v>
      </c>
      <c r="E32016" t="str">
        <f t="shared" si="2503"/>
        <v>Jan-2012</v>
      </c>
      <c r="F32016">
        <f t="shared" si="2504"/>
        <v>153</v>
      </c>
      <c r="G32016">
        <f t="shared" si="2505"/>
        <v>1</v>
      </c>
    </row>
    <row r="32017" spans="1:7" x14ac:dyDescent="0.3">
      <c r="A32017" s="16" t="s">
        <v>689</v>
      </c>
      <c r="B32017" s="14">
        <v>41213</v>
      </c>
      <c r="C32017">
        <f t="shared" si="2501"/>
        <v>6</v>
      </c>
      <c r="D32017" s="29">
        <f t="shared" si="2502"/>
        <v>40929</v>
      </c>
      <c r="E32017" t="str">
        <f t="shared" si="2503"/>
        <v>Jan-2012</v>
      </c>
      <c r="F32017">
        <f t="shared" si="2504"/>
        <v>284</v>
      </c>
      <c r="G32017">
        <f t="shared" si="2505"/>
        <v>2</v>
      </c>
    </row>
    <row r="32018" spans="1:7" x14ac:dyDescent="0.3">
      <c r="A32018" s="10" t="s">
        <v>689</v>
      </c>
      <c r="B32018" s="8">
        <v>41213</v>
      </c>
      <c r="C32018">
        <f t="shared" si="2501"/>
        <v>7</v>
      </c>
      <c r="D32018" s="29">
        <f t="shared" si="2502"/>
        <v>40929</v>
      </c>
      <c r="E32018" t="str">
        <f t="shared" si="2503"/>
        <v>Jan-2012</v>
      </c>
      <c r="F32018">
        <f t="shared" si="2504"/>
        <v>284</v>
      </c>
      <c r="G32018">
        <f t="shared" si="2505"/>
        <v>2</v>
      </c>
    </row>
    <row r="32019" spans="1:7" x14ac:dyDescent="0.3">
      <c r="A32019" s="16" t="s">
        <v>689</v>
      </c>
      <c r="B32019" s="14">
        <v>41213</v>
      </c>
      <c r="C32019">
        <f t="shared" si="2501"/>
        <v>8</v>
      </c>
      <c r="D32019" s="29">
        <f t="shared" si="2502"/>
        <v>40929</v>
      </c>
      <c r="E32019" t="str">
        <f t="shared" si="2503"/>
        <v>Jan-2012</v>
      </c>
      <c r="F32019">
        <f t="shared" si="2504"/>
        <v>284</v>
      </c>
      <c r="G32019">
        <f t="shared" si="2505"/>
        <v>2</v>
      </c>
    </row>
    <row r="32020" spans="1:7" x14ac:dyDescent="0.3">
      <c r="A32020" s="10" t="s">
        <v>689</v>
      </c>
      <c r="B32020" s="8">
        <v>41215</v>
      </c>
      <c r="C32020">
        <f t="shared" si="2501"/>
        <v>9</v>
      </c>
      <c r="D32020" s="29">
        <f t="shared" si="2502"/>
        <v>40929</v>
      </c>
      <c r="E32020" t="str">
        <f t="shared" si="2503"/>
        <v>Jan-2012</v>
      </c>
      <c r="F32020">
        <f t="shared" si="2504"/>
        <v>286</v>
      </c>
      <c r="G32020">
        <f t="shared" si="2505"/>
        <v>2</v>
      </c>
    </row>
    <row r="32021" spans="1:7" x14ac:dyDescent="0.3">
      <c r="A32021" s="16" t="s">
        <v>689</v>
      </c>
      <c r="B32021" s="14">
        <v>41215</v>
      </c>
      <c r="C32021">
        <f t="shared" si="2501"/>
        <v>10</v>
      </c>
      <c r="D32021" s="29">
        <f t="shared" si="2502"/>
        <v>40929</v>
      </c>
      <c r="E32021" t="str">
        <f t="shared" si="2503"/>
        <v>Jan-2012</v>
      </c>
      <c r="F32021">
        <f t="shared" si="2504"/>
        <v>286</v>
      </c>
      <c r="G32021">
        <f t="shared" si="2505"/>
        <v>2</v>
      </c>
    </row>
    <row r="32022" spans="1:7" x14ac:dyDescent="0.3">
      <c r="A32022" s="10" t="s">
        <v>689</v>
      </c>
      <c r="B32022" s="8">
        <v>41360</v>
      </c>
      <c r="C32022">
        <f t="shared" si="2501"/>
        <v>11</v>
      </c>
      <c r="D32022" s="29">
        <f t="shared" si="2502"/>
        <v>40929</v>
      </c>
      <c r="E32022" t="str">
        <f t="shared" si="2503"/>
        <v>Jan-2012</v>
      </c>
      <c r="F32022">
        <f t="shared" si="2504"/>
        <v>431</v>
      </c>
      <c r="G32022">
        <f t="shared" si="2505"/>
        <v>3</v>
      </c>
    </row>
    <row r="32023" spans="1:7" x14ac:dyDescent="0.3">
      <c r="A32023" s="16" t="s">
        <v>689</v>
      </c>
      <c r="B32023" s="14">
        <v>41363</v>
      </c>
      <c r="C32023">
        <f t="shared" si="2501"/>
        <v>12</v>
      </c>
      <c r="D32023" s="29">
        <f t="shared" si="2502"/>
        <v>40929</v>
      </c>
      <c r="E32023" t="str">
        <f t="shared" si="2503"/>
        <v>Jan-2012</v>
      </c>
      <c r="F32023">
        <f t="shared" si="2504"/>
        <v>434</v>
      </c>
      <c r="G32023">
        <f t="shared" si="2505"/>
        <v>3</v>
      </c>
    </row>
    <row r="32024" spans="1:7" x14ac:dyDescent="0.3">
      <c r="A32024" s="10" t="s">
        <v>689</v>
      </c>
      <c r="B32024" s="8">
        <v>41436</v>
      </c>
      <c r="C32024">
        <f t="shared" ref="C32024:C32087" si="2506">IF(A32024=A32023,C32023+1,1)</f>
        <v>13</v>
      </c>
      <c r="D32024" s="29">
        <f t="shared" si="2502"/>
        <v>40929</v>
      </c>
      <c r="E32024" t="str">
        <f t="shared" si="2503"/>
        <v>Jan-2012</v>
      </c>
      <c r="F32024">
        <f t="shared" si="2504"/>
        <v>507</v>
      </c>
      <c r="G32024">
        <f t="shared" si="2505"/>
        <v>4</v>
      </c>
    </row>
    <row r="32025" spans="1:7" x14ac:dyDescent="0.3">
      <c r="A32025" s="16" t="s">
        <v>689</v>
      </c>
      <c r="B32025" s="14">
        <v>41436</v>
      </c>
      <c r="C32025">
        <f t="shared" si="2506"/>
        <v>14</v>
      </c>
      <c r="D32025" s="29">
        <f t="shared" si="2502"/>
        <v>40929</v>
      </c>
      <c r="E32025" t="str">
        <f t="shared" si="2503"/>
        <v>Jan-2012</v>
      </c>
      <c r="F32025">
        <f t="shared" si="2504"/>
        <v>507</v>
      </c>
      <c r="G32025">
        <f t="shared" si="2505"/>
        <v>4</v>
      </c>
    </row>
    <row r="32026" spans="1:7" x14ac:dyDescent="0.3">
      <c r="A32026" s="16" t="s">
        <v>689</v>
      </c>
      <c r="B32026" s="14">
        <v>41450</v>
      </c>
      <c r="C32026">
        <f t="shared" si="2506"/>
        <v>15</v>
      </c>
      <c r="D32026" s="29">
        <f t="shared" si="2502"/>
        <v>40929</v>
      </c>
      <c r="E32026" t="str">
        <f t="shared" si="2503"/>
        <v>Jan-2012</v>
      </c>
      <c r="F32026">
        <f t="shared" si="2504"/>
        <v>521</v>
      </c>
      <c r="G32026">
        <f t="shared" si="2505"/>
        <v>4</v>
      </c>
    </row>
    <row r="32027" spans="1:7" x14ac:dyDescent="0.3">
      <c r="A32027" s="10" t="s">
        <v>689</v>
      </c>
      <c r="B32027" s="8">
        <v>41450</v>
      </c>
      <c r="C32027">
        <f t="shared" si="2506"/>
        <v>16</v>
      </c>
      <c r="D32027" s="29">
        <f t="shared" si="2502"/>
        <v>40929</v>
      </c>
      <c r="E32027" t="str">
        <f t="shared" si="2503"/>
        <v>Jan-2012</v>
      </c>
      <c r="F32027">
        <f t="shared" si="2504"/>
        <v>521</v>
      </c>
      <c r="G32027">
        <f t="shared" si="2505"/>
        <v>4</v>
      </c>
    </row>
    <row r="32028" spans="1:7" x14ac:dyDescent="0.3">
      <c r="A32028" s="10" t="s">
        <v>689</v>
      </c>
      <c r="B32028" s="8">
        <v>41450</v>
      </c>
      <c r="C32028">
        <f t="shared" si="2506"/>
        <v>17</v>
      </c>
      <c r="D32028" s="29">
        <f t="shared" si="2502"/>
        <v>40929</v>
      </c>
      <c r="E32028" t="str">
        <f t="shared" si="2503"/>
        <v>Jan-2012</v>
      </c>
      <c r="F32028">
        <f t="shared" si="2504"/>
        <v>521</v>
      </c>
      <c r="G32028">
        <f t="shared" si="2505"/>
        <v>4</v>
      </c>
    </row>
    <row r="32029" spans="1:7" x14ac:dyDescent="0.3">
      <c r="A32029" s="16" t="s">
        <v>689</v>
      </c>
      <c r="B32029" s="14">
        <v>41450</v>
      </c>
      <c r="C32029">
        <f t="shared" si="2506"/>
        <v>18</v>
      </c>
      <c r="D32029" s="29">
        <f t="shared" si="2502"/>
        <v>40929</v>
      </c>
      <c r="E32029" t="str">
        <f t="shared" si="2503"/>
        <v>Jan-2012</v>
      </c>
      <c r="F32029">
        <f t="shared" si="2504"/>
        <v>521</v>
      </c>
      <c r="G32029">
        <f t="shared" si="2505"/>
        <v>4</v>
      </c>
    </row>
    <row r="32030" spans="1:7" x14ac:dyDescent="0.3">
      <c r="A32030" s="10" t="s">
        <v>689</v>
      </c>
      <c r="B32030" s="8">
        <v>41538</v>
      </c>
      <c r="C32030">
        <f t="shared" si="2506"/>
        <v>19</v>
      </c>
      <c r="D32030" s="29">
        <f t="shared" si="2502"/>
        <v>40929</v>
      </c>
      <c r="E32030" t="str">
        <f t="shared" si="2503"/>
        <v>Jan-2012</v>
      </c>
      <c r="F32030">
        <f t="shared" si="2504"/>
        <v>609</v>
      </c>
      <c r="G32030">
        <f t="shared" si="2505"/>
        <v>5</v>
      </c>
    </row>
    <row r="32031" spans="1:7" x14ac:dyDescent="0.3">
      <c r="A32031" s="16" t="s">
        <v>689</v>
      </c>
      <c r="B32031" s="14">
        <v>41538</v>
      </c>
      <c r="C32031">
        <f t="shared" si="2506"/>
        <v>20</v>
      </c>
      <c r="D32031" s="29">
        <f t="shared" si="2502"/>
        <v>40929</v>
      </c>
      <c r="E32031" t="str">
        <f t="shared" si="2503"/>
        <v>Jan-2012</v>
      </c>
      <c r="F32031">
        <f t="shared" si="2504"/>
        <v>609</v>
      </c>
      <c r="G32031">
        <f t="shared" si="2505"/>
        <v>5</v>
      </c>
    </row>
    <row r="32032" spans="1:7" x14ac:dyDescent="0.3">
      <c r="A32032" s="16" t="s">
        <v>689</v>
      </c>
      <c r="B32032" s="14">
        <v>41538</v>
      </c>
      <c r="C32032">
        <f t="shared" si="2506"/>
        <v>21</v>
      </c>
      <c r="D32032" s="29">
        <f t="shared" si="2502"/>
        <v>40929</v>
      </c>
      <c r="E32032" t="str">
        <f t="shared" si="2503"/>
        <v>Jan-2012</v>
      </c>
      <c r="F32032">
        <f t="shared" si="2504"/>
        <v>609</v>
      </c>
      <c r="G32032">
        <f t="shared" si="2505"/>
        <v>5</v>
      </c>
    </row>
    <row r="32033" spans="1:7" x14ac:dyDescent="0.3">
      <c r="A32033" s="16" t="s">
        <v>689</v>
      </c>
      <c r="B32033" s="14">
        <v>41550</v>
      </c>
      <c r="C32033">
        <f t="shared" si="2506"/>
        <v>22</v>
      </c>
      <c r="D32033" s="29">
        <f t="shared" si="2502"/>
        <v>40929</v>
      </c>
      <c r="E32033" t="str">
        <f t="shared" si="2503"/>
        <v>Jan-2012</v>
      </c>
      <c r="F32033">
        <f t="shared" si="2504"/>
        <v>621</v>
      </c>
      <c r="G32033">
        <f t="shared" si="2505"/>
        <v>5</v>
      </c>
    </row>
    <row r="32034" spans="1:7" x14ac:dyDescent="0.3">
      <c r="A32034" s="10" t="s">
        <v>689</v>
      </c>
      <c r="B32034" s="8">
        <v>41636</v>
      </c>
      <c r="C32034">
        <f t="shared" si="2506"/>
        <v>23</v>
      </c>
      <c r="D32034" s="29">
        <f t="shared" si="2502"/>
        <v>40929</v>
      </c>
      <c r="E32034" t="str">
        <f t="shared" si="2503"/>
        <v>Jan-2012</v>
      </c>
      <c r="F32034">
        <f t="shared" si="2504"/>
        <v>707</v>
      </c>
      <c r="G32034">
        <f t="shared" si="2505"/>
        <v>5</v>
      </c>
    </row>
    <row r="32035" spans="1:7" x14ac:dyDescent="0.3">
      <c r="A32035" s="10" t="s">
        <v>689</v>
      </c>
      <c r="B32035" s="8">
        <v>41636</v>
      </c>
      <c r="C32035">
        <f t="shared" si="2506"/>
        <v>24</v>
      </c>
      <c r="D32035" s="29">
        <f t="shared" si="2502"/>
        <v>40929</v>
      </c>
      <c r="E32035" t="str">
        <f t="shared" si="2503"/>
        <v>Jan-2012</v>
      </c>
      <c r="F32035">
        <f t="shared" si="2504"/>
        <v>707</v>
      </c>
      <c r="G32035">
        <f t="shared" si="2505"/>
        <v>5</v>
      </c>
    </row>
    <row r="32036" spans="1:7" x14ac:dyDescent="0.3">
      <c r="A32036" s="16" t="s">
        <v>689</v>
      </c>
      <c r="B32036" s="14">
        <v>41636</v>
      </c>
      <c r="C32036">
        <f t="shared" si="2506"/>
        <v>25</v>
      </c>
      <c r="D32036" s="29">
        <f t="shared" si="2502"/>
        <v>40929</v>
      </c>
      <c r="E32036" t="str">
        <f t="shared" si="2503"/>
        <v>Jan-2012</v>
      </c>
      <c r="F32036">
        <f t="shared" si="2504"/>
        <v>707</v>
      </c>
      <c r="G32036">
        <f t="shared" si="2505"/>
        <v>5</v>
      </c>
    </row>
    <row r="32037" spans="1:7" x14ac:dyDescent="0.3">
      <c r="A32037" s="16" t="s">
        <v>689</v>
      </c>
      <c r="B32037" s="14">
        <v>41636</v>
      </c>
      <c r="C32037">
        <f t="shared" si="2506"/>
        <v>26</v>
      </c>
      <c r="D32037" s="29">
        <f t="shared" si="2502"/>
        <v>40929</v>
      </c>
      <c r="E32037" t="str">
        <f t="shared" si="2503"/>
        <v>Jan-2012</v>
      </c>
      <c r="F32037">
        <f t="shared" si="2504"/>
        <v>707</v>
      </c>
      <c r="G32037">
        <f t="shared" si="2505"/>
        <v>5</v>
      </c>
    </row>
    <row r="32038" spans="1:7" x14ac:dyDescent="0.3">
      <c r="A32038" s="16" t="s">
        <v>689</v>
      </c>
      <c r="B32038" s="14">
        <v>41636</v>
      </c>
      <c r="C32038">
        <f t="shared" si="2506"/>
        <v>27</v>
      </c>
      <c r="D32038" s="29">
        <f t="shared" si="2502"/>
        <v>40929</v>
      </c>
      <c r="E32038" t="str">
        <f t="shared" si="2503"/>
        <v>Jan-2012</v>
      </c>
      <c r="F32038">
        <f t="shared" si="2504"/>
        <v>707</v>
      </c>
      <c r="G32038">
        <f t="shared" si="2505"/>
        <v>5</v>
      </c>
    </row>
    <row r="32039" spans="1:7" x14ac:dyDescent="0.3">
      <c r="A32039" s="16" t="s">
        <v>689</v>
      </c>
      <c r="B32039" s="14">
        <v>41717</v>
      </c>
      <c r="C32039">
        <f t="shared" si="2506"/>
        <v>28</v>
      </c>
      <c r="D32039" s="29">
        <f t="shared" si="2502"/>
        <v>40929</v>
      </c>
      <c r="E32039" t="str">
        <f t="shared" si="2503"/>
        <v>Jan-2012</v>
      </c>
      <c r="F32039">
        <f t="shared" si="2504"/>
        <v>788</v>
      </c>
      <c r="G32039">
        <f t="shared" si="2505"/>
        <v>6</v>
      </c>
    </row>
    <row r="32040" spans="1:7" x14ac:dyDescent="0.3">
      <c r="A32040" s="16" t="s">
        <v>689</v>
      </c>
      <c r="B32040" s="14">
        <v>41717</v>
      </c>
      <c r="C32040">
        <f t="shared" si="2506"/>
        <v>29</v>
      </c>
      <c r="D32040" s="29">
        <f t="shared" si="2502"/>
        <v>40929</v>
      </c>
      <c r="E32040" t="str">
        <f t="shared" si="2503"/>
        <v>Jan-2012</v>
      </c>
      <c r="F32040">
        <f t="shared" si="2504"/>
        <v>788</v>
      </c>
      <c r="G32040">
        <f t="shared" si="2505"/>
        <v>6</v>
      </c>
    </row>
    <row r="32041" spans="1:7" x14ac:dyDescent="0.3">
      <c r="A32041" s="10" t="s">
        <v>689</v>
      </c>
      <c r="B32041" s="8">
        <v>41717</v>
      </c>
      <c r="C32041">
        <f t="shared" si="2506"/>
        <v>30</v>
      </c>
      <c r="D32041" s="29">
        <f t="shared" si="2502"/>
        <v>40929</v>
      </c>
      <c r="E32041" t="str">
        <f t="shared" si="2503"/>
        <v>Jan-2012</v>
      </c>
      <c r="F32041">
        <f t="shared" si="2504"/>
        <v>788</v>
      </c>
      <c r="G32041">
        <f t="shared" si="2505"/>
        <v>6</v>
      </c>
    </row>
    <row r="32042" spans="1:7" x14ac:dyDescent="0.3">
      <c r="A32042" s="10" t="s">
        <v>689</v>
      </c>
      <c r="B32042" s="8">
        <v>41717</v>
      </c>
      <c r="C32042">
        <f t="shared" si="2506"/>
        <v>31</v>
      </c>
      <c r="D32042" s="29">
        <f t="shared" si="2502"/>
        <v>40929</v>
      </c>
      <c r="E32042" t="str">
        <f t="shared" si="2503"/>
        <v>Jan-2012</v>
      </c>
      <c r="F32042">
        <f t="shared" si="2504"/>
        <v>788</v>
      </c>
      <c r="G32042">
        <f t="shared" si="2505"/>
        <v>6</v>
      </c>
    </row>
    <row r="32043" spans="1:7" x14ac:dyDescent="0.3">
      <c r="A32043" s="10" t="s">
        <v>689</v>
      </c>
      <c r="B32043" s="8">
        <v>41725</v>
      </c>
      <c r="C32043">
        <f t="shared" si="2506"/>
        <v>32</v>
      </c>
      <c r="D32043" s="29">
        <f t="shared" si="2502"/>
        <v>40929</v>
      </c>
      <c r="E32043" t="str">
        <f t="shared" si="2503"/>
        <v>Jan-2012</v>
      </c>
      <c r="F32043">
        <f t="shared" si="2504"/>
        <v>796</v>
      </c>
      <c r="G32043">
        <f t="shared" si="2505"/>
        <v>6</v>
      </c>
    </row>
    <row r="32044" spans="1:7" x14ac:dyDescent="0.3">
      <c r="A32044" s="16" t="s">
        <v>689</v>
      </c>
      <c r="B32044" s="14">
        <v>41725</v>
      </c>
      <c r="C32044">
        <f t="shared" si="2506"/>
        <v>33</v>
      </c>
      <c r="D32044" s="29">
        <f t="shared" si="2502"/>
        <v>40929</v>
      </c>
      <c r="E32044" t="str">
        <f t="shared" si="2503"/>
        <v>Jan-2012</v>
      </c>
      <c r="F32044">
        <f t="shared" si="2504"/>
        <v>796</v>
      </c>
      <c r="G32044">
        <f t="shared" si="2505"/>
        <v>6</v>
      </c>
    </row>
    <row r="32045" spans="1:7" x14ac:dyDescent="0.3">
      <c r="A32045" s="16" t="s">
        <v>689</v>
      </c>
      <c r="B32045" s="14">
        <v>41888</v>
      </c>
      <c r="C32045">
        <f t="shared" si="2506"/>
        <v>34</v>
      </c>
      <c r="D32045" s="29">
        <f t="shared" si="2502"/>
        <v>40929</v>
      </c>
      <c r="E32045" t="str">
        <f t="shared" si="2503"/>
        <v>Jan-2012</v>
      </c>
      <c r="F32045">
        <f t="shared" si="2504"/>
        <v>959</v>
      </c>
      <c r="G32045">
        <f t="shared" si="2505"/>
        <v>7</v>
      </c>
    </row>
    <row r="32046" spans="1:7" x14ac:dyDescent="0.3">
      <c r="A32046" s="10" t="s">
        <v>689</v>
      </c>
      <c r="B32046" s="8">
        <v>41899</v>
      </c>
      <c r="C32046">
        <f t="shared" si="2506"/>
        <v>35</v>
      </c>
      <c r="D32046" s="29">
        <f t="shared" si="2502"/>
        <v>40929</v>
      </c>
      <c r="E32046" t="str">
        <f t="shared" si="2503"/>
        <v>Jan-2012</v>
      </c>
      <c r="F32046">
        <f t="shared" si="2504"/>
        <v>970</v>
      </c>
      <c r="G32046">
        <f t="shared" si="2505"/>
        <v>8</v>
      </c>
    </row>
    <row r="32047" spans="1:7" x14ac:dyDescent="0.3">
      <c r="A32047" s="10" t="s">
        <v>689</v>
      </c>
      <c r="B32047" s="8">
        <v>41899</v>
      </c>
      <c r="C32047">
        <f t="shared" si="2506"/>
        <v>36</v>
      </c>
      <c r="D32047" s="29">
        <f t="shared" si="2502"/>
        <v>40929</v>
      </c>
      <c r="E32047" t="str">
        <f t="shared" si="2503"/>
        <v>Jan-2012</v>
      </c>
      <c r="F32047">
        <f t="shared" si="2504"/>
        <v>970</v>
      </c>
      <c r="G32047">
        <f t="shared" si="2505"/>
        <v>8</v>
      </c>
    </row>
    <row r="32048" spans="1:7" x14ac:dyDescent="0.3">
      <c r="A32048" s="16" t="s">
        <v>689</v>
      </c>
      <c r="B32048" s="14">
        <v>41935</v>
      </c>
      <c r="C32048">
        <f t="shared" si="2506"/>
        <v>37</v>
      </c>
      <c r="D32048" s="29">
        <f t="shared" si="2502"/>
        <v>40929</v>
      </c>
      <c r="E32048" t="str">
        <f t="shared" si="2503"/>
        <v>Jan-2012</v>
      </c>
      <c r="F32048">
        <f t="shared" si="2504"/>
        <v>1006</v>
      </c>
      <c r="G32048">
        <f t="shared" si="2505"/>
        <v>8</v>
      </c>
    </row>
    <row r="32049" spans="1:7" x14ac:dyDescent="0.3">
      <c r="A32049" s="16" t="s">
        <v>689</v>
      </c>
      <c r="B32049" s="14">
        <v>41935</v>
      </c>
      <c r="C32049">
        <f t="shared" si="2506"/>
        <v>38</v>
      </c>
      <c r="D32049" s="29">
        <f t="shared" si="2502"/>
        <v>40929</v>
      </c>
      <c r="E32049" t="str">
        <f t="shared" si="2503"/>
        <v>Jan-2012</v>
      </c>
      <c r="F32049">
        <f t="shared" si="2504"/>
        <v>1006</v>
      </c>
      <c r="G32049">
        <f t="shared" si="2505"/>
        <v>8</v>
      </c>
    </row>
    <row r="32050" spans="1:7" x14ac:dyDescent="0.3">
      <c r="A32050" s="16" t="s">
        <v>689</v>
      </c>
      <c r="B32050" s="14">
        <v>42042</v>
      </c>
      <c r="C32050">
        <f t="shared" si="2506"/>
        <v>39</v>
      </c>
      <c r="D32050" s="29">
        <f t="shared" si="2502"/>
        <v>40929</v>
      </c>
      <c r="E32050" t="str">
        <f t="shared" si="2503"/>
        <v>Jan-2012</v>
      </c>
      <c r="F32050">
        <f t="shared" si="2504"/>
        <v>1113</v>
      </c>
      <c r="G32050">
        <f t="shared" si="2505"/>
        <v>9</v>
      </c>
    </row>
    <row r="32051" spans="1:7" x14ac:dyDescent="0.3">
      <c r="A32051" s="10" t="s">
        <v>689</v>
      </c>
      <c r="B32051" s="8">
        <v>42052</v>
      </c>
      <c r="C32051">
        <f t="shared" si="2506"/>
        <v>40</v>
      </c>
      <c r="D32051" s="29">
        <f t="shared" si="2502"/>
        <v>40929</v>
      </c>
      <c r="E32051" t="str">
        <f t="shared" si="2503"/>
        <v>Jan-2012</v>
      </c>
      <c r="F32051">
        <f t="shared" si="2504"/>
        <v>1123</v>
      </c>
      <c r="G32051">
        <f t="shared" si="2505"/>
        <v>9</v>
      </c>
    </row>
    <row r="32052" spans="1:7" x14ac:dyDescent="0.3">
      <c r="A32052" s="10" t="s">
        <v>689</v>
      </c>
      <c r="B32052" s="8">
        <v>42052</v>
      </c>
      <c r="C32052">
        <f t="shared" si="2506"/>
        <v>41</v>
      </c>
      <c r="D32052" s="29">
        <f t="shared" si="2502"/>
        <v>40929</v>
      </c>
      <c r="E32052" t="str">
        <f t="shared" si="2503"/>
        <v>Jan-2012</v>
      </c>
      <c r="F32052">
        <f t="shared" si="2504"/>
        <v>1123</v>
      </c>
      <c r="G32052">
        <f t="shared" si="2505"/>
        <v>9</v>
      </c>
    </row>
    <row r="32053" spans="1:7" x14ac:dyDescent="0.3">
      <c r="A32053" s="16" t="s">
        <v>689</v>
      </c>
      <c r="B32053" s="14">
        <v>42052</v>
      </c>
      <c r="C32053">
        <f t="shared" si="2506"/>
        <v>42</v>
      </c>
      <c r="D32053" s="29">
        <f t="shared" si="2502"/>
        <v>40929</v>
      </c>
      <c r="E32053" t="str">
        <f t="shared" si="2503"/>
        <v>Jan-2012</v>
      </c>
      <c r="F32053">
        <f t="shared" si="2504"/>
        <v>1123</v>
      </c>
      <c r="G32053">
        <f t="shared" si="2505"/>
        <v>9</v>
      </c>
    </row>
    <row r="32054" spans="1:7" x14ac:dyDescent="0.3">
      <c r="A32054" s="10" t="s">
        <v>689</v>
      </c>
      <c r="B32054" s="8">
        <v>42088</v>
      </c>
      <c r="C32054">
        <f t="shared" si="2506"/>
        <v>43</v>
      </c>
      <c r="D32054" s="29">
        <f t="shared" si="2502"/>
        <v>40929</v>
      </c>
      <c r="E32054" t="str">
        <f t="shared" si="2503"/>
        <v>Jan-2012</v>
      </c>
      <c r="F32054">
        <f t="shared" si="2504"/>
        <v>1159</v>
      </c>
      <c r="G32054">
        <f t="shared" si="2505"/>
        <v>9</v>
      </c>
    </row>
    <row r="32055" spans="1:7" x14ac:dyDescent="0.3">
      <c r="A32055" s="16" t="s">
        <v>689</v>
      </c>
      <c r="B32055" s="14">
        <v>42157</v>
      </c>
      <c r="C32055">
        <f t="shared" si="2506"/>
        <v>44</v>
      </c>
      <c r="D32055" s="29">
        <f t="shared" si="2502"/>
        <v>40929</v>
      </c>
      <c r="E32055" t="str">
        <f t="shared" si="2503"/>
        <v>Jan-2012</v>
      </c>
      <c r="F32055">
        <f t="shared" si="2504"/>
        <v>1228</v>
      </c>
      <c r="G32055">
        <f t="shared" si="2505"/>
        <v>10</v>
      </c>
    </row>
    <row r="32056" spans="1:7" x14ac:dyDescent="0.3">
      <c r="A32056" s="10" t="s">
        <v>689</v>
      </c>
      <c r="B32056" s="8">
        <v>42166</v>
      </c>
      <c r="C32056">
        <f t="shared" si="2506"/>
        <v>45</v>
      </c>
      <c r="D32056" s="29">
        <f t="shared" si="2502"/>
        <v>40929</v>
      </c>
      <c r="E32056" t="str">
        <f t="shared" si="2503"/>
        <v>Jan-2012</v>
      </c>
      <c r="F32056">
        <f t="shared" si="2504"/>
        <v>1237</v>
      </c>
      <c r="G32056">
        <f t="shared" si="2505"/>
        <v>10</v>
      </c>
    </row>
    <row r="32057" spans="1:7" x14ac:dyDescent="0.3">
      <c r="A32057" s="16" t="s">
        <v>689</v>
      </c>
      <c r="B32057" s="14">
        <v>42166</v>
      </c>
      <c r="C32057">
        <f t="shared" si="2506"/>
        <v>46</v>
      </c>
      <c r="D32057" s="29">
        <f t="shared" si="2502"/>
        <v>40929</v>
      </c>
      <c r="E32057" t="str">
        <f t="shared" si="2503"/>
        <v>Jan-2012</v>
      </c>
      <c r="F32057">
        <f t="shared" si="2504"/>
        <v>1237</v>
      </c>
      <c r="G32057">
        <f t="shared" si="2505"/>
        <v>10</v>
      </c>
    </row>
    <row r="32058" spans="1:7" x14ac:dyDescent="0.3">
      <c r="A32058" s="10" t="s">
        <v>689</v>
      </c>
      <c r="B32058" s="8">
        <v>42168</v>
      </c>
      <c r="C32058">
        <f t="shared" si="2506"/>
        <v>47</v>
      </c>
      <c r="D32058" s="29">
        <f t="shared" si="2502"/>
        <v>40929</v>
      </c>
      <c r="E32058" t="str">
        <f t="shared" si="2503"/>
        <v>Jan-2012</v>
      </c>
      <c r="F32058">
        <f t="shared" si="2504"/>
        <v>1239</v>
      </c>
      <c r="G32058">
        <f t="shared" si="2505"/>
        <v>10</v>
      </c>
    </row>
    <row r="32059" spans="1:7" x14ac:dyDescent="0.3">
      <c r="A32059" s="16" t="s">
        <v>689</v>
      </c>
      <c r="B32059" s="14">
        <v>42220</v>
      </c>
      <c r="C32059">
        <f t="shared" si="2506"/>
        <v>48</v>
      </c>
      <c r="D32059" s="29">
        <f t="shared" si="2502"/>
        <v>40929</v>
      </c>
      <c r="E32059" t="str">
        <f t="shared" si="2503"/>
        <v>Jan-2012</v>
      </c>
      <c r="F32059">
        <f t="shared" si="2504"/>
        <v>1291</v>
      </c>
      <c r="G32059">
        <f t="shared" si="2505"/>
        <v>10</v>
      </c>
    </row>
    <row r="32060" spans="1:7" x14ac:dyDescent="0.3">
      <c r="A32060" s="16" t="s">
        <v>689</v>
      </c>
      <c r="B32060" s="14">
        <v>42220</v>
      </c>
      <c r="C32060">
        <f t="shared" si="2506"/>
        <v>49</v>
      </c>
      <c r="D32060" s="29">
        <f t="shared" si="2502"/>
        <v>40929</v>
      </c>
      <c r="E32060" t="str">
        <f t="shared" si="2503"/>
        <v>Jan-2012</v>
      </c>
      <c r="F32060">
        <f t="shared" si="2504"/>
        <v>1291</v>
      </c>
      <c r="G32060">
        <f t="shared" si="2505"/>
        <v>10</v>
      </c>
    </row>
    <row r="32061" spans="1:7" x14ac:dyDescent="0.3">
      <c r="A32061" s="16" t="s">
        <v>689</v>
      </c>
      <c r="B32061" s="14">
        <v>42238</v>
      </c>
      <c r="C32061">
        <f t="shared" si="2506"/>
        <v>50</v>
      </c>
      <c r="D32061" s="29">
        <f t="shared" si="2502"/>
        <v>40929</v>
      </c>
      <c r="E32061" t="str">
        <f t="shared" si="2503"/>
        <v>Jan-2012</v>
      </c>
      <c r="F32061">
        <f t="shared" si="2504"/>
        <v>1309</v>
      </c>
      <c r="G32061">
        <f t="shared" si="2505"/>
        <v>10</v>
      </c>
    </row>
    <row r="32062" spans="1:7" x14ac:dyDescent="0.3">
      <c r="A32062" s="16" t="s">
        <v>689</v>
      </c>
      <c r="B32062" s="14">
        <v>42258</v>
      </c>
      <c r="C32062">
        <f t="shared" si="2506"/>
        <v>51</v>
      </c>
      <c r="D32062" s="29">
        <f t="shared" si="2502"/>
        <v>40929</v>
      </c>
      <c r="E32062" t="str">
        <f t="shared" si="2503"/>
        <v>Jan-2012</v>
      </c>
      <c r="F32062">
        <f t="shared" si="2504"/>
        <v>1329</v>
      </c>
      <c r="G32062">
        <f t="shared" si="2505"/>
        <v>11</v>
      </c>
    </row>
    <row r="32063" spans="1:7" x14ac:dyDescent="0.3">
      <c r="A32063" s="16" t="s">
        <v>689</v>
      </c>
      <c r="B32063" s="14">
        <v>42314</v>
      </c>
      <c r="C32063">
        <f t="shared" si="2506"/>
        <v>52</v>
      </c>
      <c r="D32063" s="29">
        <f t="shared" si="2502"/>
        <v>40929</v>
      </c>
      <c r="E32063" t="str">
        <f t="shared" si="2503"/>
        <v>Jan-2012</v>
      </c>
      <c r="F32063">
        <f t="shared" si="2504"/>
        <v>1385</v>
      </c>
      <c r="G32063">
        <f t="shared" si="2505"/>
        <v>11</v>
      </c>
    </row>
    <row r="32064" spans="1:7" x14ac:dyDescent="0.3">
      <c r="A32064" s="10" t="s">
        <v>689</v>
      </c>
      <c r="B32064" s="8">
        <v>42333</v>
      </c>
      <c r="C32064">
        <f t="shared" si="2506"/>
        <v>53</v>
      </c>
      <c r="D32064" s="29">
        <f t="shared" si="2502"/>
        <v>40929</v>
      </c>
      <c r="E32064" t="str">
        <f t="shared" si="2503"/>
        <v>Jan-2012</v>
      </c>
      <c r="F32064">
        <f t="shared" si="2504"/>
        <v>1404</v>
      </c>
      <c r="G32064">
        <f t="shared" si="2505"/>
        <v>11</v>
      </c>
    </row>
    <row r="32065" spans="1:7" x14ac:dyDescent="0.3">
      <c r="A32065" s="10" t="s">
        <v>689</v>
      </c>
      <c r="B32065" s="8">
        <v>42333</v>
      </c>
      <c r="C32065">
        <f t="shared" si="2506"/>
        <v>54</v>
      </c>
      <c r="D32065" s="29">
        <f t="shared" si="2502"/>
        <v>40929</v>
      </c>
      <c r="E32065" t="str">
        <f t="shared" si="2503"/>
        <v>Jan-2012</v>
      </c>
      <c r="F32065">
        <f t="shared" si="2504"/>
        <v>1404</v>
      </c>
      <c r="G32065">
        <f t="shared" si="2505"/>
        <v>11</v>
      </c>
    </row>
    <row r="32066" spans="1:7" x14ac:dyDescent="0.3">
      <c r="A32066" s="10" t="s">
        <v>689</v>
      </c>
      <c r="B32066" s="8">
        <v>42342</v>
      </c>
      <c r="C32066">
        <f t="shared" si="2506"/>
        <v>55</v>
      </c>
      <c r="D32066" s="29">
        <f t="shared" si="2502"/>
        <v>40929</v>
      </c>
      <c r="E32066" t="str">
        <f t="shared" si="2503"/>
        <v>Jan-2012</v>
      </c>
      <c r="F32066">
        <f t="shared" si="2504"/>
        <v>1413</v>
      </c>
      <c r="G32066">
        <f t="shared" si="2505"/>
        <v>11</v>
      </c>
    </row>
    <row r="32067" spans="1:7" x14ac:dyDescent="0.3">
      <c r="A32067" s="10" t="s">
        <v>689</v>
      </c>
      <c r="B32067" s="8">
        <v>42350</v>
      </c>
      <c r="C32067">
        <f t="shared" si="2506"/>
        <v>56</v>
      </c>
      <c r="D32067" s="29">
        <f t="shared" ref="D32067:D32130" si="2507">IF(C32067=1,B32067,D32066)</f>
        <v>40929</v>
      </c>
      <c r="E32067" t="str">
        <f t="shared" ref="E32067:E32130" si="2508">TEXT(D32067,"mmm-yyy")</f>
        <v>Jan-2012</v>
      </c>
      <c r="F32067">
        <f t="shared" si="2504"/>
        <v>1421</v>
      </c>
      <c r="G32067">
        <f t="shared" si="2505"/>
        <v>11</v>
      </c>
    </row>
    <row r="32068" spans="1:7" x14ac:dyDescent="0.3">
      <c r="A32068" s="10" t="s">
        <v>689</v>
      </c>
      <c r="B32068" s="8">
        <v>42353</v>
      </c>
      <c r="C32068">
        <f t="shared" si="2506"/>
        <v>57</v>
      </c>
      <c r="D32068" s="29">
        <f t="shared" si="2507"/>
        <v>40929</v>
      </c>
      <c r="E32068" t="str">
        <f t="shared" si="2508"/>
        <v>Jan-2012</v>
      </c>
      <c r="F32068">
        <f t="shared" ref="F32068:F32131" si="2509">DATEDIF(D32068,B32068,"d")</f>
        <v>1424</v>
      </c>
      <c r="G32068">
        <f t="shared" si="2505"/>
        <v>11</v>
      </c>
    </row>
    <row r="32069" spans="1:7" x14ac:dyDescent="0.3">
      <c r="A32069" s="16" t="s">
        <v>734</v>
      </c>
      <c r="B32069" s="14">
        <v>40949</v>
      </c>
      <c r="C32069">
        <f t="shared" si="2506"/>
        <v>1</v>
      </c>
      <c r="D32069" s="29">
        <f t="shared" si="2507"/>
        <v>40949</v>
      </c>
      <c r="E32069" t="str">
        <f t="shared" si="2508"/>
        <v>Feb-2012</v>
      </c>
      <c r="F32069">
        <f t="shared" si="2509"/>
        <v>0</v>
      </c>
      <c r="G32069">
        <f t="shared" si="2505"/>
        <v>0</v>
      </c>
    </row>
    <row r="32070" spans="1:7" x14ac:dyDescent="0.3">
      <c r="A32070" s="16" t="s">
        <v>734</v>
      </c>
      <c r="B32070" s="14">
        <v>40962</v>
      </c>
      <c r="C32070">
        <f t="shared" si="2506"/>
        <v>2</v>
      </c>
      <c r="D32070" s="29">
        <f t="shared" si="2507"/>
        <v>40949</v>
      </c>
      <c r="E32070" t="str">
        <f t="shared" si="2508"/>
        <v>Feb-2012</v>
      </c>
      <c r="F32070">
        <f t="shared" si="2509"/>
        <v>13</v>
      </c>
      <c r="G32070">
        <f t="shared" si="2505"/>
        <v>0</v>
      </c>
    </row>
    <row r="32071" spans="1:7" x14ac:dyDescent="0.3">
      <c r="A32071" s="10" t="s">
        <v>734</v>
      </c>
      <c r="B32071" s="8">
        <v>41222</v>
      </c>
      <c r="C32071">
        <f t="shared" si="2506"/>
        <v>3</v>
      </c>
      <c r="D32071" s="29">
        <f t="shared" si="2507"/>
        <v>40949</v>
      </c>
      <c r="E32071" t="str">
        <f t="shared" si="2508"/>
        <v>Feb-2012</v>
      </c>
      <c r="F32071">
        <f t="shared" si="2509"/>
        <v>273</v>
      </c>
      <c r="G32071">
        <f t="shared" si="2505"/>
        <v>2</v>
      </c>
    </row>
    <row r="32072" spans="1:7" x14ac:dyDescent="0.3">
      <c r="A32072" s="16" t="s">
        <v>734</v>
      </c>
      <c r="B32072" s="14">
        <v>41240</v>
      </c>
      <c r="C32072">
        <f t="shared" si="2506"/>
        <v>4</v>
      </c>
      <c r="D32072" s="29">
        <f t="shared" si="2507"/>
        <v>40949</v>
      </c>
      <c r="E32072" t="str">
        <f t="shared" si="2508"/>
        <v>Feb-2012</v>
      </c>
      <c r="F32072">
        <f t="shared" si="2509"/>
        <v>291</v>
      </c>
      <c r="G32072">
        <f t="shared" si="2505"/>
        <v>2</v>
      </c>
    </row>
    <row r="32073" spans="1:7" x14ac:dyDescent="0.3">
      <c r="A32073" s="16" t="s">
        <v>734</v>
      </c>
      <c r="B32073" s="14">
        <v>41341</v>
      </c>
      <c r="C32073">
        <f t="shared" si="2506"/>
        <v>5</v>
      </c>
      <c r="D32073" s="29">
        <f t="shared" si="2507"/>
        <v>40949</v>
      </c>
      <c r="E32073" t="str">
        <f t="shared" si="2508"/>
        <v>Feb-2012</v>
      </c>
      <c r="F32073">
        <f t="shared" si="2509"/>
        <v>392</v>
      </c>
      <c r="G32073">
        <f t="shared" si="2505"/>
        <v>3</v>
      </c>
    </row>
    <row r="32074" spans="1:7" x14ac:dyDescent="0.3">
      <c r="A32074" s="10" t="s">
        <v>734</v>
      </c>
      <c r="B32074" s="8">
        <v>41341</v>
      </c>
      <c r="C32074">
        <f t="shared" si="2506"/>
        <v>6</v>
      </c>
      <c r="D32074" s="29">
        <f t="shared" si="2507"/>
        <v>40949</v>
      </c>
      <c r="E32074" t="str">
        <f t="shared" si="2508"/>
        <v>Feb-2012</v>
      </c>
      <c r="F32074">
        <f t="shared" si="2509"/>
        <v>392</v>
      </c>
      <c r="G32074">
        <f t="shared" si="2505"/>
        <v>3</v>
      </c>
    </row>
    <row r="32075" spans="1:7" x14ac:dyDescent="0.3">
      <c r="A32075" s="10" t="s">
        <v>734</v>
      </c>
      <c r="B32075" s="8">
        <v>41341</v>
      </c>
      <c r="C32075">
        <f t="shared" si="2506"/>
        <v>7</v>
      </c>
      <c r="D32075" s="29">
        <f t="shared" si="2507"/>
        <v>40949</v>
      </c>
      <c r="E32075" t="str">
        <f t="shared" si="2508"/>
        <v>Feb-2012</v>
      </c>
      <c r="F32075">
        <f t="shared" si="2509"/>
        <v>392</v>
      </c>
      <c r="G32075">
        <f t="shared" si="2505"/>
        <v>3</v>
      </c>
    </row>
    <row r="32076" spans="1:7" x14ac:dyDescent="0.3">
      <c r="A32076" s="16" t="s">
        <v>734</v>
      </c>
      <c r="B32076" s="14">
        <v>41442</v>
      </c>
      <c r="C32076">
        <f t="shared" si="2506"/>
        <v>8</v>
      </c>
      <c r="D32076" s="29">
        <f t="shared" si="2507"/>
        <v>40949</v>
      </c>
      <c r="E32076" t="str">
        <f t="shared" si="2508"/>
        <v>Feb-2012</v>
      </c>
      <c r="F32076">
        <f t="shared" si="2509"/>
        <v>493</v>
      </c>
      <c r="G32076">
        <f t="shared" si="2505"/>
        <v>4</v>
      </c>
    </row>
    <row r="32077" spans="1:7" x14ac:dyDescent="0.3">
      <c r="A32077" s="16" t="s">
        <v>734</v>
      </c>
      <c r="B32077" s="14">
        <v>41442</v>
      </c>
      <c r="C32077">
        <f t="shared" si="2506"/>
        <v>9</v>
      </c>
      <c r="D32077" s="29">
        <f t="shared" si="2507"/>
        <v>40949</v>
      </c>
      <c r="E32077" t="str">
        <f t="shared" si="2508"/>
        <v>Feb-2012</v>
      </c>
      <c r="F32077">
        <f t="shared" si="2509"/>
        <v>493</v>
      </c>
      <c r="G32077">
        <f t="shared" si="2505"/>
        <v>4</v>
      </c>
    </row>
    <row r="32078" spans="1:7" x14ac:dyDescent="0.3">
      <c r="A32078" s="10" t="s">
        <v>734</v>
      </c>
      <c r="B32078" s="8">
        <v>41442</v>
      </c>
      <c r="C32078">
        <f t="shared" si="2506"/>
        <v>10</v>
      </c>
      <c r="D32078" s="29">
        <f t="shared" si="2507"/>
        <v>40949</v>
      </c>
      <c r="E32078" t="str">
        <f t="shared" si="2508"/>
        <v>Feb-2012</v>
      </c>
      <c r="F32078">
        <f t="shared" si="2509"/>
        <v>493</v>
      </c>
      <c r="G32078">
        <f t="shared" si="2505"/>
        <v>4</v>
      </c>
    </row>
    <row r="32079" spans="1:7" x14ac:dyDescent="0.3">
      <c r="A32079" s="10" t="s">
        <v>734</v>
      </c>
      <c r="B32079" s="8">
        <v>41442</v>
      </c>
      <c r="C32079">
        <f t="shared" si="2506"/>
        <v>11</v>
      </c>
      <c r="D32079" s="29">
        <f t="shared" si="2507"/>
        <v>40949</v>
      </c>
      <c r="E32079" t="str">
        <f t="shared" si="2508"/>
        <v>Feb-2012</v>
      </c>
      <c r="F32079">
        <f t="shared" si="2509"/>
        <v>493</v>
      </c>
      <c r="G32079">
        <f t="shared" ref="G32079:G32142" si="2510">VLOOKUP(F32079,$H$3:$I$15,2,TRUE)</f>
        <v>4</v>
      </c>
    </row>
    <row r="32080" spans="1:7" x14ac:dyDescent="0.3">
      <c r="A32080" s="16" t="s">
        <v>734</v>
      </c>
      <c r="B32080" s="14">
        <v>41537</v>
      </c>
      <c r="C32080">
        <f t="shared" si="2506"/>
        <v>12</v>
      </c>
      <c r="D32080" s="29">
        <f t="shared" si="2507"/>
        <v>40949</v>
      </c>
      <c r="E32080" t="str">
        <f t="shared" si="2508"/>
        <v>Feb-2012</v>
      </c>
      <c r="F32080">
        <f t="shared" si="2509"/>
        <v>588</v>
      </c>
      <c r="G32080">
        <f t="shared" si="2510"/>
        <v>4</v>
      </c>
    </row>
    <row r="32081" spans="1:7" x14ac:dyDescent="0.3">
      <c r="A32081" s="16" t="s">
        <v>734</v>
      </c>
      <c r="B32081" s="14">
        <v>41585</v>
      </c>
      <c r="C32081">
        <f t="shared" si="2506"/>
        <v>13</v>
      </c>
      <c r="D32081" s="29">
        <f t="shared" si="2507"/>
        <v>40949</v>
      </c>
      <c r="E32081" t="str">
        <f t="shared" si="2508"/>
        <v>Feb-2012</v>
      </c>
      <c r="F32081">
        <f t="shared" si="2509"/>
        <v>636</v>
      </c>
      <c r="G32081">
        <f t="shared" si="2510"/>
        <v>5</v>
      </c>
    </row>
    <row r="32082" spans="1:7" x14ac:dyDescent="0.3">
      <c r="A32082" s="10" t="s">
        <v>734</v>
      </c>
      <c r="B32082" s="8">
        <v>41585</v>
      </c>
      <c r="C32082">
        <f t="shared" si="2506"/>
        <v>14</v>
      </c>
      <c r="D32082" s="29">
        <f t="shared" si="2507"/>
        <v>40949</v>
      </c>
      <c r="E32082" t="str">
        <f t="shared" si="2508"/>
        <v>Feb-2012</v>
      </c>
      <c r="F32082">
        <f t="shared" si="2509"/>
        <v>636</v>
      </c>
      <c r="G32082">
        <f t="shared" si="2510"/>
        <v>5</v>
      </c>
    </row>
    <row r="32083" spans="1:7" x14ac:dyDescent="0.3">
      <c r="A32083" s="16" t="s">
        <v>734</v>
      </c>
      <c r="B32083" s="14">
        <v>41588</v>
      </c>
      <c r="C32083">
        <f t="shared" si="2506"/>
        <v>15</v>
      </c>
      <c r="D32083" s="29">
        <f t="shared" si="2507"/>
        <v>40949</v>
      </c>
      <c r="E32083" t="str">
        <f t="shared" si="2508"/>
        <v>Feb-2012</v>
      </c>
      <c r="F32083">
        <f t="shared" si="2509"/>
        <v>639</v>
      </c>
      <c r="G32083">
        <f t="shared" si="2510"/>
        <v>5</v>
      </c>
    </row>
    <row r="32084" spans="1:7" x14ac:dyDescent="0.3">
      <c r="A32084" s="10" t="s">
        <v>734</v>
      </c>
      <c r="B32084" s="8">
        <v>41588</v>
      </c>
      <c r="C32084">
        <f t="shared" si="2506"/>
        <v>16</v>
      </c>
      <c r="D32084" s="29">
        <f t="shared" si="2507"/>
        <v>40949</v>
      </c>
      <c r="E32084" t="str">
        <f t="shared" si="2508"/>
        <v>Feb-2012</v>
      </c>
      <c r="F32084">
        <f t="shared" si="2509"/>
        <v>639</v>
      </c>
      <c r="G32084">
        <f t="shared" si="2510"/>
        <v>5</v>
      </c>
    </row>
    <row r="32085" spans="1:7" x14ac:dyDescent="0.3">
      <c r="A32085" s="16" t="s">
        <v>734</v>
      </c>
      <c r="B32085" s="14">
        <v>41588</v>
      </c>
      <c r="C32085">
        <f t="shared" si="2506"/>
        <v>17</v>
      </c>
      <c r="D32085" s="29">
        <f t="shared" si="2507"/>
        <v>40949</v>
      </c>
      <c r="E32085" t="str">
        <f t="shared" si="2508"/>
        <v>Feb-2012</v>
      </c>
      <c r="F32085">
        <f t="shared" si="2509"/>
        <v>639</v>
      </c>
      <c r="G32085">
        <f t="shared" si="2510"/>
        <v>5</v>
      </c>
    </row>
    <row r="32086" spans="1:7" x14ac:dyDescent="0.3">
      <c r="A32086" s="10" t="s">
        <v>734</v>
      </c>
      <c r="B32086" s="8">
        <v>41588</v>
      </c>
      <c r="C32086">
        <f t="shared" si="2506"/>
        <v>18</v>
      </c>
      <c r="D32086" s="29">
        <f t="shared" si="2507"/>
        <v>40949</v>
      </c>
      <c r="E32086" t="str">
        <f t="shared" si="2508"/>
        <v>Feb-2012</v>
      </c>
      <c r="F32086">
        <f t="shared" si="2509"/>
        <v>639</v>
      </c>
      <c r="G32086">
        <f t="shared" si="2510"/>
        <v>5</v>
      </c>
    </row>
    <row r="32087" spans="1:7" x14ac:dyDescent="0.3">
      <c r="A32087" s="16" t="s">
        <v>734</v>
      </c>
      <c r="B32087" s="14">
        <v>41588</v>
      </c>
      <c r="C32087">
        <f t="shared" si="2506"/>
        <v>19</v>
      </c>
      <c r="D32087" s="29">
        <f t="shared" si="2507"/>
        <v>40949</v>
      </c>
      <c r="E32087" t="str">
        <f t="shared" si="2508"/>
        <v>Feb-2012</v>
      </c>
      <c r="F32087">
        <f t="shared" si="2509"/>
        <v>639</v>
      </c>
      <c r="G32087">
        <f t="shared" si="2510"/>
        <v>5</v>
      </c>
    </row>
    <row r="32088" spans="1:7" x14ac:dyDescent="0.3">
      <c r="A32088" s="16" t="s">
        <v>734</v>
      </c>
      <c r="B32088" s="14">
        <v>41588</v>
      </c>
      <c r="C32088">
        <f t="shared" ref="C32088:C32151" si="2511">IF(A32088=A32087,C32087+1,1)</f>
        <v>20</v>
      </c>
      <c r="D32088" s="29">
        <f t="shared" si="2507"/>
        <v>40949</v>
      </c>
      <c r="E32088" t="str">
        <f t="shared" si="2508"/>
        <v>Feb-2012</v>
      </c>
      <c r="F32088">
        <f t="shared" si="2509"/>
        <v>639</v>
      </c>
      <c r="G32088">
        <f t="shared" si="2510"/>
        <v>5</v>
      </c>
    </row>
    <row r="32089" spans="1:7" x14ac:dyDescent="0.3">
      <c r="A32089" s="10" t="s">
        <v>734</v>
      </c>
      <c r="B32089" s="8">
        <v>41634</v>
      </c>
      <c r="C32089">
        <f t="shared" si="2511"/>
        <v>21</v>
      </c>
      <c r="D32089" s="29">
        <f t="shared" si="2507"/>
        <v>40949</v>
      </c>
      <c r="E32089" t="str">
        <f t="shared" si="2508"/>
        <v>Feb-2012</v>
      </c>
      <c r="F32089">
        <f t="shared" si="2509"/>
        <v>685</v>
      </c>
      <c r="G32089">
        <f t="shared" si="2510"/>
        <v>5</v>
      </c>
    </row>
    <row r="32090" spans="1:7" x14ac:dyDescent="0.3">
      <c r="A32090" s="16" t="s">
        <v>734</v>
      </c>
      <c r="B32090" s="14">
        <v>41720</v>
      </c>
      <c r="C32090">
        <f t="shared" si="2511"/>
        <v>22</v>
      </c>
      <c r="D32090" s="29">
        <f t="shared" si="2507"/>
        <v>40949</v>
      </c>
      <c r="E32090" t="str">
        <f t="shared" si="2508"/>
        <v>Feb-2012</v>
      </c>
      <c r="F32090">
        <f t="shared" si="2509"/>
        <v>771</v>
      </c>
      <c r="G32090">
        <f t="shared" si="2510"/>
        <v>6</v>
      </c>
    </row>
    <row r="32091" spans="1:7" x14ac:dyDescent="0.3">
      <c r="A32091" s="10" t="s">
        <v>734</v>
      </c>
      <c r="B32091" s="8">
        <v>41720</v>
      </c>
      <c r="C32091">
        <f t="shared" si="2511"/>
        <v>23</v>
      </c>
      <c r="D32091" s="29">
        <f t="shared" si="2507"/>
        <v>40949</v>
      </c>
      <c r="E32091" t="str">
        <f t="shared" si="2508"/>
        <v>Feb-2012</v>
      </c>
      <c r="F32091">
        <f t="shared" si="2509"/>
        <v>771</v>
      </c>
      <c r="G32091">
        <f t="shared" si="2510"/>
        <v>6</v>
      </c>
    </row>
    <row r="32092" spans="1:7" x14ac:dyDescent="0.3">
      <c r="A32092" s="16" t="s">
        <v>734</v>
      </c>
      <c r="B32092" s="14">
        <v>41720</v>
      </c>
      <c r="C32092">
        <f t="shared" si="2511"/>
        <v>24</v>
      </c>
      <c r="D32092" s="29">
        <f t="shared" si="2507"/>
        <v>40949</v>
      </c>
      <c r="E32092" t="str">
        <f t="shared" si="2508"/>
        <v>Feb-2012</v>
      </c>
      <c r="F32092">
        <f t="shared" si="2509"/>
        <v>771</v>
      </c>
      <c r="G32092">
        <f t="shared" si="2510"/>
        <v>6</v>
      </c>
    </row>
    <row r="32093" spans="1:7" x14ac:dyDescent="0.3">
      <c r="A32093" s="16" t="s">
        <v>734</v>
      </c>
      <c r="B32093" s="14">
        <v>41720</v>
      </c>
      <c r="C32093">
        <f t="shared" si="2511"/>
        <v>25</v>
      </c>
      <c r="D32093" s="29">
        <f t="shared" si="2507"/>
        <v>40949</v>
      </c>
      <c r="E32093" t="str">
        <f t="shared" si="2508"/>
        <v>Feb-2012</v>
      </c>
      <c r="F32093">
        <f t="shared" si="2509"/>
        <v>771</v>
      </c>
      <c r="G32093">
        <f t="shared" si="2510"/>
        <v>6</v>
      </c>
    </row>
    <row r="32094" spans="1:7" x14ac:dyDescent="0.3">
      <c r="A32094" s="10" t="s">
        <v>734</v>
      </c>
      <c r="B32094" s="8">
        <v>41720</v>
      </c>
      <c r="C32094">
        <f t="shared" si="2511"/>
        <v>26</v>
      </c>
      <c r="D32094" s="29">
        <f t="shared" si="2507"/>
        <v>40949</v>
      </c>
      <c r="E32094" t="str">
        <f t="shared" si="2508"/>
        <v>Feb-2012</v>
      </c>
      <c r="F32094">
        <f t="shared" si="2509"/>
        <v>771</v>
      </c>
      <c r="G32094">
        <f t="shared" si="2510"/>
        <v>6</v>
      </c>
    </row>
    <row r="32095" spans="1:7" x14ac:dyDescent="0.3">
      <c r="A32095" s="10" t="s">
        <v>734</v>
      </c>
      <c r="B32095" s="8">
        <v>41720</v>
      </c>
      <c r="C32095">
        <f t="shared" si="2511"/>
        <v>27</v>
      </c>
      <c r="D32095" s="29">
        <f t="shared" si="2507"/>
        <v>40949</v>
      </c>
      <c r="E32095" t="str">
        <f t="shared" si="2508"/>
        <v>Feb-2012</v>
      </c>
      <c r="F32095">
        <f t="shared" si="2509"/>
        <v>771</v>
      </c>
      <c r="G32095">
        <f t="shared" si="2510"/>
        <v>6</v>
      </c>
    </row>
    <row r="32096" spans="1:7" x14ac:dyDescent="0.3">
      <c r="A32096" s="10" t="s">
        <v>734</v>
      </c>
      <c r="B32096" s="8">
        <v>41720</v>
      </c>
      <c r="C32096">
        <f t="shared" si="2511"/>
        <v>28</v>
      </c>
      <c r="D32096" s="29">
        <f t="shared" si="2507"/>
        <v>40949</v>
      </c>
      <c r="E32096" t="str">
        <f t="shared" si="2508"/>
        <v>Feb-2012</v>
      </c>
      <c r="F32096">
        <f t="shared" si="2509"/>
        <v>771</v>
      </c>
      <c r="G32096">
        <f t="shared" si="2510"/>
        <v>6</v>
      </c>
    </row>
    <row r="32097" spans="1:7" x14ac:dyDescent="0.3">
      <c r="A32097" s="10" t="s">
        <v>734</v>
      </c>
      <c r="B32097" s="8">
        <v>41720</v>
      </c>
      <c r="C32097">
        <f t="shared" si="2511"/>
        <v>29</v>
      </c>
      <c r="D32097" s="29">
        <f t="shared" si="2507"/>
        <v>40949</v>
      </c>
      <c r="E32097" t="str">
        <f t="shared" si="2508"/>
        <v>Feb-2012</v>
      </c>
      <c r="F32097">
        <f t="shared" si="2509"/>
        <v>771</v>
      </c>
      <c r="G32097">
        <f t="shared" si="2510"/>
        <v>6</v>
      </c>
    </row>
    <row r="32098" spans="1:7" x14ac:dyDescent="0.3">
      <c r="A32098" s="10" t="s">
        <v>734</v>
      </c>
      <c r="B32098" s="8">
        <v>41808</v>
      </c>
      <c r="C32098">
        <f t="shared" si="2511"/>
        <v>30</v>
      </c>
      <c r="D32098" s="29">
        <f t="shared" si="2507"/>
        <v>40949</v>
      </c>
      <c r="E32098" t="str">
        <f t="shared" si="2508"/>
        <v>Feb-2012</v>
      </c>
      <c r="F32098">
        <f t="shared" si="2509"/>
        <v>859</v>
      </c>
      <c r="G32098">
        <f t="shared" si="2510"/>
        <v>7</v>
      </c>
    </row>
    <row r="32099" spans="1:7" x14ac:dyDescent="0.3">
      <c r="A32099" s="16" t="s">
        <v>734</v>
      </c>
      <c r="B32099" s="14">
        <v>41865</v>
      </c>
      <c r="C32099">
        <f t="shared" si="2511"/>
        <v>31</v>
      </c>
      <c r="D32099" s="29">
        <f t="shared" si="2507"/>
        <v>40949</v>
      </c>
      <c r="E32099" t="str">
        <f t="shared" si="2508"/>
        <v>Feb-2012</v>
      </c>
      <c r="F32099">
        <f t="shared" si="2509"/>
        <v>916</v>
      </c>
      <c r="G32099">
        <f t="shared" si="2510"/>
        <v>7</v>
      </c>
    </row>
    <row r="32100" spans="1:7" x14ac:dyDescent="0.3">
      <c r="A32100" s="16" t="s">
        <v>734</v>
      </c>
      <c r="B32100" s="14">
        <v>41865</v>
      </c>
      <c r="C32100">
        <f t="shared" si="2511"/>
        <v>32</v>
      </c>
      <c r="D32100" s="29">
        <f t="shared" si="2507"/>
        <v>40949</v>
      </c>
      <c r="E32100" t="str">
        <f t="shared" si="2508"/>
        <v>Feb-2012</v>
      </c>
      <c r="F32100">
        <f t="shared" si="2509"/>
        <v>916</v>
      </c>
      <c r="G32100">
        <f t="shared" si="2510"/>
        <v>7</v>
      </c>
    </row>
    <row r="32101" spans="1:7" x14ac:dyDescent="0.3">
      <c r="A32101" s="10" t="s">
        <v>734</v>
      </c>
      <c r="B32101" s="8">
        <v>41871</v>
      </c>
      <c r="C32101">
        <f t="shared" si="2511"/>
        <v>33</v>
      </c>
      <c r="D32101" s="29">
        <f t="shared" si="2507"/>
        <v>40949</v>
      </c>
      <c r="E32101" t="str">
        <f t="shared" si="2508"/>
        <v>Feb-2012</v>
      </c>
      <c r="F32101">
        <f t="shared" si="2509"/>
        <v>922</v>
      </c>
      <c r="G32101">
        <f t="shared" si="2510"/>
        <v>7</v>
      </c>
    </row>
    <row r="32102" spans="1:7" x14ac:dyDescent="0.3">
      <c r="A32102" s="16" t="s">
        <v>734</v>
      </c>
      <c r="B32102" s="14">
        <v>41889</v>
      </c>
      <c r="C32102">
        <f t="shared" si="2511"/>
        <v>34</v>
      </c>
      <c r="D32102" s="29">
        <f t="shared" si="2507"/>
        <v>40949</v>
      </c>
      <c r="E32102" t="str">
        <f t="shared" si="2508"/>
        <v>Feb-2012</v>
      </c>
      <c r="F32102">
        <f t="shared" si="2509"/>
        <v>940</v>
      </c>
      <c r="G32102">
        <f t="shared" si="2510"/>
        <v>7</v>
      </c>
    </row>
    <row r="32103" spans="1:7" x14ac:dyDescent="0.3">
      <c r="A32103" s="16" t="s">
        <v>734</v>
      </c>
      <c r="B32103" s="14">
        <v>41889</v>
      </c>
      <c r="C32103">
        <f t="shared" si="2511"/>
        <v>35</v>
      </c>
      <c r="D32103" s="29">
        <f t="shared" si="2507"/>
        <v>40949</v>
      </c>
      <c r="E32103" t="str">
        <f t="shared" si="2508"/>
        <v>Feb-2012</v>
      </c>
      <c r="F32103">
        <f t="shared" si="2509"/>
        <v>940</v>
      </c>
      <c r="G32103">
        <f t="shared" si="2510"/>
        <v>7</v>
      </c>
    </row>
    <row r="32104" spans="1:7" x14ac:dyDescent="0.3">
      <c r="A32104" s="10" t="s">
        <v>734</v>
      </c>
      <c r="B32104" s="8">
        <v>41917</v>
      </c>
      <c r="C32104">
        <f t="shared" si="2511"/>
        <v>36</v>
      </c>
      <c r="D32104" s="29">
        <f t="shared" si="2507"/>
        <v>40949</v>
      </c>
      <c r="E32104" t="str">
        <f t="shared" si="2508"/>
        <v>Feb-2012</v>
      </c>
      <c r="F32104">
        <f t="shared" si="2509"/>
        <v>968</v>
      </c>
      <c r="G32104">
        <f t="shared" si="2510"/>
        <v>8</v>
      </c>
    </row>
    <row r="32105" spans="1:7" x14ac:dyDescent="0.3">
      <c r="A32105" s="10" t="s">
        <v>734</v>
      </c>
      <c r="B32105" s="8">
        <v>41927</v>
      </c>
      <c r="C32105">
        <f t="shared" si="2511"/>
        <v>37</v>
      </c>
      <c r="D32105" s="29">
        <f t="shared" si="2507"/>
        <v>40949</v>
      </c>
      <c r="E32105" t="str">
        <f t="shared" si="2508"/>
        <v>Feb-2012</v>
      </c>
      <c r="F32105">
        <f t="shared" si="2509"/>
        <v>978</v>
      </c>
      <c r="G32105">
        <f t="shared" si="2510"/>
        <v>8</v>
      </c>
    </row>
    <row r="32106" spans="1:7" x14ac:dyDescent="0.3">
      <c r="A32106" s="10" t="s">
        <v>734</v>
      </c>
      <c r="B32106" s="8">
        <v>41927</v>
      </c>
      <c r="C32106">
        <f t="shared" si="2511"/>
        <v>38</v>
      </c>
      <c r="D32106" s="29">
        <f t="shared" si="2507"/>
        <v>40949</v>
      </c>
      <c r="E32106" t="str">
        <f t="shared" si="2508"/>
        <v>Feb-2012</v>
      </c>
      <c r="F32106">
        <f t="shared" si="2509"/>
        <v>978</v>
      </c>
      <c r="G32106">
        <f t="shared" si="2510"/>
        <v>8</v>
      </c>
    </row>
    <row r="32107" spans="1:7" x14ac:dyDescent="0.3">
      <c r="A32107" s="16" t="s">
        <v>734</v>
      </c>
      <c r="B32107" s="14">
        <v>41927</v>
      </c>
      <c r="C32107">
        <f t="shared" si="2511"/>
        <v>39</v>
      </c>
      <c r="D32107" s="29">
        <f t="shared" si="2507"/>
        <v>40949</v>
      </c>
      <c r="E32107" t="str">
        <f t="shared" si="2508"/>
        <v>Feb-2012</v>
      </c>
      <c r="F32107">
        <f t="shared" si="2509"/>
        <v>978</v>
      </c>
      <c r="G32107">
        <f t="shared" si="2510"/>
        <v>8</v>
      </c>
    </row>
    <row r="32108" spans="1:7" x14ac:dyDescent="0.3">
      <c r="A32108" s="16" t="s">
        <v>734</v>
      </c>
      <c r="B32108" s="14">
        <v>41927</v>
      </c>
      <c r="C32108">
        <f t="shared" si="2511"/>
        <v>40</v>
      </c>
      <c r="D32108" s="29">
        <f t="shared" si="2507"/>
        <v>40949</v>
      </c>
      <c r="E32108" t="str">
        <f t="shared" si="2508"/>
        <v>Feb-2012</v>
      </c>
      <c r="F32108">
        <f t="shared" si="2509"/>
        <v>978</v>
      </c>
      <c r="G32108">
        <f t="shared" si="2510"/>
        <v>8</v>
      </c>
    </row>
    <row r="32109" spans="1:7" x14ac:dyDescent="0.3">
      <c r="A32109" s="16" t="s">
        <v>734</v>
      </c>
      <c r="B32109" s="14">
        <v>41964</v>
      </c>
      <c r="C32109">
        <f t="shared" si="2511"/>
        <v>41</v>
      </c>
      <c r="D32109" s="29">
        <f t="shared" si="2507"/>
        <v>40949</v>
      </c>
      <c r="E32109" t="str">
        <f t="shared" si="2508"/>
        <v>Feb-2012</v>
      </c>
      <c r="F32109">
        <f t="shared" si="2509"/>
        <v>1015</v>
      </c>
      <c r="G32109">
        <f t="shared" si="2510"/>
        <v>8</v>
      </c>
    </row>
    <row r="32110" spans="1:7" x14ac:dyDescent="0.3">
      <c r="A32110" s="10" t="s">
        <v>734</v>
      </c>
      <c r="B32110" s="8">
        <v>42088</v>
      </c>
      <c r="C32110">
        <f t="shared" si="2511"/>
        <v>42</v>
      </c>
      <c r="D32110" s="29">
        <f t="shared" si="2507"/>
        <v>40949</v>
      </c>
      <c r="E32110" t="str">
        <f t="shared" si="2508"/>
        <v>Feb-2012</v>
      </c>
      <c r="F32110">
        <f t="shared" si="2509"/>
        <v>1139</v>
      </c>
      <c r="G32110">
        <f t="shared" si="2510"/>
        <v>9</v>
      </c>
    </row>
    <row r="32111" spans="1:7" x14ac:dyDescent="0.3">
      <c r="A32111" s="10" t="s">
        <v>734</v>
      </c>
      <c r="B32111" s="8">
        <v>42088</v>
      </c>
      <c r="C32111">
        <f t="shared" si="2511"/>
        <v>43</v>
      </c>
      <c r="D32111" s="29">
        <f t="shared" si="2507"/>
        <v>40949</v>
      </c>
      <c r="E32111" t="str">
        <f t="shared" si="2508"/>
        <v>Feb-2012</v>
      </c>
      <c r="F32111">
        <f t="shared" si="2509"/>
        <v>1139</v>
      </c>
      <c r="G32111">
        <f t="shared" si="2510"/>
        <v>9</v>
      </c>
    </row>
    <row r="32112" spans="1:7" x14ac:dyDescent="0.3">
      <c r="A32112" s="16" t="s">
        <v>734</v>
      </c>
      <c r="B32112" s="14">
        <v>42088</v>
      </c>
      <c r="C32112">
        <f t="shared" si="2511"/>
        <v>44</v>
      </c>
      <c r="D32112" s="29">
        <f t="shared" si="2507"/>
        <v>40949</v>
      </c>
      <c r="E32112" t="str">
        <f t="shared" si="2508"/>
        <v>Feb-2012</v>
      </c>
      <c r="F32112">
        <f t="shared" si="2509"/>
        <v>1139</v>
      </c>
      <c r="G32112">
        <f t="shared" si="2510"/>
        <v>9</v>
      </c>
    </row>
    <row r="32113" spans="1:7" x14ac:dyDescent="0.3">
      <c r="A32113" s="16" t="s">
        <v>734</v>
      </c>
      <c r="B32113" s="14">
        <v>42131</v>
      </c>
      <c r="C32113">
        <f t="shared" si="2511"/>
        <v>45</v>
      </c>
      <c r="D32113" s="29">
        <f t="shared" si="2507"/>
        <v>40949</v>
      </c>
      <c r="E32113" t="str">
        <f t="shared" si="2508"/>
        <v>Feb-2012</v>
      </c>
      <c r="F32113">
        <f t="shared" si="2509"/>
        <v>1182</v>
      </c>
      <c r="G32113">
        <f t="shared" si="2510"/>
        <v>9</v>
      </c>
    </row>
    <row r="32114" spans="1:7" x14ac:dyDescent="0.3">
      <c r="A32114" s="16" t="s">
        <v>734</v>
      </c>
      <c r="B32114" s="14">
        <v>42131</v>
      </c>
      <c r="C32114">
        <f t="shared" si="2511"/>
        <v>46</v>
      </c>
      <c r="D32114" s="29">
        <f t="shared" si="2507"/>
        <v>40949</v>
      </c>
      <c r="E32114" t="str">
        <f t="shared" si="2508"/>
        <v>Feb-2012</v>
      </c>
      <c r="F32114">
        <f t="shared" si="2509"/>
        <v>1182</v>
      </c>
      <c r="G32114">
        <f t="shared" si="2510"/>
        <v>9</v>
      </c>
    </row>
    <row r="32115" spans="1:7" x14ac:dyDescent="0.3">
      <c r="A32115" s="10" t="s">
        <v>734</v>
      </c>
      <c r="B32115" s="8">
        <v>42164</v>
      </c>
      <c r="C32115">
        <f t="shared" si="2511"/>
        <v>47</v>
      </c>
      <c r="D32115" s="29">
        <f t="shared" si="2507"/>
        <v>40949</v>
      </c>
      <c r="E32115" t="str">
        <f t="shared" si="2508"/>
        <v>Feb-2012</v>
      </c>
      <c r="F32115">
        <f t="shared" si="2509"/>
        <v>1215</v>
      </c>
      <c r="G32115">
        <f t="shared" si="2510"/>
        <v>10</v>
      </c>
    </row>
    <row r="32116" spans="1:7" x14ac:dyDescent="0.3">
      <c r="A32116" s="16" t="s">
        <v>734</v>
      </c>
      <c r="B32116" s="14">
        <v>42164</v>
      </c>
      <c r="C32116">
        <f t="shared" si="2511"/>
        <v>48</v>
      </c>
      <c r="D32116" s="29">
        <f t="shared" si="2507"/>
        <v>40949</v>
      </c>
      <c r="E32116" t="str">
        <f t="shared" si="2508"/>
        <v>Feb-2012</v>
      </c>
      <c r="F32116">
        <f t="shared" si="2509"/>
        <v>1215</v>
      </c>
      <c r="G32116">
        <f t="shared" si="2510"/>
        <v>10</v>
      </c>
    </row>
    <row r="32117" spans="1:7" x14ac:dyDescent="0.3">
      <c r="A32117" s="10" t="s">
        <v>734</v>
      </c>
      <c r="B32117" s="8">
        <v>42164</v>
      </c>
      <c r="C32117">
        <f t="shared" si="2511"/>
        <v>49</v>
      </c>
      <c r="D32117" s="29">
        <f t="shared" si="2507"/>
        <v>40949</v>
      </c>
      <c r="E32117" t="str">
        <f t="shared" si="2508"/>
        <v>Feb-2012</v>
      </c>
      <c r="F32117">
        <f t="shared" si="2509"/>
        <v>1215</v>
      </c>
      <c r="G32117">
        <f t="shared" si="2510"/>
        <v>10</v>
      </c>
    </row>
    <row r="32118" spans="1:7" x14ac:dyDescent="0.3">
      <c r="A32118" s="16" t="s">
        <v>734</v>
      </c>
      <c r="B32118" s="14">
        <v>42164</v>
      </c>
      <c r="C32118">
        <f t="shared" si="2511"/>
        <v>50</v>
      </c>
      <c r="D32118" s="29">
        <f t="shared" si="2507"/>
        <v>40949</v>
      </c>
      <c r="E32118" t="str">
        <f t="shared" si="2508"/>
        <v>Feb-2012</v>
      </c>
      <c r="F32118">
        <f t="shared" si="2509"/>
        <v>1215</v>
      </c>
      <c r="G32118">
        <f t="shared" si="2510"/>
        <v>10</v>
      </c>
    </row>
    <row r="32119" spans="1:7" x14ac:dyDescent="0.3">
      <c r="A32119" s="10" t="s">
        <v>734</v>
      </c>
      <c r="B32119" s="8">
        <v>42181</v>
      </c>
      <c r="C32119">
        <f t="shared" si="2511"/>
        <v>51</v>
      </c>
      <c r="D32119" s="29">
        <f t="shared" si="2507"/>
        <v>40949</v>
      </c>
      <c r="E32119" t="str">
        <f t="shared" si="2508"/>
        <v>Feb-2012</v>
      </c>
      <c r="F32119">
        <f t="shared" si="2509"/>
        <v>1232</v>
      </c>
      <c r="G32119">
        <f t="shared" si="2510"/>
        <v>10</v>
      </c>
    </row>
    <row r="32120" spans="1:7" x14ac:dyDescent="0.3">
      <c r="A32120" s="16" t="s">
        <v>734</v>
      </c>
      <c r="B32120" s="14">
        <v>42210</v>
      </c>
      <c r="C32120">
        <f t="shared" si="2511"/>
        <v>52</v>
      </c>
      <c r="D32120" s="29">
        <f t="shared" si="2507"/>
        <v>40949</v>
      </c>
      <c r="E32120" t="str">
        <f t="shared" si="2508"/>
        <v>Feb-2012</v>
      </c>
      <c r="F32120">
        <f t="shared" si="2509"/>
        <v>1261</v>
      </c>
      <c r="G32120">
        <f t="shared" si="2510"/>
        <v>10</v>
      </c>
    </row>
    <row r="32121" spans="1:7" x14ac:dyDescent="0.3">
      <c r="A32121" s="16" t="s">
        <v>734</v>
      </c>
      <c r="B32121" s="14">
        <v>42210</v>
      </c>
      <c r="C32121">
        <f t="shared" si="2511"/>
        <v>53</v>
      </c>
      <c r="D32121" s="29">
        <f t="shared" si="2507"/>
        <v>40949</v>
      </c>
      <c r="E32121" t="str">
        <f t="shared" si="2508"/>
        <v>Feb-2012</v>
      </c>
      <c r="F32121">
        <f t="shared" si="2509"/>
        <v>1261</v>
      </c>
      <c r="G32121">
        <f t="shared" si="2510"/>
        <v>10</v>
      </c>
    </row>
    <row r="32122" spans="1:7" x14ac:dyDescent="0.3">
      <c r="A32122" s="10" t="s">
        <v>734</v>
      </c>
      <c r="B32122" s="8">
        <v>42222</v>
      </c>
      <c r="C32122">
        <f t="shared" si="2511"/>
        <v>54</v>
      </c>
      <c r="D32122" s="29">
        <f t="shared" si="2507"/>
        <v>40949</v>
      </c>
      <c r="E32122" t="str">
        <f t="shared" si="2508"/>
        <v>Feb-2012</v>
      </c>
      <c r="F32122">
        <f t="shared" si="2509"/>
        <v>1273</v>
      </c>
      <c r="G32122">
        <f t="shared" si="2510"/>
        <v>10</v>
      </c>
    </row>
    <row r="32123" spans="1:7" x14ac:dyDescent="0.3">
      <c r="A32123" s="10" t="s">
        <v>734</v>
      </c>
      <c r="B32123" s="8">
        <v>42297</v>
      </c>
      <c r="C32123">
        <f t="shared" si="2511"/>
        <v>55</v>
      </c>
      <c r="D32123" s="29">
        <f t="shared" si="2507"/>
        <v>40949</v>
      </c>
      <c r="E32123" t="str">
        <f t="shared" si="2508"/>
        <v>Feb-2012</v>
      </c>
      <c r="F32123">
        <f t="shared" si="2509"/>
        <v>1348</v>
      </c>
      <c r="G32123">
        <f t="shared" si="2510"/>
        <v>11</v>
      </c>
    </row>
    <row r="32124" spans="1:7" x14ac:dyDescent="0.3">
      <c r="A32124" s="10" t="s">
        <v>734</v>
      </c>
      <c r="B32124" s="8">
        <v>42326</v>
      </c>
      <c r="C32124">
        <f t="shared" si="2511"/>
        <v>56</v>
      </c>
      <c r="D32124" s="29">
        <f t="shared" si="2507"/>
        <v>40949</v>
      </c>
      <c r="E32124" t="str">
        <f t="shared" si="2508"/>
        <v>Feb-2012</v>
      </c>
      <c r="F32124">
        <f t="shared" si="2509"/>
        <v>1377</v>
      </c>
      <c r="G32124">
        <f t="shared" si="2510"/>
        <v>11</v>
      </c>
    </row>
    <row r="32125" spans="1:7" x14ac:dyDescent="0.3">
      <c r="A32125" s="16" t="s">
        <v>734</v>
      </c>
      <c r="B32125" s="14">
        <v>42333</v>
      </c>
      <c r="C32125">
        <f t="shared" si="2511"/>
        <v>57</v>
      </c>
      <c r="D32125" s="29">
        <f t="shared" si="2507"/>
        <v>40949</v>
      </c>
      <c r="E32125" t="str">
        <f t="shared" si="2508"/>
        <v>Feb-2012</v>
      </c>
      <c r="F32125">
        <f t="shared" si="2509"/>
        <v>1384</v>
      </c>
      <c r="G32125">
        <f t="shared" si="2510"/>
        <v>11</v>
      </c>
    </row>
    <row r="32126" spans="1:7" x14ac:dyDescent="0.3">
      <c r="A32126" s="16" t="s">
        <v>254</v>
      </c>
      <c r="B32126" s="14">
        <v>40969</v>
      </c>
      <c r="C32126">
        <f t="shared" si="2511"/>
        <v>1</v>
      </c>
      <c r="D32126" s="29">
        <f t="shared" si="2507"/>
        <v>40969</v>
      </c>
      <c r="E32126" t="str">
        <f t="shared" si="2508"/>
        <v>Mar-2012</v>
      </c>
      <c r="F32126">
        <f t="shared" si="2509"/>
        <v>0</v>
      </c>
      <c r="G32126">
        <f t="shared" si="2510"/>
        <v>0</v>
      </c>
    </row>
    <row r="32127" spans="1:7" x14ac:dyDescent="0.3">
      <c r="A32127" s="10" t="s">
        <v>254</v>
      </c>
      <c r="B32127" s="8">
        <v>40969</v>
      </c>
      <c r="C32127">
        <f t="shared" si="2511"/>
        <v>2</v>
      </c>
      <c r="D32127" s="29">
        <f t="shared" si="2507"/>
        <v>40969</v>
      </c>
      <c r="E32127" t="str">
        <f t="shared" si="2508"/>
        <v>Mar-2012</v>
      </c>
      <c r="F32127">
        <f t="shared" si="2509"/>
        <v>0</v>
      </c>
      <c r="G32127">
        <f t="shared" si="2510"/>
        <v>0</v>
      </c>
    </row>
    <row r="32128" spans="1:7" x14ac:dyDescent="0.3">
      <c r="A32128" s="10" t="s">
        <v>254</v>
      </c>
      <c r="B32128" s="8">
        <v>41002</v>
      </c>
      <c r="C32128">
        <f t="shared" si="2511"/>
        <v>3</v>
      </c>
      <c r="D32128" s="29">
        <f t="shared" si="2507"/>
        <v>40969</v>
      </c>
      <c r="E32128" t="str">
        <f t="shared" si="2508"/>
        <v>Mar-2012</v>
      </c>
      <c r="F32128">
        <f t="shared" si="2509"/>
        <v>33</v>
      </c>
      <c r="G32128">
        <f t="shared" si="2510"/>
        <v>0</v>
      </c>
    </row>
    <row r="32129" spans="1:7" x14ac:dyDescent="0.3">
      <c r="A32129" s="16" t="s">
        <v>254</v>
      </c>
      <c r="B32129" s="14">
        <v>41014</v>
      </c>
      <c r="C32129">
        <f t="shared" si="2511"/>
        <v>4</v>
      </c>
      <c r="D32129" s="29">
        <f t="shared" si="2507"/>
        <v>40969</v>
      </c>
      <c r="E32129" t="str">
        <f t="shared" si="2508"/>
        <v>Mar-2012</v>
      </c>
      <c r="F32129">
        <f t="shared" si="2509"/>
        <v>45</v>
      </c>
      <c r="G32129">
        <f t="shared" si="2510"/>
        <v>0</v>
      </c>
    </row>
    <row r="32130" spans="1:7" x14ac:dyDescent="0.3">
      <c r="A32130" s="10" t="s">
        <v>254</v>
      </c>
      <c r="B32130" s="8">
        <v>41049</v>
      </c>
      <c r="C32130">
        <f t="shared" si="2511"/>
        <v>5</v>
      </c>
      <c r="D32130" s="29">
        <f t="shared" si="2507"/>
        <v>40969</v>
      </c>
      <c r="E32130" t="str">
        <f t="shared" si="2508"/>
        <v>Mar-2012</v>
      </c>
      <c r="F32130">
        <f t="shared" si="2509"/>
        <v>80</v>
      </c>
      <c r="G32130">
        <f t="shared" si="2510"/>
        <v>0</v>
      </c>
    </row>
    <row r="32131" spans="1:7" x14ac:dyDescent="0.3">
      <c r="A32131" s="16" t="s">
        <v>254</v>
      </c>
      <c r="B32131" s="14">
        <v>41049</v>
      </c>
      <c r="C32131">
        <f t="shared" si="2511"/>
        <v>6</v>
      </c>
      <c r="D32131" s="29">
        <f t="shared" ref="D32131:D32194" si="2512">IF(C32131=1,B32131,D32130)</f>
        <v>40969</v>
      </c>
      <c r="E32131" t="str">
        <f t="shared" ref="E32131:E32194" si="2513">TEXT(D32131,"mmm-yyy")</f>
        <v>Mar-2012</v>
      </c>
      <c r="F32131">
        <f t="shared" si="2509"/>
        <v>80</v>
      </c>
      <c r="G32131">
        <f t="shared" si="2510"/>
        <v>0</v>
      </c>
    </row>
    <row r="32132" spans="1:7" x14ac:dyDescent="0.3">
      <c r="A32132" s="10" t="s">
        <v>254</v>
      </c>
      <c r="B32132" s="8">
        <v>41223</v>
      </c>
      <c r="C32132">
        <f t="shared" si="2511"/>
        <v>7</v>
      </c>
      <c r="D32132" s="29">
        <f t="shared" si="2512"/>
        <v>40969</v>
      </c>
      <c r="E32132" t="str">
        <f t="shared" si="2513"/>
        <v>Mar-2012</v>
      </c>
      <c r="F32132">
        <f t="shared" ref="F32132:F32195" si="2514">DATEDIF(D32132,B32132,"d")</f>
        <v>254</v>
      </c>
      <c r="G32132">
        <f t="shared" si="2510"/>
        <v>2</v>
      </c>
    </row>
    <row r="32133" spans="1:7" x14ac:dyDescent="0.3">
      <c r="A32133" s="16" t="s">
        <v>254</v>
      </c>
      <c r="B32133" s="14">
        <v>41223</v>
      </c>
      <c r="C32133">
        <f t="shared" si="2511"/>
        <v>8</v>
      </c>
      <c r="D32133" s="29">
        <f t="shared" si="2512"/>
        <v>40969</v>
      </c>
      <c r="E32133" t="str">
        <f t="shared" si="2513"/>
        <v>Mar-2012</v>
      </c>
      <c r="F32133">
        <f t="shared" si="2514"/>
        <v>254</v>
      </c>
      <c r="G32133">
        <f t="shared" si="2510"/>
        <v>2</v>
      </c>
    </row>
    <row r="32134" spans="1:7" x14ac:dyDescent="0.3">
      <c r="A32134" s="16" t="s">
        <v>254</v>
      </c>
      <c r="B32134" s="14">
        <v>41223</v>
      </c>
      <c r="C32134">
        <f t="shared" si="2511"/>
        <v>9</v>
      </c>
      <c r="D32134" s="29">
        <f t="shared" si="2512"/>
        <v>40969</v>
      </c>
      <c r="E32134" t="str">
        <f t="shared" si="2513"/>
        <v>Mar-2012</v>
      </c>
      <c r="F32134">
        <f t="shared" si="2514"/>
        <v>254</v>
      </c>
      <c r="G32134">
        <f t="shared" si="2510"/>
        <v>2</v>
      </c>
    </row>
    <row r="32135" spans="1:7" x14ac:dyDescent="0.3">
      <c r="A32135" s="10" t="s">
        <v>254</v>
      </c>
      <c r="B32135" s="8">
        <v>41262</v>
      </c>
      <c r="C32135">
        <f t="shared" si="2511"/>
        <v>10</v>
      </c>
      <c r="D32135" s="29">
        <f t="shared" si="2512"/>
        <v>40969</v>
      </c>
      <c r="E32135" t="str">
        <f t="shared" si="2513"/>
        <v>Mar-2012</v>
      </c>
      <c r="F32135">
        <f t="shared" si="2514"/>
        <v>293</v>
      </c>
      <c r="G32135">
        <f t="shared" si="2510"/>
        <v>2</v>
      </c>
    </row>
    <row r="32136" spans="1:7" x14ac:dyDescent="0.3">
      <c r="A32136" s="16" t="s">
        <v>254</v>
      </c>
      <c r="B32136" s="14">
        <v>41263</v>
      </c>
      <c r="C32136">
        <f t="shared" si="2511"/>
        <v>11</v>
      </c>
      <c r="D32136" s="29">
        <f t="shared" si="2512"/>
        <v>40969</v>
      </c>
      <c r="E32136" t="str">
        <f t="shared" si="2513"/>
        <v>Mar-2012</v>
      </c>
      <c r="F32136">
        <f t="shared" si="2514"/>
        <v>294</v>
      </c>
      <c r="G32136">
        <f t="shared" si="2510"/>
        <v>2</v>
      </c>
    </row>
    <row r="32137" spans="1:7" x14ac:dyDescent="0.3">
      <c r="A32137" s="10" t="s">
        <v>254</v>
      </c>
      <c r="B32137" s="8">
        <v>41263</v>
      </c>
      <c r="C32137">
        <f t="shared" si="2511"/>
        <v>12</v>
      </c>
      <c r="D32137" s="29">
        <f t="shared" si="2512"/>
        <v>40969</v>
      </c>
      <c r="E32137" t="str">
        <f t="shared" si="2513"/>
        <v>Mar-2012</v>
      </c>
      <c r="F32137">
        <f t="shared" si="2514"/>
        <v>294</v>
      </c>
      <c r="G32137">
        <f t="shared" si="2510"/>
        <v>2</v>
      </c>
    </row>
    <row r="32138" spans="1:7" x14ac:dyDescent="0.3">
      <c r="A32138" s="10" t="s">
        <v>254</v>
      </c>
      <c r="B32138" s="8">
        <v>41263</v>
      </c>
      <c r="C32138">
        <f t="shared" si="2511"/>
        <v>13</v>
      </c>
      <c r="D32138" s="29">
        <f t="shared" si="2512"/>
        <v>40969</v>
      </c>
      <c r="E32138" t="str">
        <f t="shared" si="2513"/>
        <v>Mar-2012</v>
      </c>
      <c r="F32138">
        <f t="shared" si="2514"/>
        <v>294</v>
      </c>
      <c r="G32138">
        <f t="shared" si="2510"/>
        <v>2</v>
      </c>
    </row>
    <row r="32139" spans="1:7" x14ac:dyDescent="0.3">
      <c r="A32139" s="16" t="s">
        <v>254</v>
      </c>
      <c r="B32139" s="14">
        <v>41263</v>
      </c>
      <c r="C32139">
        <f t="shared" si="2511"/>
        <v>14</v>
      </c>
      <c r="D32139" s="29">
        <f t="shared" si="2512"/>
        <v>40969</v>
      </c>
      <c r="E32139" t="str">
        <f t="shared" si="2513"/>
        <v>Mar-2012</v>
      </c>
      <c r="F32139">
        <f t="shared" si="2514"/>
        <v>294</v>
      </c>
      <c r="G32139">
        <f t="shared" si="2510"/>
        <v>2</v>
      </c>
    </row>
    <row r="32140" spans="1:7" x14ac:dyDescent="0.3">
      <c r="A32140" s="16" t="s">
        <v>254</v>
      </c>
      <c r="B32140" s="14">
        <v>41356</v>
      </c>
      <c r="C32140">
        <f t="shared" si="2511"/>
        <v>15</v>
      </c>
      <c r="D32140" s="29">
        <f t="shared" si="2512"/>
        <v>40969</v>
      </c>
      <c r="E32140" t="str">
        <f t="shared" si="2513"/>
        <v>Mar-2012</v>
      </c>
      <c r="F32140">
        <f t="shared" si="2514"/>
        <v>387</v>
      </c>
      <c r="G32140">
        <f t="shared" si="2510"/>
        <v>3</v>
      </c>
    </row>
    <row r="32141" spans="1:7" x14ac:dyDescent="0.3">
      <c r="A32141" s="16" t="s">
        <v>254</v>
      </c>
      <c r="B32141" s="14">
        <v>41356</v>
      </c>
      <c r="C32141">
        <f t="shared" si="2511"/>
        <v>16</v>
      </c>
      <c r="D32141" s="29">
        <f t="shared" si="2512"/>
        <v>40969</v>
      </c>
      <c r="E32141" t="str">
        <f t="shared" si="2513"/>
        <v>Mar-2012</v>
      </c>
      <c r="F32141">
        <f t="shared" si="2514"/>
        <v>387</v>
      </c>
      <c r="G32141">
        <f t="shared" si="2510"/>
        <v>3</v>
      </c>
    </row>
    <row r="32142" spans="1:7" x14ac:dyDescent="0.3">
      <c r="A32142" s="16" t="s">
        <v>254</v>
      </c>
      <c r="B32142" s="14">
        <v>41356</v>
      </c>
      <c r="C32142">
        <f t="shared" si="2511"/>
        <v>17</v>
      </c>
      <c r="D32142" s="29">
        <f t="shared" si="2512"/>
        <v>40969</v>
      </c>
      <c r="E32142" t="str">
        <f t="shared" si="2513"/>
        <v>Mar-2012</v>
      </c>
      <c r="F32142">
        <f t="shared" si="2514"/>
        <v>387</v>
      </c>
      <c r="G32142">
        <f t="shared" si="2510"/>
        <v>3</v>
      </c>
    </row>
    <row r="32143" spans="1:7" x14ac:dyDescent="0.3">
      <c r="A32143" s="16" t="s">
        <v>254</v>
      </c>
      <c r="B32143" s="14">
        <v>41356</v>
      </c>
      <c r="C32143">
        <f t="shared" si="2511"/>
        <v>18</v>
      </c>
      <c r="D32143" s="29">
        <f t="shared" si="2512"/>
        <v>40969</v>
      </c>
      <c r="E32143" t="str">
        <f t="shared" si="2513"/>
        <v>Mar-2012</v>
      </c>
      <c r="F32143">
        <f t="shared" si="2514"/>
        <v>387</v>
      </c>
      <c r="G32143">
        <f t="shared" ref="G32143:G32206" si="2515">VLOOKUP(F32143,$H$3:$I$15,2,TRUE)</f>
        <v>3</v>
      </c>
    </row>
    <row r="32144" spans="1:7" x14ac:dyDescent="0.3">
      <c r="A32144" s="16" t="s">
        <v>254</v>
      </c>
      <c r="B32144" s="14">
        <v>41467</v>
      </c>
      <c r="C32144">
        <f t="shared" si="2511"/>
        <v>19</v>
      </c>
      <c r="D32144" s="29">
        <f t="shared" si="2512"/>
        <v>40969</v>
      </c>
      <c r="E32144" t="str">
        <f t="shared" si="2513"/>
        <v>Mar-2012</v>
      </c>
      <c r="F32144">
        <f t="shared" si="2514"/>
        <v>498</v>
      </c>
      <c r="G32144">
        <f t="shared" si="2515"/>
        <v>4</v>
      </c>
    </row>
    <row r="32145" spans="1:7" x14ac:dyDescent="0.3">
      <c r="A32145" s="10" t="s">
        <v>254</v>
      </c>
      <c r="B32145" s="8">
        <v>41467</v>
      </c>
      <c r="C32145">
        <f t="shared" si="2511"/>
        <v>20</v>
      </c>
      <c r="D32145" s="29">
        <f t="shared" si="2512"/>
        <v>40969</v>
      </c>
      <c r="E32145" t="str">
        <f t="shared" si="2513"/>
        <v>Mar-2012</v>
      </c>
      <c r="F32145">
        <f t="shared" si="2514"/>
        <v>498</v>
      </c>
      <c r="G32145">
        <f t="shared" si="2515"/>
        <v>4</v>
      </c>
    </row>
    <row r="32146" spans="1:7" x14ac:dyDescent="0.3">
      <c r="A32146" s="16" t="s">
        <v>254</v>
      </c>
      <c r="B32146" s="14">
        <v>41480</v>
      </c>
      <c r="C32146">
        <f t="shared" si="2511"/>
        <v>21</v>
      </c>
      <c r="D32146" s="29">
        <f t="shared" si="2512"/>
        <v>40969</v>
      </c>
      <c r="E32146" t="str">
        <f t="shared" si="2513"/>
        <v>Mar-2012</v>
      </c>
      <c r="F32146">
        <f t="shared" si="2514"/>
        <v>511</v>
      </c>
      <c r="G32146">
        <f t="shared" si="2515"/>
        <v>4</v>
      </c>
    </row>
    <row r="32147" spans="1:7" x14ac:dyDescent="0.3">
      <c r="A32147" s="10" t="s">
        <v>254</v>
      </c>
      <c r="B32147" s="8">
        <v>41485</v>
      </c>
      <c r="C32147">
        <f t="shared" si="2511"/>
        <v>22</v>
      </c>
      <c r="D32147" s="29">
        <f t="shared" si="2512"/>
        <v>40969</v>
      </c>
      <c r="E32147" t="str">
        <f t="shared" si="2513"/>
        <v>Mar-2012</v>
      </c>
      <c r="F32147">
        <f t="shared" si="2514"/>
        <v>516</v>
      </c>
      <c r="G32147">
        <f t="shared" si="2515"/>
        <v>4</v>
      </c>
    </row>
    <row r="32148" spans="1:7" x14ac:dyDescent="0.3">
      <c r="A32148" s="16" t="s">
        <v>254</v>
      </c>
      <c r="B32148" s="14">
        <v>41485</v>
      </c>
      <c r="C32148">
        <f t="shared" si="2511"/>
        <v>23</v>
      </c>
      <c r="D32148" s="29">
        <f t="shared" si="2512"/>
        <v>40969</v>
      </c>
      <c r="E32148" t="str">
        <f t="shared" si="2513"/>
        <v>Mar-2012</v>
      </c>
      <c r="F32148">
        <f t="shared" si="2514"/>
        <v>516</v>
      </c>
      <c r="G32148">
        <f t="shared" si="2515"/>
        <v>4</v>
      </c>
    </row>
    <row r="32149" spans="1:7" x14ac:dyDescent="0.3">
      <c r="A32149" s="10" t="s">
        <v>254</v>
      </c>
      <c r="B32149" s="8">
        <v>41515</v>
      </c>
      <c r="C32149">
        <f t="shared" si="2511"/>
        <v>24</v>
      </c>
      <c r="D32149" s="29">
        <f t="shared" si="2512"/>
        <v>40969</v>
      </c>
      <c r="E32149" t="str">
        <f t="shared" si="2513"/>
        <v>Mar-2012</v>
      </c>
      <c r="F32149">
        <f t="shared" si="2514"/>
        <v>546</v>
      </c>
      <c r="G32149">
        <f t="shared" si="2515"/>
        <v>4</v>
      </c>
    </row>
    <row r="32150" spans="1:7" x14ac:dyDescent="0.3">
      <c r="A32150" s="16" t="s">
        <v>254</v>
      </c>
      <c r="B32150" s="14">
        <v>41515</v>
      </c>
      <c r="C32150">
        <f t="shared" si="2511"/>
        <v>25</v>
      </c>
      <c r="D32150" s="29">
        <f t="shared" si="2512"/>
        <v>40969</v>
      </c>
      <c r="E32150" t="str">
        <f t="shared" si="2513"/>
        <v>Mar-2012</v>
      </c>
      <c r="F32150">
        <f t="shared" si="2514"/>
        <v>546</v>
      </c>
      <c r="G32150">
        <f t="shared" si="2515"/>
        <v>4</v>
      </c>
    </row>
    <row r="32151" spans="1:7" x14ac:dyDescent="0.3">
      <c r="A32151" s="10" t="s">
        <v>254</v>
      </c>
      <c r="B32151" s="8">
        <v>41550</v>
      </c>
      <c r="C32151">
        <f t="shared" si="2511"/>
        <v>26</v>
      </c>
      <c r="D32151" s="29">
        <f t="shared" si="2512"/>
        <v>40969</v>
      </c>
      <c r="E32151" t="str">
        <f t="shared" si="2513"/>
        <v>Mar-2012</v>
      </c>
      <c r="F32151">
        <f t="shared" si="2514"/>
        <v>581</v>
      </c>
      <c r="G32151">
        <f t="shared" si="2515"/>
        <v>4</v>
      </c>
    </row>
    <row r="32152" spans="1:7" x14ac:dyDescent="0.3">
      <c r="A32152" s="16" t="s">
        <v>254</v>
      </c>
      <c r="B32152" s="14">
        <v>41578</v>
      </c>
      <c r="C32152">
        <f t="shared" ref="C32152:C32215" si="2516">IF(A32152=A32151,C32151+1,1)</f>
        <v>27</v>
      </c>
      <c r="D32152" s="29">
        <f t="shared" si="2512"/>
        <v>40969</v>
      </c>
      <c r="E32152" t="str">
        <f t="shared" si="2513"/>
        <v>Mar-2012</v>
      </c>
      <c r="F32152">
        <f t="shared" si="2514"/>
        <v>609</v>
      </c>
      <c r="G32152">
        <f t="shared" si="2515"/>
        <v>5</v>
      </c>
    </row>
    <row r="32153" spans="1:7" x14ac:dyDescent="0.3">
      <c r="A32153" s="16" t="s">
        <v>254</v>
      </c>
      <c r="B32153" s="14">
        <v>41583</v>
      </c>
      <c r="C32153">
        <f t="shared" si="2516"/>
        <v>28</v>
      </c>
      <c r="D32153" s="29">
        <f t="shared" si="2512"/>
        <v>40969</v>
      </c>
      <c r="E32153" t="str">
        <f t="shared" si="2513"/>
        <v>Mar-2012</v>
      </c>
      <c r="F32153">
        <f t="shared" si="2514"/>
        <v>614</v>
      </c>
      <c r="G32153">
        <f t="shared" si="2515"/>
        <v>5</v>
      </c>
    </row>
    <row r="32154" spans="1:7" x14ac:dyDescent="0.3">
      <c r="A32154" s="10" t="s">
        <v>254</v>
      </c>
      <c r="B32154" s="8">
        <v>41681</v>
      </c>
      <c r="C32154">
        <f t="shared" si="2516"/>
        <v>29</v>
      </c>
      <c r="D32154" s="29">
        <f t="shared" si="2512"/>
        <v>40969</v>
      </c>
      <c r="E32154" t="str">
        <f t="shared" si="2513"/>
        <v>Mar-2012</v>
      </c>
      <c r="F32154">
        <f t="shared" si="2514"/>
        <v>712</v>
      </c>
      <c r="G32154">
        <f t="shared" si="2515"/>
        <v>5</v>
      </c>
    </row>
    <row r="32155" spans="1:7" x14ac:dyDescent="0.3">
      <c r="A32155" s="10" t="s">
        <v>254</v>
      </c>
      <c r="B32155" s="8">
        <v>41681</v>
      </c>
      <c r="C32155">
        <f t="shared" si="2516"/>
        <v>30</v>
      </c>
      <c r="D32155" s="29">
        <f t="shared" si="2512"/>
        <v>40969</v>
      </c>
      <c r="E32155" t="str">
        <f t="shared" si="2513"/>
        <v>Mar-2012</v>
      </c>
      <c r="F32155">
        <f t="shared" si="2514"/>
        <v>712</v>
      </c>
      <c r="G32155">
        <f t="shared" si="2515"/>
        <v>5</v>
      </c>
    </row>
    <row r="32156" spans="1:7" x14ac:dyDescent="0.3">
      <c r="A32156" s="16" t="s">
        <v>254</v>
      </c>
      <c r="B32156" s="14">
        <v>41774</v>
      </c>
      <c r="C32156">
        <f t="shared" si="2516"/>
        <v>31</v>
      </c>
      <c r="D32156" s="29">
        <f t="shared" si="2512"/>
        <v>40969</v>
      </c>
      <c r="E32156" t="str">
        <f t="shared" si="2513"/>
        <v>Mar-2012</v>
      </c>
      <c r="F32156">
        <f t="shared" si="2514"/>
        <v>805</v>
      </c>
      <c r="G32156">
        <f t="shared" si="2515"/>
        <v>6</v>
      </c>
    </row>
    <row r="32157" spans="1:7" x14ac:dyDescent="0.3">
      <c r="A32157" s="10" t="s">
        <v>254</v>
      </c>
      <c r="B32157" s="8">
        <v>41774</v>
      </c>
      <c r="C32157">
        <f t="shared" si="2516"/>
        <v>32</v>
      </c>
      <c r="D32157" s="29">
        <f t="shared" si="2512"/>
        <v>40969</v>
      </c>
      <c r="E32157" t="str">
        <f t="shared" si="2513"/>
        <v>Mar-2012</v>
      </c>
      <c r="F32157">
        <f t="shared" si="2514"/>
        <v>805</v>
      </c>
      <c r="G32157">
        <f t="shared" si="2515"/>
        <v>6</v>
      </c>
    </row>
    <row r="32158" spans="1:7" x14ac:dyDescent="0.3">
      <c r="A32158" s="10" t="s">
        <v>254</v>
      </c>
      <c r="B32158" s="8">
        <v>41774</v>
      </c>
      <c r="C32158">
        <f t="shared" si="2516"/>
        <v>33</v>
      </c>
      <c r="D32158" s="29">
        <f t="shared" si="2512"/>
        <v>40969</v>
      </c>
      <c r="E32158" t="str">
        <f t="shared" si="2513"/>
        <v>Mar-2012</v>
      </c>
      <c r="F32158">
        <f t="shared" si="2514"/>
        <v>805</v>
      </c>
      <c r="G32158">
        <f t="shared" si="2515"/>
        <v>6</v>
      </c>
    </row>
    <row r="32159" spans="1:7" x14ac:dyDescent="0.3">
      <c r="A32159" s="10" t="s">
        <v>254</v>
      </c>
      <c r="B32159" s="8">
        <v>41774</v>
      </c>
      <c r="C32159">
        <f t="shared" si="2516"/>
        <v>34</v>
      </c>
      <c r="D32159" s="29">
        <f t="shared" si="2512"/>
        <v>40969</v>
      </c>
      <c r="E32159" t="str">
        <f t="shared" si="2513"/>
        <v>Mar-2012</v>
      </c>
      <c r="F32159">
        <f t="shared" si="2514"/>
        <v>805</v>
      </c>
      <c r="G32159">
        <f t="shared" si="2515"/>
        <v>6</v>
      </c>
    </row>
    <row r="32160" spans="1:7" x14ac:dyDescent="0.3">
      <c r="A32160" s="16" t="s">
        <v>254</v>
      </c>
      <c r="B32160" s="14">
        <v>41775</v>
      </c>
      <c r="C32160">
        <f t="shared" si="2516"/>
        <v>35</v>
      </c>
      <c r="D32160" s="29">
        <f t="shared" si="2512"/>
        <v>40969</v>
      </c>
      <c r="E32160" t="str">
        <f t="shared" si="2513"/>
        <v>Mar-2012</v>
      </c>
      <c r="F32160">
        <f t="shared" si="2514"/>
        <v>806</v>
      </c>
      <c r="G32160">
        <f t="shared" si="2515"/>
        <v>6</v>
      </c>
    </row>
    <row r="32161" spans="1:7" x14ac:dyDescent="0.3">
      <c r="A32161" s="10" t="s">
        <v>254</v>
      </c>
      <c r="B32161" s="8">
        <v>41775</v>
      </c>
      <c r="C32161">
        <f t="shared" si="2516"/>
        <v>36</v>
      </c>
      <c r="D32161" s="29">
        <f t="shared" si="2512"/>
        <v>40969</v>
      </c>
      <c r="E32161" t="str">
        <f t="shared" si="2513"/>
        <v>Mar-2012</v>
      </c>
      <c r="F32161">
        <f t="shared" si="2514"/>
        <v>806</v>
      </c>
      <c r="G32161">
        <f t="shared" si="2515"/>
        <v>6</v>
      </c>
    </row>
    <row r="32162" spans="1:7" x14ac:dyDescent="0.3">
      <c r="A32162" s="10" t="s">
        <v>254</v>
      </c>
      <c r="B32162" s="8">
        <v>41781</v>
      </c>
      <c r="C32162">
        <f t="shared" si="2516"/>
        <v>37</v>
      </c>
      <c r="D32162" s="29">
        <f t="shared" si="2512"/>
        <v>40969</v>
      </c>
      <c r="E32162" t="str">
        <f t="shared" si="2513"/>
        <v>Mar-2012</v>
      </c>
      <c r="F32162">
        <f t="shared" si="2514"/>
        <v>812</v>
      </c>
      <c r="G32162">
        <f t="shared" si="2515"/>
        <v>6</v>
      </c>
    </row>
    <row r="32163" spans="1:7" x14ac:dyDescent="0.3">
      <c r="A32163" s="16" t="s">
        <v>254</v>
      </c>
      <c r="B32163" s="14">
        <v>41781</v>
      </c>
      <c r="C32163">
        <f t="shared" si="2516"/>
        <v>38</v>
      </c>
      <c r="D32163" s="29">
        <f t="shared" si="2512"/>
        <v>40969</v>
      </c>
      <c r="E32163" t="str">
        <f t="shared" si="2513"/>
        <v>Mar-2012</v>
      </c>
      <c r="F32163">
        <f t="shared" si="2514"/>
        <v>812</v>
      </c>
      <c r="G32163">
        <f t="shared" si="2515"/>
        <v>6</v>
      </c>
    </row>
    <row r="32164" spans="1:7" x14ac:dyDescent="0.3">
      <c r="A32164" s="10" t="s">
        <v>254</v>
      </c>
      <c r="B32164" s="8">
        <v>41781</v>
      </c>
      <c r="C32164">
        <f t="shared" si="2516"/>
        <v>39</v>
      </c>
      <c r="D32164" s="29">
        <f t="shared" si="2512"/>
        <v>40969</v>
      </c>
      <c r="E32164" t="str">
        <f t="shared" si="2513"/>
        <v>Mar-2012</v>
      </c>
      <c r="F32164">
        <f t="shared" si="2514"/>
        <v>812</v>
      </c>
      <c r="G32164">
        <f t="shared" si="2515"/>
        <v>6</v>
      </c>
    </row>
    <row r="32165" spans="1:7" x14ac:dyDescent="0.3">
      <c r="A32165" s="10" t="s">
        <v>254</v>
      </c>
      <c r="B32165" s="8">
        <v>41781</v>
      </c>
      <c r="C32165">
        <f t="shared" si="2516"/>
        <v>40</v>
      </c>
      <c r="D32165" s="29">
        <f t="shared" si="2512"/>
        <v>40969</v>
      </c>
      <c r="E32165" t="str">
        <f t="shared" si="2513"/>
        <v>Mar-2012</v>
      </c>
      <c r="F32165">
        <f t="shared" si="2514"/>
        <v>812</v>
      </c>
      <c r="G32165">
        <f t="shared" si="2515"/>
        <v>6</v>
      </c>
    </row>
    <row r="32166" spans="1:7" x14ac:dyDescent="0.3">
      <c r="A32166" s="16" t="s">
        <v>254</v>
      </c>
      <c r="B32166" s="14">
        <v>41781</v>
      </c>
      <c r="C32166">
        <f t="shared" si="2516"/>
        <v>41</v>
      </c>
      <c r="D32166" s="29">
        <f t="shared" si="2512"/>
        <v>40969</v>
      </c>
      <c r="E32166" t="str">
        <f t="shared" si="2513"/>
        <v>Mar-2012</v>
      </c>
      <c r="F32166">
        <f t="shared" si="2514"/>
        <v>812</v>
      </c>
      <c r="G32166">
        <f t="shared" si="2515"/>
        <v>6</v>
      </c>
    </row>
    <row r="32167" spans="1:7" x14ac:dyDescent="0.3">
      <c r="A32167" s="10" t="s">
        <v>254</v>
      </c>
      <c r="B32167" s="8">
        <v>41781</v>
      </c>
      <c r="C32167">
        <f t="shared" si="2516"/>
        <v>42</v>
      </c>
      <c r="D32167" s="29">
        <f t="shared" si="2512"/>
        <v>40969</v>
      </c>
      <c r="E32167" t="str">
        <f t="shared" si="2513"/>
        <v>Mar-2012</v>
      </c>
      <c r="F32167">
        <f t="shared" si="2514"/>
        <v>812</v>
      </c>
      <c r="G32167">
        <f t="shared" si="2515"/>
        <v>6</v>
      </c>
    </row>
    <row r="32168" spans="1:7" x14ac:dyDescent="0.3">
      <c r="A32168" s="10" t="s">
        <v>254</v>
      </c>
      <c r="B32168" s="8">
        <v>41781</v>
      </c>
      <c r="C32168">
        <f t="shared" si="2516"/>
        <v>43</v>
      </c>
      <c r="D32168" s="29">
        <f t="shared" si="2512"/>
        <v>40969</v>
      </c>
      <c r="E32168" t="str">
        <f t="shared" si="2513"/>
        <v>Mar-2012</v>
      </c>
      <c r="F32168">
        <f t="shared" si="2514"/>
        <v>812</v>
      </c>
      <c r="G32168">
        <f t="shared" si="2515"/>
        <v>6</v>
      </c>
    </row>
    <row r="32169" spans="1:7" x14ac:dyDescent="0.3">
      <c r="A32169" s="10" t="s">
        <v>254</v>
      </c>
      <c r="B32169" s="8">
        <v>41781</v>
      </c>
      <c r="C32169">
        <f t="shared" si="2516"/>
        <v>44</v>
      </c>
      <c r="D32169" s="29">
        <f t="shared" si="2512"/>
        <v>40969</v>
      </c>
      <c r="E32169" t="str">
        <f t="shared" si="2513"/>
        <v>Mar-2012</v>
      </c>
      <c r="F32169">
        <f t="shared" si="2514"/>
        <v>812</v>
      </c>
      <c r="G32169">
        <f t="shared" si="2515"/>
        <v>6</v>
      </c>
    </row>
    <row r="32170" spans="1:7" x14ac:dyDescent="0.3">
      <c r="A32170" s="10" t="s">
        <v>254</v>
      </c>
      <c r="B32170" s="8">
        <v>41802</v>
      </c>
      <c r="C32170">
        <f t="shared" si="2516"/>
        <v>45</v>
      </c>
      <c r="D32170" s="29">
        <f t="shared" si="2512"/>
        <v>40969</v>
      </c>
      <c r="E32170" t="str">
        <f t="shared" si="2513"/>
        <v>Mar-2012</v>
      </c>
      <c r="F32170">
        <f t="shared" si="2514"/>
        <v>833</v>
      </c>
      <c r="G32170">
        <f t="shared" si="2515"/>
        <v>6</v>
      </c>
    </row>
    <row r="32171" spans="1:7" x14ac:dyDescent="0.3">
      <c r="A32171" s="16" t="s">
        <v>254</v>
      </c>
      <c r="B32171" s="14">
        <v>41802</v>
      </c>
      <c r="C32171">
        <f t="shared" si="2516"/>
        <v>46</v>
      </c>
      <c r="D32171" s="29">
        <f t="shared" si="2512"/>
        <v>40969</v>
      </c>
      <c r="E32171" t="str">
        <f t="shared" si="2513"/>
        <v>Mar-2012</v>
      </c>
      <c r="F32171">
        <f t="shared" si="2514"/>
        <v>833</v>
      </c>
      <c r="G32171">
        <f t="shared" si="2515"/>
        <v>6</v>
      </c>
    </row>
    <row r="32172" spans="1:7" x14ac:dyDescent="0.3">
      <c r="A32172" s="16" t="s">
        <v>254</v>
      </c>
      <c r="B32172" s="14">
        <v>41802</v>
      </c>
      <c r="C32172">
        <f t="shared" si="2516"/>
        <v>47</v>
      </c>
      <c r="D32172" s="29">
        <f t="shared" si="2512"/>
        <v>40969</v>
      </c>
      <c r="E32172" t="str">
        <f t="shared" si="2513"/>
        <v>Mar-2012</v>
      </c>
      <c r="F32172">
        <f t="shared" si="2514"/>
        <v>833</v>
      </c>
      <c r="G32172">
        <f t="shared" si="2515"/>
        <v>6</v>
      </c>
    </row>
    <row r="32173" spans="1:7" x14ac:dyDescent="0.3">
      <c r="A32173" s="16" t="s">
        <v>254</v>
      </c>
      <c r="B32173" s="14">
        <v>41853</v>
      </c>
      <c r="C32173">
        <f t="shared" si="2516"/>
        <v>48</v>
      </c>
      <c r="D32173" s="29">
        <f t="shared" si="2512"/>
        <v>40969</v>
      </c>
      <c r="E32173" t="str">
        <f t="shared" si="2513"/>
        <v>Mar-2012</v>
      </c>
      <c r="F32173">
        <f t="shared" si="2514"/>
        <v>884</v>
      </c>
      <c r="G32173">
        <f t="shared" si="2515"/>
        <v>7</v>
      </c>
    </row>
    <row r="32174" spans="1:7" x14ac:dyDescent="0.3">
      <c r="A32174" s="10" t="s">
        <v>254</v>
      </c>
      <c r="B32174" s="8">
        <v>41853</v>
      </c>
      <c r="C32174">
        <f t="shared" si="2516"/>
        <v>49</v>
      </c>
      <c r="D32174" s="29">
        <f t="shared" si="2512"/>
        <v>40969</v>
      </c>
      <c r="E32174" t="str">
        <f t="shared" si="2513"/>
        <v>Mar-2012</v>
      </c>
      <c r="F32174">
        <f t="shared" si="2514"/>
        <v>884</v>
      </c>
      <c r="G32174">
        <f t="shared" si="2515"/>
        <v>7</v>
      </c>
    </row>
    <row r="32175" spans="1:7" x14ac:dyDescent="0.3">
      <c r="A32175" s="10" t="s">
        <v>254</v>
      </c>
      <c r="B32175" s="8">
        <v>41853</v>
      </c>
      <c r="C32175">
        <f t="shared" si="2516"/>
        <v>50</v>
      </c>
      <c r="D32175" s="29">
        <f t="shared" si="2512"/>
        <v>40969</v>
      </c>
      <c r="E32175" t="str">
        <f t="shared" si="2513"/>
        <v>Mar-2012</v>
      </c>
      <c r="F32175">
        <f t="shared" si="2514"/>
        <v>884</v>
      </c>
      <c r="G32175">
        <f t="shared" si="2515"/>
        <v>7</v>
      </c>
    </row>
    <row r="32176" spans="1:7" x14ac:dyDescent="0.3">
      <c r="A32176" s="16" t="s">
        <v>254</v>
      </c>
      <c r="B32176" s="14">
        <v>41853</v>
      </c>
      <c r="C32176">
        <f t="shared" si="2516"/>
        <v>51</v>
      </c>
      <c r="D32176" s="29">
        <f t="shared" si="2512"/>
        <v>40969</v>
      </c>
      <c r="E32176" t="str">
        <f t="shared" si="2513"/>
        <v>Mar-2012</v>
      </c>
      <c r="F32176">
        <f t="shared" si="2514"/>
        <v>884</v>
      </c>
      <c r="G32176">
        <f t="shared" si="2515"/>
        <v>7</v>
      </c>
    </row>
    <row r="32177" spans="1:7" x14ac:dyDescent="0.3">
      <c r="A32177" s="10" t="s">
        <v>254</v>
      </c>
      <c r="B32177" s="8">
        <v>41853</v>
      </c>
      <c r="C32177">
        <f t="shared" si="2516"/>
        <v>52</v>
      </c>
      <c r="D32177" s="29">
        <f t="shared" si="2512"/>
        <v>40969</v>
      </c>
      <c r="E32177" t="str">
        <f t="shared" si="2513"/>
        <v>Mar-2012</v>
      </c>
      <c r="F32177">
        <f t="shared" si="2514"/>
        <v>884</v>
      </c>
      <c r="G32177">
        <f t="shared" si="2515"/>
        <v>7</v>
      </c>
    </row>
    <row r="32178" spans="1:7" x14ac:dyDescent="0.3">
      <c r="A32178" s="16" t="s">
        <v>254</v>
      </c>
      <c r="B32178" s="14">
        <v>41853</v>
      </c>
      <c r="C32178">
        <f t="shared" si="2516"/>
        <v>53</v>
      </c>
      <c r="D32178" s="29">
        <f t="shared" si="2512"/>
        <v>40969</v>
      </c>
      <c r="E32178" t="str">
        <f t="shared" si="2513"/>
        <v>Mar-2012</v>
      </c>
      <c r="F32178">
        <f t="shared" si="2514"/>
        <v>884</v>
      </c>
      <c r="G32178">
        <f t="shared" si="2515"/>
        <v>7</v>
      </c>
    </row>
    <row r="32179" spans="1:7" x14ac:dyDescent="0.3">
      <c r="A32179" s="10" t="s">
        <v>254</v>
      </c>
      <c r="B32179" s="8">
        <v>41874</v>
      </c>
      <c r="C32179">
        <f t="shared" si="2516"/>
        <v>54</v>
      </c>
      <c r="D32179" s="29">
        <f t="shared" si="2512"/>
        <v>40969</v>
      </c>
      <c r="E32179" t="str">
        <f t="shared" si="2513"/>
        <v>Mar-2012</v>
      </c>
      <c r="F32179">
        <f t="shared" si="2514"/>
        <v>905</v>
      </c>
      <c r="G32179">
        <f t="shared" si="2515"/>
        <v>7</v>
      </c>
    </row>
    <row r="32180" spans="1:7" x14ac:dyDescent="0.3">
      <c r="A32180" s="16" t="s">
        <v>254</v>
      </c>
      <c r="B32180" s="14">
        <v>41874</v>
      </c>
      <c r="C32180">
        <f t="shared" si="2516"/>
        <v>55</v>
      </c>
      <c r="D32180" s="29">
        <f t="shared" si="2512"/>
        <v>40969</v>
      </c>
      <c r="E32180" t="str">
        <f t="shared" si="2513"/>
        <v>Mar-2012</v>
      </c>
      <c r="F32180">
        <f t="shared" si="2514"/>
        <v>905</v>
      </c>
      <c r="G32180">
        <f t="shared" si="2515"/>
        <v>7</v>
      </c>
    </row>
    <row r="32181" spans="1:7" x14ac:dyDescent="0.3">
      <c r="A32181" s="16" t="s">
        <v>254</v>
      </c>
      <c r="B32181" s="14">
        <v>41874</v>
      </c>
      <c r="C32181">
        <f t="shared" si="2516"/>
        <v>56</v>
      </c>
      <c r="D32181" s="29">
        <f t="shared" si="2512"/>
        <v>40969</v>
      </c>
      <c r="E32181" t="str">
        <f t="shared" si="2513"/>
        <v>Mar-2012</v>
      </c>
      <c r="F32181">
        <f t="shared" si="2514"/>
        <v>905</v>
      </c>
      <c r="G32181">
        <f t="shared" si="2515"/>
        <v>7</v>
      </c>
    </row>
    <row r="32182" spans="1:7" x14ac:dyDescent="0.3">
      <c r="A32182" s="16" t="s">
        <v>254</v>
      </c>
      <c r="B32182" s="14">
        <v>41965</v>
      </c>
      <c r="C32182">
        <f t="shared" si="2516"/>
        <v>57</v>
      </c>
      <c r="D32182" s="29">
        <f t="shared" si="2512"/>
        <v>40969</v>
      </c>
      <c r="E32182" t="str">
        <f t="shared" si="2513"/>
        <v>Mar-2012</v>
      </c>
      <c r="F32182">
        <f t="shared" si="2514"/>
        <v>996</v>
      </c>
      <c r="G32182">
        <f t="shared" si="2515"/>
        <v>8</v>
      </c>
    </row>
    <row r="32183" spans="1:7" x14ac:dyDescent="0.3">
      <c r="A32183" s="16" t="s">
        <v>254</v>
      </c>
      <c r="B32183" s="14">
        <v>41984</v>
      </c>
      <c r="C32183">
        <f t="shared" si="2516"/>
        <v>58</v>
      </c>
      <c r="D32183" s="29">
        <f t="shared" si="2512"/>
        <v>40969</v>
      </c>
      <c r="E32183" t="str">
        <f t="shared" si="2513"/>
        <v>Mar-2012</v>
      </c>
      <c r="F32183">
        <f t="shared" si="2514"/>
        <v>1015</v>
      </c>
      <c r="G32183">
        <f t="shared" si="2515"/>
        <v>8</v>
      </c>
    </row>
    <row r="32184" spans="1:7" x14ac:dyDescent="0.3">
      <c r="A32184" s="10" t="s">
        <v>254</v>
      </c>
      <c r="B32184" s="8">
        <v>41984</v>
      </c>
      <c r="C32184">
        <f t="shared" si="2516"/>
        <v>59</v>
      </c>
      <c r="D32184" s="29">
        <f t="shared" si="2512"/>
        <v>40969</v>
      </c>
      <c r="E32184" t="str">
        <f t="shared" si="2513"/>
        <v>Mar-2012</v>
      </c>
      <c r="F32184">
        <f t="shared" si="2514"/>
        <v>1015</v>
      </c>
      <c r="G32184">
        <f t="shared" si="2515"/>
        <v>8</v>
      </c>
    </row>
    <row r="32185" spans="1:7" x14ac:dyDescent="0.3">
      <c r="A32185" s="16" t="s">
        <v>254</v>
      </c>
      <c r="B32185" s="14">
        <v>42083</v>
      </c>
      <c r="C32185">
        <f t="shared" si="2516"/>
        <v>60</v>
      </c>
      <c r="D32185" s="29">
        <f t="shared" si="2512"/>
        <v>40969</v>
      </c>
      <c r="E32185" t="str">
        <f t="shared" si="2513"/>
        <v>Mar-2012</v>
      </c>
      <c r="F32185">
        <f t="shared" si="2514"/>
        <v>1114</v>
      </c>
      <c r="G32185">
        <f t="shared" si="2515"/>
        <v>9</v>
      </c>
    </row>
    <row r="32186" spans="1:7" x14ac:dyDescent="0.3">
      <c r="A32186" s="16" t="s">
        <v>254</v>
      </c>
      <c r="B32186" s="14">
        <v>42087</v>
      </c>
      <c r="C32186">
        <f t="shared" si="2516"/>
        <v>61</v>
      </c>
      <c r="D32186" s="29">
        <f t="shared" si="2512"/>
        <v>40969</v>
      </c>
      <c r="E32186" t="str">
        <f t="shared" si="2513"/>
        <v>Mar-2012</v>
      </c>
      <c r="F32186">
        <f t="shared" si="2514"/>
        <v>1118</v>
      </c>
      <c r="G32186">
        <f t="shared" si="2515"/>
        <v>9</v>
      </c>
    </row>
    <row r="32187" spans="1:7" x14ac:dyDescent="0.3">
      <c r="A32187" s="16" t="s">
        <v>254</v>
      </c>
      <c r="B32187" s="14">
        <v>42172</v>
      </c>
      <c r="C32187">
        <f t="shared" si="2516"/>
        <v>62</v>
      </c>
      <c r="D32187" s="29">
        <f t="shared" si="2512"/>
        <v>40969</v>
      </c>
      <c r="E32187" t="str">
        <f t="shared" si="2513"/>
        <v>Mar-2012</v>
      </c>
      <c r="F32187">
        <f t="shared" si="2514"/>
        <v>1203</v>
      </c>
      <c r="G32187">
        <f t="shared" si="2515"/>
        <v>10</v>
      </c>
    </row>
    <row r="32188" spans="1:7" x14ac:dyDescent="0.3">
      <c r="A32188" s="10" t="s">
        <v>254</v>
      </c>
      <c r="B32188" s="8">
        <v>42250</v>
      </c>
      <c r="C32188">
        <f t="shared" si="2516"/>
        <v>63</v>
      </c>
      <c r="D32188" s="29">
        <f t="shared" si="2512"/>
        <v>40969</v>
      </c>
      <c r="E32188" t="str">
        <f t="shared" si="2513"/>
        <v>Mar-2012</v>
      </c>
      <c r="F32188">
        <f t="shared" si="2514"/>
        <v>1281</v>
      </c>
      <c r="G32188">
        <f t="shared" si="2515"/>
        <v>10</v>
      </c>
    </row>
    <row r="32189" spans="1:7" x14ac:dyDescent="0.3">
      <c r="A32189" s="16" t="s">
        <v>254</v>
      </c>
      <c r="B32189" s="14">
        <v>42251</v>
      </c>
      <c r="C32189">
        <f t="shared" si="2516"/>
        <v>64</v>
      </c>
      <c r="D32189" s="29">
        <f t="shared" si="2512"/>
        <v>40969</v>
      </c>
      <c r="E32189" t="str">
        <f t="shared" si="2513"/>
        <v>Mar-2012</v>
      </c>
      <c r="F32189">
        <f t="shared" si="2514"/>
        <v>1282</v>
      </c>
      <c r="G32189">
        <f t="shared" si="2515"/>
        <v>10</v>
      </c>
    </row>
    <row r="32190" spans="1:7" x14ac:dyDescent="0.3">
      <c r="A32190" s="16" t="s">
        <v>254</v>
      </c>
      <c r="B32190" s="14">
        <v>42261</v>
      </c>
      <c r="C32190">
        <f t="shared" si="2516"/>
        <v>65</v>
      </c>
      <c r="D32190" s="29">
        <f t="shared" si="2512"/>
        <v>40969</v>
      </c>
      <c r="E32190" t="str">
        <f t="shared" si="2513"/>
        <v>Mar-2012</v>
      </c>
      <c r="F32190">
        <f t="shared" si="2514"/>
        <v>1292</v>
      </c>
      <c r="G32190">
        <f t="shared" si="2515"/>
        <v>10</v>
      </c>
    </row>
    <row r="32191" spans="1:7" x14ac:dyDescent="0.3">
      <c r="A32191" s="10" t="s">
        <v>254</v>
      </c>
      <c r="B32191" s="8">
        <v>42261</v>
      </c>
      <c r="C32191">
        <f t="shared" si="2516"/>
        <v>66</v>
      </c>
      <c r="D32191" s="29">
        <f t="shared" si="2512"/>
        <v>40969</v>
      </c>
      <c r="E32191" t="str">
        <f t="shared" si="2513"/>
        <v>Mar-2012</v>
      </c>
      <c r="F32191">
        <f t="shared" si="2514"/>
        <v>1292</v>
      </c>
      <c r="G32191">
        <f t="shared" si="2515"/>
        <v>10</v>
      </c>
    </row>
    <row r="32192" spans="1:7" x14ac:dyDescent="0.3">
      <c r="A32192" s="10" t="s">
        <v>254</v>
      </c>
      <c r="B32192" s="8">
        <v>42291</v>
      </c>
      <c r="C32192">
        <f t="shared" si="2516"/>
        <v>67</v>
      </c>
      <c r="D32192" s="29">
        <f t="shared" si="2512"/>
        <v>40969</v>
      </c>
      <c r="E32192" t="str">
        <f t="shared" si="2513"/>
        <v>Mar-2012</v>
      </c>
      <c r="F32192">
        <f t="shared" si="2514"/>
        <v>1322</v>
      </c>
      <c r="G32192">
        <f t="shared" si="2515"/>
        <v>11</v>
      </c>
    </row>
    <row r="32193" spans="1:7" x14ac:dyDescent="0.3">
      <c r="A32193" s="16" t="s">
        <v>254</v>
      </c>
      <c r="B32193" s="14">
        <v>42291</v>
      </c>
      <c r="C32193">
        <f t="shared" si="2516"/>
        <v>68</v>
      </c>
      <c r="D32193" s="29">
        <f t="shared" si="2512"/>
        <v>40969</v>
      </c>
      <c r="E32193" t="str">
        <f t="shared" si="2513"/>
        <v>Mar-2012</v>
      </c>
      <c r="F32193">
        <f t="shared" si="2514"/>
        <v>1322</v>
      </c>
      <c r="G32193">
        <f t="shared" si="2515"/>
        <v>11</v>
      </c>
    </row>
    <row r="32194" spans="1:7" x14ac:dyDescent="0.3">
      <c r="A32194" s="16" t="s">
        <v>254</v>
      </c>
      <c r="B32194" s="14">
        <v>42291</v>
      </c>
      <c r="C32194">
        <f t="shared" si="2516"/>
        <v>69</v>
      </c>
      <c r="D32194" s="29">
        <f t="shared" si="2512"/>
        <v>40969</v>
      </c>
      <c r="E32194" t="str">
        <f t="shared" si="2513"/>
        <v>Mar-2012</v>
      </c>
      <c r="F32194">
        <f t="shared" si="2514"/>
        <v>1322</v>
      </c>
      <c r="G32194">
        <f t="shared" si="2515"/>
        <v>11</v>
      </c>
    </row>
    <row r="32195" spans="1:7" x14ac:dyDescent="0.3">
      <c r="A32195" s="16" t="s">
        <v>254</v>
      </c>
      <c r="B32195" s="14">
        <v>42325</v>
      </c>
      <c r="C32195">
        <f t="shared" si="2516"/>
        <v>70</v>
      </c>
      <c r="D32195" s="29">
        <f t="shared" ref="D32195:D32258" si="2517">IF(C32195=1,B32195,D32194)</f>
        <v>40969</v>
      </c>
      <c r="E32195" t="str">
        <f t="shared" ref="E32195:E32258" si="2518">TEXT(D32195,"mmm-yyy")</f>
        <v>Mar-2012</v>
      </c>
      <c r="F32195">
        <f t="shared" si="2514"/>
        <v>1356</v>
      </c>
      <c r="G32195">
        <f t="shared" si="2515"/>
        <v>11</v>
      </c>
    </row>
    <row r="32196" spans="1:7" x14ac:dyDescent="0.3">
      <c r="A32196" s="10" t="s">
        <v>254</v>
      </c>
      <c r="B32196" s="8">
        <v>42325</v>
      </c>
      <c r="C32196">
        <f t="shared" si="2516"/>
        <v>71</v>
      </c>
      <c r="D32196" s="29">
        <f t="shared" si="2517"/>
        <v>40969</v>
      </c>
      <c r="E32196" t="str">
        <f t="shared" si="2518"/>
        <v>Mar-2012</v>
      </c>
      <c r="F32196">
        <f t="shared" ref="F32196:F32259" si="2519">DATEDIF(D32196,B32196,"d")</f>
        <v>1356</v>
      </c>
      <c r="G32196">
        <f t="shared" si="2515"/>
        <v>11</v>
      </c>
    </row>
    <row r="32197" spans="1:7" x14ac:dyDescent="0.3">
      <c r="A32197" s="16" t="s">
        <v>254</v>
      </c>
      <c r="B32197" s="14">
        <v>42326</v>
      </c>
      <c r="C32197">
        <f t="shared" si="2516"/>
        <v>72</v>
      </c>
      <c r="D32197" s="29">
        <f t="shared" si="2517"/>
        <v>40969</v>
      </c>
      <c r="E32197" t="str">
        <f t="shared" si="2518"/>
        <v>Mar-2012</v>
      </c>
      <c r="F32197">
        <f t="shared" si="2519"/>
        <v>1357</v>
      </c>
      <c r="G32197">
        <f t="shared" si="2515"/>
        <v>11</v>
      </c>
    </row>
    <row r="32198" spans="1:7" x14ac:dyDescent="0.3">
      <c r="A32198" s="16" t="s">
        <v>254</v>
      </c>
      <c r="B32198" s="14">
        <v>42326</v>
      </c>
      <c r="C32198">
        <f t="shared" si="2516"/>
        <v>73</v>
      </c>
      <c r="D32198" s="29">
        <f t="shared" si="2517"/>
        <v>40969</v>
      </c>
      <c r="E32198" t="str">
        <f t="shared" si="2518"/>
        <v>Mar-2012</v>
      </c>
      <c r="F32198">
        <f t="shared" si="2519"/>
        <v>1357</v>
      </c>
      <c r="G32198">
        <f t="shared" si="2515"/>
        <v>11</v>
      </c>
    </row>
    <row r="32199" spans="1:7" x14ac:dyDescent="0.3">
      <c r="A32199" s="16" t="s">
        <v>254</v>
      </c>
      <c r="B32199" s="14">
        <v>42326</v>
      </c>
      <c r="C32199">
        <f t="shared" si="2516"/>
        <v>74</v>
      </c>
      <c r="D32199" s="29">
        <f t="shared" si="2517"/>
        <v>40969</v>
      </c>
      <c r="E32199" t="str">
        <f t="shared" si="2518"/>
        <v>Mar-2012</v>
      </c>
      <c r="F32199">
        <f t="shared" si="2519"/>
        <v>1357</v>
      </c>
      <c r="G32199">
        <f t="shared" si="2515"/>
        <v>11</v>
      </c>
    </row>
    <row r="32200" spans="1:7" x14ac:dyDescent="0.3">
      <c r="A32200" s="10" t="s">
        <v>254</v>
      </c>
      <c r="B32200" s="8">
        <v>42346</v>
      </c>
      <c r="C32200">
        <f t="shared" si="2516"/>
        <v>75</v>
      </c>
      <c r="D32200" s="29">
        <f t="shared" si="2517"/>
        <v>40969</v>
      </c>
      <c r="E32200" t="str">
        <f t="shared" si="2518"/>
        <v>Mar-2012</v>
      </c>
      <c r="F32200">
        <f t="shared" si="2519"/>
        <v>1377</v>
      </c>
      <c r="G32200">
        <f t="shared" si="2515"/>
        <v>11</v>
      </c>
    </row>
    <row r="32201" spans="1:7" x14ac:dyDescent="0.3">
      <c r="A32201" s="16" t="s">
        <v>254</v>
      </c>
      <c r="B32201" s="14">
        <v>42346</v>
      </c>
      <c r="C32201">
        <f t="shared" si="2516"/>
        <v>76</v>
      </c>
      <c r="D32201" s="29">
        <f t="shared" si="2517"/>
        <v>40969</v>
      </c>
      <c r="E32201" t="str">
        <f t="shared" si="2518"/>
        <v>Mar-2012</v>
      </c>
      <c r="F32201">
        <f t="shared" si="2519"/>
        <v>1377</v>
      </c>
      <c r="G32201">
        <f t="shared" si="2515"/>
        <v>11</v>
      </c>
    </row>
    <row r="32202" spans="1:7" x14ac:dyDescent="0.3">
      <c r="A32202" s="10" t="s">
        <v>254</v>
      </c>
      <c r="B32202" s="8">
        <v>42346</v>
      </c>
      <c r="C32202">
        <f t="shared" si="2516"/>
        <v>77</v>
      </c>
      <c r="D32202" s="29">
        <f t="shared" si="2517"/>
        <v>40969</v>
      </c>
      <c r="E32202" t="str">
        <f t="shared" si="2518"/>
        <v>Mar-2012</v>
      </c>
      <c r="F32202">
        <f t="shared" si="2519"/>
        <v>1377</v>
      </c>
      <c r="G32202">
        <f t="shared" si="2515"/>
        <v>11</v>
      </c>
    </row>
    <row r="32203" spans="1:7" x14ac:dyDescent="0.3">
      <c r="A32203" s="10" t="s">
        <v>494</v>
      </c>
      <c r="B32203" s="8">
        <v>41083</v>
      </c>
      <c r="C32203">
        <f t="shared" si="2516"/>
        <v>1</v>
      </c>
      <c r="D32203" s="29">
        <f t="shared" si="2517"/>
        <v>41083</v>
      </c>
      <c r="E32203" t="str">
        <f t="shared" si="2518"/>
        <v>Jun-2012</v>
      </c>
      <c r="F32203">
        <f t="shared" si="2519"/>
        <v>0</v>
      </c>
      <c r="G32203">
        <f t="shared" si="2515"/>
        <v>0</v>
      </c>
    </row>
    <row r="32204" spans="1:7" x14ac:dyDescent="0.3">
      <c r="A32204" s="16" t="s">
        <v>494</v>
      </c>
      <c r="B32204" s="14">
        <v>41083</v>
      </c>
      <c r="C32204">
        <f t="shared" si="2516"/>
        <v>2</v>
      </c>
      <c r="D32204" s="29">
        <f t="shared" si="2517"/>
        <v>41083</v>
      </c>
      <c r="E32204" t="str">
        <f t="shared" si="2518"/>
        <v>Jun-2012</v>
      </c>
      <c r="F32204">
        <f t="shared" si="2519"/>
        <v>0</v>
      </c>
      <c r="G32204">
        <f t="shared" si="2515"/>
        <v>0</v>
      </c>
    </row>
    <row r="32205" spans="1:7" x14ac:dyDescent="0.3">
      <c r="A32205" s="10" t="s">
        <v>494</v>
      </c>
      <c r="B32205" s="8">
        <v>41083</v>
      </c>
      <c r="C32205">
        <f t="shared" si="2516"/>
        <v>3</v>
      </c>
      <c r="D32205" s="29">
        <f t="shared" si="2517"/>
        <v>41083</v>
      </c>
      <c r="E32205" t="str">
        <f t="shared" si="2518"/>
        <v>Jun-2012</v>
      </c>
      <c r="F32205">
        <f t="shared" si="2519"/>
        <v>0</v>
      </c>
      <c r="G32205">
        <f t="shared" si="2515"/>
        <v>0</v>
      </c>
    </row>
    <row r="32206" spans="1:7" x14ac:dyDescent="0.3">
      <c r="A32206" s="16" t="s">
        <v>494</v>
      </c>
      <c r="B32206" s="14">
        <v>41083</v>
      </c>
      <c r="C32206">
        <f t="shared" si="2516"/>
        <v>4</v>
      </c>
      <c r="D32206" s="29">
        <f t="shared" si="2517"/>
        <v>41083</v>
      </c>
      <c r="E32206" t="str">
        <f t="shared" si="2518"/>
        <v>Jun-2012</v>
      </c>
      <c r="F32206">
        <f t="shared" si="2519"/>
        <v>0</v>
      </c>
      <c r="G32206">
        <f t="shared" si="2515"/>
        <v>0</v>
      </c>
    </row>
    <row r="32207" spans="1:7" x14ac:dyDescent="0.3">
      <c r="A32207" s="10" t="s">
        <v>494</v>
      </c>
      <c r="B32207" s="8">
        <v>41083</v>
      </c>
      <c r="C32207">
        <f t="shared" si="2516"/>
        <v>5</v>
      </c>
      <c r="D32207" s="29">
        <f t="shared" si="2517"/>
        <v>41083</v>
      </c>
      <c r="E32207" t="str">
        <f t="shared" si="2518"/>
        <v>Jun-2012</v>
      </c>
      <c r="F32207">
        <f t="shared" si="2519"/>
        <v>0</v>
      </c>
      <c r="G32207">
        <f t="shared" ref="G32207:G32270" si="2520">VLOOKUP(F32207,$H$3:$I$15,2,TRUE)</f>
        <v>0</v>
      </c>
    </row>
    <row r="32208" spans="1:7" x14ac:dyDescent="0.3">
      <c r="A32208" s="10" t="s">
        <v>494</v>
      </c>
      <c r="B32208" s="8">
        <v>41159</v>
      </c>
      <c r="C32208">
        <f t="shared" si="2516"/>
        <v>6</v>
      </c>
      <c r="D32208" s="29">
        <f t="shared" si="2517"/>
        <v>41083</v>
      </c>
      <c r="E32208" t="str">
        <f t="shared" si="2518"/>
        <v>Jun-2012</v>
      </c>
      <c r="F32208">
        <f t="shared" si="2519"/>
        <v>76</v>
      </c>
      <c r="G32208">
        <f t="shared" si="2520"/>
        <v>0</v>
      </c>
    </row>
    <row r="32209" spans="1:7" x14ac:dyDescent="0.3">
      <c r="A32209" s="16" t="s">
        <v>494</v>
      </c>
      <c r="B32209" s="14">
        <v>41159</v>
      </c>
      <c r="C32209">
        <f t="shared" si="2516"/>
        <v>7</v>
      </c>
      <c r="D32209" s="29">
        <f t="shared" si="2517"/>
        <v>41083</v>
      </c>
      <c r="E32209" t="str">
        <f t="shared" si="2518"/>
        <v>Jun-2012</v>
      </c>
      <c r="F32209">
        <f t="shared" si="2519"/>
        <v>76</v>
      </c>
      <c r="G32209">
        <f t="shared" si="2520"/>
        <v>0</v>
      </c>
    </row>
    <row r="32210" spans="1:7" x14ac:dyDescent="0.3">
      <c r="A32210" s="16" t="s">
        <v>494</v>
      </c>
      <c r="B32210" s="14">
        <v>41159</v>
      </c>
      <c r="C32210">
        <f t="shared" si="2516"/>
        <v>8</v>
      </c>
      <c r="D32210" s="29">
        <f t="shared" si="2517"/>
        <v>41083</v>
      </c>
      <c r="E32210" t="str">
        <f t="shared" si="2518"/>
        <v>Jun-2012</v>
      </c>
      <c r="F32210">
        <f t="shared" si="2519"/>
        <v>76</v>
      </c>
      <c r="G32210">
        <f t="shared" si="2520"/>
        <v>0</v>
      </c>
    </row>
    <row r="32211" spans="1:7" x14ac:dyDescent="0.3">
      <c r="A32211" s="10" t="s">
        <v>494</v>
      </c>
      <c r="B32211" s="8">
        <v>41208</v>
      </c>
      <c r="C32211">
        <f t="shared" si="2516"/>
        <v>9</v>
      </c>
      <c r="D32211" s="29">
        <f t="shared" si="2517"/>
        <v>41083</v>
      </c>
      <c r="E32211" t="str">
        <f t="shared" si="2518"/>
        <v>Jun-2012</v>
      </c>
      <c r="F32211">
        <f t="shared" si="2519"/>
        <v>125</v>
      </c>
      <c r="G32211">
        <f t="shared" si="2520"/>
        <v>1</v>
      </c>
    </row>
    <row r="32212" spans="1:7" x14ac:dyDescent="0.3">
      <c r="A32212" s="10" t="s">
        <v>494</v>
      </c>
      <c r="B32212" s="8">
        <v>41216</v>
      </c>
      <c r="C32212">
        <f t="shared" si="2516"/>
        <v>10</v>
      </c>
      <c r="D32212" s="29">
        <f t="shared" si="2517"/>
        <v>41083</v>
      </c>
      <c r="E32212" t="str">
        <f t="shared" si="2518"/>
        <v>Jun-2012</v>
      </c>
      <c r="F32212">
        <f t="shared" si="2519"/>
        <v>133</v>
      </c>
      <c r="G32212">
        <f t="shared" si="2520"/>
        <v>1</v>
      </c>
    </row>
    <row r="32213" spans="1:7" x14ac:dyDescent="0.3">
      <c r="A32213" s="10" t="s">
        <v>494</v>
      </c>
      <c r="B32213" s="8">
        <v>41221</v>
      </c>
      <c r="C32213">
        <f t="shared" si="2516"/>
        <v>11</v>
      </c>
      <c r="D32213" s="29">
        <f t="shared" si="2517"/>
        <v>41083</v>
      </c>
      <c r="E32213" t="str">
        <f t="shared" si="2518"/>
        <v>Jun-2012</v>
      </c>
      <c r="F32213">
        <f t="shared" si="2519"/>
        <v>138</v>
      </c>
      <c r="G32213">
        <f t="shared" si="2520"/>
        <v>1</v>
      </c>
    </row>
    <row r="32214" spans="1:7" x14ac:dyDescent="0.3">
      <c r="A32214" s="16" t="s">
        <v>494</v>
      </c>
      <c r="B32214" s="14">
        <v>41221</v>
      </c>
      <c r="C32214">
        <f t="shared" si="2516"/>
        <v>12</v>
      </c>
      <c r="D32214" s="29">
        <f t="shared" si="2517"/>
        <v>41083</v>
      </c>
      <c r="E32214" t="str">
        <f t="shared" si="2518"/>
        <v>Jun-2012</v>
      </c>
      <c r="F32214">
        <f t="shared" si="2519"/>
        <v>138</v>
      </c>
      <c r="G32214">
        <f t="shared" si="2520"/>
        <v>1</v>
      </c>
    </row>
    <row r="32215" spans="1:7" x14ac:dyDescent="0.3">
      <c r="A32215" s="10" t="s">
        <v>494</v>
      </c>
      <c r="B32215" s="8">
        <v>41230</v>
      </c>
      <c r="C32215">
        <f t="shared" si="2516"/>
        <v>13</v>
      </c>
      <c r="D32215" s="29">
        <f t="shared" si="2517"/>
        <v>41083</v>
      </c>
      <c r="E32215" t="str">
        <f t="shared" si="2518"/>
        <v>Jun-2012</v>
      </c>
      <c r="F32215">
        <f t="shared" si="2519"/>
        <v>147</v>
      </c>
      <c r="G32215">
        <f t="shared" si="2520"/>
        <v>1</v>
      </c>
    </row>
    <row r="32216" spans="1:7" x14ac:dyDescent="0.3">
      <c r="A32216" s="16" t="s">
        <v>494</v>
      </c>
      <c r="B32216" s="14">
        <v>41230</v>
      </c>
      <c r="C32216">
        <f t="shared" ref="C32216:C32279" si="2521">IF(A32216=A32215,C32215+1,1)</f>
        <v>14</v>
      </c>
      <c r="D32216" s="29">
        <f t="shared" si="2517"/>
        <v>41083</v>
      </c>
      <c r="E32216" t="str">
        <f t="shared" si="2518"/>
        <v>Jun-2012</v>
      </c>
      <c r="F32216">
        <f t="shared" si="2519"/>
        <v>147</v>
      </c>
      <c r="G32216">
        <f t="shared" si="2520"/>
        <v>1</v>
      </c>
    </row>
    <row r="32217" spans="1:7" x14ac:dyDescent="0.3">
      <c r="A32217" s="10" t="s">
        <v>494</v>
      </c>
      <c r="B32217" s="8">
        <v>41248</v>
      </c>
      <c r="C32217">
        <f t="shared" si="2521"/>
        <v>15</v>
      </c>
      <c r="D32217" s="29">
        <f t="shared" si="2517"/>
        <v>41083</v>
      </c>
      <c r="E32217" t="str">
        <f t="shared" si="2518"/>
        <v>Jun-2012</v>
      </c>
      <c r="F32217">
        <f t="shared" si="2519"/>
        <v>165</v>
      </c>
      <c r="G32217">
        <f t="shared" si="2520"/>
        <v>1</v>
      </c>
    </row>
    <row r="32218" spans="1:7" x14ac:dyDescent="0.3">
      <c r="A32218" s="10" t="s">
        <v>494</v>
      </c>
      <c r="B32218" s="8">
        <v>41310</v>
      </c>
      <c r="C32218">
        <f t="shared" si="2521"/>
        <v>16</v>
      </c>
      <c r="D32218" s="29">
        <f t="shared" si="2517"/>
        <v>41083</v>
      </c>
      <c r="E32218" t="str">
        <f t="shared" si="2518"/>
        <v>Jun-2012</v>
      </c>
      <c r="F32218">
        <f t="shared" si="2519"/>
        <v>227</v>
      </c>
      <c r="G32218">
        <f t="shared" si="2520"/>
        <v>1</v>
      </c>
    </row>
    <row r="32219" spans="1:7" x14ac:dyDescent="0.3">
      <c r="A32219" s="16" t="s">
        <v>494</v>
      </c>
      <c r="B32219" s="14">
        <v>41310</v>
      </c>
      <c r="C32219">
        <f t="shared" si="2521"/>
        <v>17</v>
      </c>
      <c r="D32219" s="29">
        <f t="shared" si="2517"/>
        <v>41083</v>
      </c>
      <c r="E32219" t="str">
        <f t="shared" si="2518"/>
        <v>Jun-2012</v>
      </c>
      <c r="F32219">
        <f t="shared" si="2519"/>
        <v>227</v>
      </c>
      <c r="G32219">
        <f t="shared" si="2520"/>
        <v>1</v>
      </c>
    </row>
    <row r="32220" spans="1:7" x14ac:dyDescent="0.3">
      <c r="A32220" s="10" t="s">
        <v>494</v>
      </c>
      <c r="B32220" s="8">
        <v>41432</v>
      </c>
      <c r="C32220">
        <f t="shared" si="2521"/>
        <v>18</v>
      </c>
      <c r="D32220" s="29">
        <f t="shared" si="2517"/>
        <v>41083</v>
      </c>
      <c r="E32220" t="str">
        <f t="shared" si="2518"/>
        <v>Jun-2012</v>
      </c>
      <c r="F32220">
        <f t="shared" si="2519"/>
        <v>349</v>
      </c>
      <c r="G32220">
        <f t="shared" si="2520"/>
        <v>2</v>
      </c>
    </row>
    <row r="32221" spans="1:7" x14ac:dyDescent="0.3">
      <c r="A32221" s="16" t="s">
        <v>494</v>
      </c>
      <c r="B32221" s="14">
        <v>41432</v>
      </c>
      <c r="C32221">
        <f t="shared" si="2521"/>
        <v>19</v>
      </c>
      <c r="D32221" s="29">
        <f t="shared" si="2517"/>
        <v>41083</v>
      </c>
      <c r="E32221" t="str">
        <f t="shared" si="2518"/>
        <v>Jun-2012</v>
      </c>
      <c r="F32221">
        <f t="shared" si="2519"/>
        <v>349</v>
      </c>
      <c r="G32221">
        <f t="shared" si="2520"/>
        <v>2</v>
      </c>
    </row>
    <row r="32222" spans="1:7" x14ac:dyDescent="0.3">
      <c r="A32222" s="16" t="s">
        <v>494</v>
      </c>
      <c r="B32222" s="14">
        <v>41432</v>
      </c>
      <c r="C32222">
        <f t="shared" si="2521"/>
        <v>20</v>
      </c>
      <c r="D32222" s="29">
        <f t="shared" si="2517"/>
        <v>41083</v>
      </c>
      <c r="E32222" t="str">
        <f t="shared" si="2518"/>
        <v>Jun-2012</v>
      </c>
      <c r="F32222">
        <f t="shared" si="2519"/>
        <v>349</v>
      </c>
      <c r="G32222">
        <f t="shared" si="2520"/>
        <v>2</v>
      </c>
    </row>
    <row r="32223" spans="1:7" x14ac:dyDescent="0.3">
      <c r="A32223" s="16" t="s">
        <v>494</v>
      </c>
      <c r="B32223" s="14">
        <v>41432</v>
      </c>
      <c r="C32223">
        <f t="shared" si="2521"/>
        <v>21</v>
      </c>
      <c r="D32223" s="29">
        <f t="shared" si="2517"/>
        <v>41083</v>
      </c>
      <c r="E32223" t="str">
        <f t="shared" si="2518"/>
        <v>Jun-2012</v>
      </c>
      <c r="F32223">
        <f t="shared" si="2519"/>
        <v>349</v>
      </c>
      <c r="G32223">
        <f t="shared" si="2520"/>
        <v>2</v>
      </c>
    </row>
    <row r="32224" spans="1:7" x14ac:dyDescent="0.3">
      <c r="A32224" s="10" t="s">
        <v>494</v>
      </c>
      <c r="B32224" s="8">
        <v>41483</v>
      </c>
      <c r="C32224">
        <f t="shared" si="2521"/>
        <v>22</v>
      </c>
      <c r="D32224" s="29">
        <f t="shared" si="2517"/>
        <v>41083</v>
      </c>
      <c r="E32224" t="str">
        <f t="shared" si="2518"/>
        <v>Jun-2012</v>
      </c>
      <c r="F32224">
        <f t="shared" si="2519"/>
        <v>400</v>
      </c>
      <c r="G32224">
        <f t="shared" si="2520"/>
        <v>3</v>
      </c>
    </row>
    <row r="32225" spans="1:7" x14ac:dyDescent="0.3">
      <c r="A32225" s="10" t="s">
        <v>494</v>
      </c>
      <c r="B32225" s="8">
        <v>41545</v>
      </c>
      <c r="C32225">
        <f t="shared" si="2521"/>
        <v>23</v>
      </c>
      <c r="D32225" s="29">
        <f t="shared" si="2517"/>
        <v>41083</v>
      </c>
      <c r="E32225" t="str">
        <f t="shared" si="2518"/>
        <v>Jun-2012</v>
      </c>
      <c r="F32225">
        <f t="shared" si="2519"/>
        <v>462</v>
      </c>
      <c r="G32225">
        <f t="shared" si="2520"/>
        <v>3</v>
      </c>
    </row>
    <row r="32226" spans="1:7" x14ac:dyDescent="0.3">
      <c r="A32226" s="10" t="s">
        <v>494</v>
      </c>
      <c r="B32226" s="8">
        <v>41564</v>
      </c>
      <c r="C32226">
        <f t="shared" si="2521"/>
        <v>24</v>
      </c>
      <c r="D32226" s="29">
        <f t="shared" si="2517"/>
        <v>41083</v>
      </c>
      <c r="E32226" t="str">
        <f t="shared" si="2518"/>
        <v>Jun-2012</v>
      </c>
      <c r="F32226">
        <f t="shared" si="2519"/>
        <v>481</v>
      </c>
      <c r="G32226">
        <f t="shared" si="2520"/>
        <v>4</v>
      </c>
    </row>
    <row r="32227" spans="1:7" x14ac:dyDescent="0.3">
      <c r="A32227" s="10" t="s">
        <v>494</v>
      </c>
      <c r="B32227" s="8">
        <v>41579</v>
      </c>
      <c r="C32227">
        <f t="shared" si="2521"/>
        <v>25</v>
      </c>
      <c r="D32227" s="29">
        <f t="shared" si="2517"/>
        <v>41083</v>
      </c>
      <c r="E32227" t="str">
        <f t="shared" si="2518"/>
        <v>Jun-2012</v>
      </c>
      <c r="F32227">
        <f t="shared" si="2519"/>
        <v>496</v>
      </c>
      <c r="G32227">
        <f t="shared" si="2520"/>
        <v>4</v>
      </c>
    </row>
    <row r="32228" spans="1:7" x14ac:dyDescent="0.3">
      <c r="A32228" s="16" t="s">
        <v>494</v>
      </c>
      <c r="B32228" s="14">
        <v>41579</v>
      </c>
      <c r="C32228">
        <f t="shared" si="2521"/>
        <v>26</v>
      </c>
      <c r="D32228" s="29">
        <f t="shared" si="2517"/>
        <v>41083</v>
      </c>
      <c r="E32228" t="str">
        <f t="shared" si="2518"/>
        <v>Jun-2012</v>
      </c>
      <c r="F32228">
        <f t="shared" si="2519"/>
        <v>496</v>
      </c>
      <c r="G32228">
        <f t="shared" si="2520"/>
        <v>4</v>
      </c>
    </row>
    <row r="32229" spans="1:7" x14ac:dyDescent="0.3">
      <c r="A32229" s="10" t="s">
        <v>494</v>
      </c>
      <c r="B32229" s="8">
        <v>41608</v>
      </c>
      <c r="C32229">
        <f t="shared" si="2521"/>
        <v>27</v>
      </c>
      <c r="D32229" s="29">
        <f t="shared" si="2517"/>
        <v>41083</v>
      </c>
      <c r="E32229" t="str">
        <f t="shared" si="2518"/>
        <v>Jun-2012</v>
      </c>
      <c r="F32229">
        <f t="shared" si="2519"/>
        <v>525</v>
      </c>
      <c r="G32229">
        <f t="shared" si="2520"/>
        <v>4</v>
      </c>
    </row>
    <row r="32230" spans="1:7" x14ac:dyDescent="0.3">
      <c r="A32230" s="10" t="s">
        <v>494</v>
      </c>
      <c r="B32230" s="8">
        <v>41608</v>
      </c>
      <c r="C32230">
        <f t="shared" si="2521"/>
        <v>28</v>
      </c>
      <c r="D32230" s="29">
        <f t="shared" si="2517"/>
        <v>41083</v>
      </c>
      <c r="E32230" t="str">
        <f t="shared" si="2518"/>
        <v>Jun-2012</v>
      </c>
      <c r="F32230">
        <f t="shared" si="2519"/>
        <v>525</v>
      </c>
      <c r="G32230">
        <f t="shared" si="2520"/>
        <v>4</v>
      </c>
    </row>
    <row r="32231" spans="1:7" x14ac:dyDescent="0.3">
      <c r="A32231" s="10" t="s">
        <v>494</v>
      </c>
      <c r="B32231" s="8">
        <v>41711</v>
      </c>
      <c r="C32231">
        <f t="shared" si="2521"/>
        <v>29</v>
      </c>
      <c r="D32231" s="29">
        <f t="shared" si="2517"/>
        <v>41083</v>
      </c>
      <c r="E32231" t="str">
        <f t="shared" si="2518"/>
        <v>Jun-2012</v>
      </c>
      <c r="F32231">
        <f t="shared" si="2519"/>
        <v>628</v>
      </c>
      <c r="G32231">
        <f t="shared" si="2520"/>
        <v>5</v>
      </c>
    </row>
    <row r="32232" spans="1:7" x14ac:dyDescent="0.3">
      <c r="A32232" s="10" t="s">
        <v>494</v>
      </c>
      <c r="B32232" s="8">
        <v>41711</v>
      </c>
      <c r="C32232">
        <f t="shared" si="2521"/>
        <v>30</v>
      </c>
      <c r="D32232" s="29">
        <f t="shared" si="2517"/>
        <v>41083</v>
      </c>
      <c r="E32232" t="str">
        <f t="shared" si="2518"/>
        <v>Jun-2012</v>
      </c>
      <c r="F32232">
        <f t="shared" si="2519"/>
        <v>628</v>
      </c>
      <c r="G32232">
        <f t="shared" si="2520"/>
        <v>5</v>
      </c>
    </row>
    <row r="32233" spans="1:7" x14ac:dyDescent="0.3">
      <c r="A32233" s="16" t="s">
        <v>494</v>
      </c>
      <c r="B32233" s="14">
        <v>41711</v>
      </c>
      <c r="C32233">
        <f t="shared" si="2521"/>
        <v>31</v>
      </c>
      <c r="D32233" s="29">
        <f t="shared" si="2517"/>
        <v>41083</v>
      </c>
      <c r="E32233" t="str">
        <f t="shared" si="2518"/>
        <v>Jun-2012</v>
      </c>
      <c r="F32233">
        <f t="shared" si="2519"/>
        <v>628</v>
      </c>
      <c r="G32233">
        <f t="shared" si="2520"/>
        <v>5</v>
      </c>
    </row>
    <row r="32234" spans="1:7" x14ac:dyDescent="0.3">
      <c r="A32234" s="10" t="s">
        <v>494</v>
      </c>
      <c r="B32234" s="8">
        <v>41711</v>
      </c>
      <c r="C32234">
        <f t="shared" si="2521"/>
        <v>32</v>
      </c>
      <c r="D32234" s="29">
        <f t="shared" si="2517"/>
        <v>41083</v>
      </c>
      <c r="E32234" t="str">
        <f t="shared" si="2518"/>
        <v>Jun-2012</v>
      </c>
      <c r="F32234">
        <f t="shared" si="2519"/>
        <v>628</v>
      </c>
      <c r="G32234">
        <f t="shared" si="2520"/>
        <v>5</v>
      </c>
    </row>
    <row r="32235" spans="1:7" x14ac:dyDescent="0.3">
      <c r="A32235" s="16" t="s">
        <v>494</v>
      </c>
      <c r="B32235" s="14">
        <v>41711</v>
      </c>
      <c r="C32235">
        <f t="shared" si="2521"/>
        <v>33</v>
      </c>
      <c r="D32235" s="29">
        <f t="shared" si="2517"/>
        <v>41083</v>
      </c>
      <c r="E32235" t="str">
        <f t="shared" si="2518"/>
        <v>Jun-2012</v>
      </c>
      <c r="F32235">
        <f t="shared" si="2519"/>
        <v>628</v>
      </c>
      <c r="G32235">
        <f t="shared" si="2520"/>
        <v>5</v>
      </c>
    </row>
    <row r="32236" spans="1:7" x14ac:dyDescent="0.3">
      <c r="A32236" s="16" t="s">
        <v>494</v>
      </c>
      <c r="B32236" s="14">
        <v>41718</v>
      </c>
      <c r="C32236">
        <f t="shared" si="2521"/>
        <v>34</v>
      </c>
      <c r="D32236" s="29">
        <f t="shared" si="2517"/>
        <v>41083</v>
      </c>
      <c r="E32236" t="str">
        <f t="shared" si="2518"/>
        <v>Jun-2012</v>
      </c>
      <c r="F32236">
        <f t="shared" si="2519"/>
        <v>635</v>
      </c>
      <c r="G32236">
        <f t="shared" si="2520"/>
        <v>5</v>
      </c>
    </row>
    <row r="32237" spans="1:7" x14ac:dyDescent="0.3">
      <c r="A32237" s="16" t="s">
        <v>494</v>
      </c>
      <c r="B32237" s="14">
        <v>41811</v>
      </c>
      <c r="C32237">
        <f t="shared" si="2521"/>
        <v>35</v>
      </c>
      <c r="D32237" s="29">
        <f t="shared" si="2517"/>
        <v>41083</v>
      </c>
      <c r="E32237" t="str">
        <f t="shared" si="2518"/>
        <v>Jun-2012</v>
      </c>
      <c r="F32237">
        <f t="shared" si="2519"/>
        <v>728</v>
      </c>
      <c r="G32237">
        <f t="shared" si="2520"/>
        <v>6</v>
      </c>
    </row>
    <row r="32238" spans="1:7" x14ac:dyDescent="0.3">
      <c r="A32238" s="16" t="s">
        <v>494</v>
      </c>
      <c r="B32238" s="14">
        <v>41811</v>
      </c>
      <c r="C32238">
        <f t="shared" si="2521"/>
        <v>36</v>
      </c>
      <c r="D32238" s="29">
        <f t="shared" si="2517"/>
        <v>41083</v>
      </c>
      <c r="E32238" t="str">
        <f t="shared" si="2518"/>
        <v>Jun-2012</v>
      </c>
      <c r="F32238">
        <f t="shared" si="2519"/>
        <v>728</v>
      </c>
      <c r="G32238">
        <f t="shared" si="2520"/>
        <v>6</v>
      </c>
    </row>
    <row r="32239" spans="1:7" x14ac:dyDescent="0.3">
      <c r="A32239" s="16" t="s">
        <v>494</v>
      </c>
      <c r="B32239" s="14">
        <v>41811</v>
      </c>
      <c r="C32239">
        <f t="shared" si="2521"/>
        <v>37</v>
      </c>
      <c r="D32239" s="29">
        <f t="shared" si="2517"/>
        <v>41083</v>
      </c>
      <c r="E32239" t="str">
        <f t="shared" si="2518"/>
        <v>Jun-2012</v>
      </c>
      <c r="F32239">
        <f t="shared" si="2519"/>
        <v>728</v>
      </c>
      <c r="G32239">
        <f t="shared" si="2520"/>
        <v>6</v>
      </c>
    </row>
    <row r="32240" spans="1:7" x14ac:dyDescent="0.3">
      <c r="A32240" s="16" t="s">
        <v>494</v>
      </c>
      <c r="B32240" s="14">
        <v>41846</v>
      </c>
      <c r="C32240">
        <f t="shared" si="2521"/>
        <v>38</v>
      </c>
      <c r="D32240" s="29">
        <f t="shared" si="2517"/>
        <v>41083</v>
      </c>
      <c r="E32240" t="str">
        <f t="shared" si="2518"/>
        <v>Jun-2012</v>
      </c>
      <c r="F32240">
        <f t="shared" si="2519"/>
        <v>763</v>
      </c>
      <c r="G32240">
        <f t="shared" si="2520"/>
        <v>6</v>
      </c>
    </row>
    <row r="32241" spans="1:7" x14ac:dyDescent="0.3">
      <c r="A32241" s="16" t="s">
        <v>494</v>
      </c>
      <c r="B32241" s="14">
        <v>41854</v>
      </c>
      <c r="C32241">
        <f t="shared" si="2521"/>
        <v>39</v>
      </c>
      <c r="D32241" s="29">
        <f t="shared" si="2517"/>
        <v>41083</v>
      </c>
      <c r="E32241" t="str">
        <f t="shared" si="2518"/>
        <v>Jun-2012</v>
      </c>
      <c r="F32241">
        <f t="shared" si="2519"/>
        <v>771</v>
      </c>
      <c r="G32241">
        <f t="shared" si="2520"/>
        <v>6</v>
      </c>
    </row>
    <row r="32242" spans="1:7" x14ac:dyDescent="0.3">
      <c r="A32242" s="10" t="s">
        <v>494</v>
      </c>
      <c r="B32242" s="8">
        <v>41854</v>
      </c>
      <c r="C32242">
        <f t="shared" si="2521"/>
        <v>40</v>
      </c>
      <c r="D32242" s="29">
        <f t="shared" si="2517"/>
        <v>41083</v>
      </c>
      <c r="E32242" t="str">
        <f t="shared" si="2518"/>
        <v>Jun-2012</v>
      </c>
      <c r="F32242">
        <f t="shared" si="2519"/>
        <v>771</v>
      </c>
      <c r="G32242">
        <f t="shared" si="2520"/>
        <v>6</v>
      </c>
    </row>
    <row r="32243" spans="1:7" x14ac:dyDescent="0.3">
      <c r="A32243" s="10" t="s">
        <v>494</v>
      </c>
      <c r="B32243" s="8">
        <v>41867</v>
      </c>
      <c r="C32243">
        <f t="shared" si="2521"/>
        <v>41</v>
      </c>
      <c r="D32243" s="29">
        <f t="shared" si="2517"/>
        <v>41083</v>
      </c>
      <c r="E32243" t="str">
        <f t="shared" si="2518"/>
        <v>Jun-2012</v>
      </c>
      <c r="F32243">
        <f t="shared" si="2519"/>
        <v>784</v>
      </c>
      <c r="G32243">
        <f t="shared" si="2520"/>
        <v>6</v>
      </c>
    </row>
    <row r="32244" spans="1:7" x14ac:dyDescent="0.3">
      <c r="A32244" s="10" t="s">
        <v>494</v>
      </c>
      <c r="B32244" s="8">
        <v>41891</v>
      </c>
      <c r="C32244">
        <f t="shared" si="2521"/>
        <v>42</v>
      </c>
      <c r="D32244" s="29">
        <f t="shared" si="2517"/>
        <v>41083</v>
      </c>
      <c r="E32244" t="str">
        <f t="shared" si="2518"/>
        <v>Jun-2012</v>
      </c>
      <c r="F32244">
        <f t="shared" si="2519"/>
        <v>808</v>
      </c>
      <c r="G32244">
        <f t="shared" si="2520"/>
        <v>6</v>
      </c>
    </row>
    <row r="32245" spans="1:7" x14ac:dyDescent="0.3">
      <c r="A32245" s="10" t="s">
        <v>494</v>
      </c>
      <c r="B32245" s="8">
        <v>41935</v>
      </c>
      <c r="C32245">
        <f t="shared" si="2521"/>
        <v>43</v>
      </c>
      <c r="D32245" s="29">
        <f t="shared" si="2517"/>
        <v>41083</v>
      </c>
      <c r="E32245" t="str">
        <f t="shared" si="2518"/>
        <v>Jun-2012</v>
      </c>
      <c r="F32245">
        <f t="shared" si="2519"/>
        <v>852</v>
      </c>
      <c r="G32245">
        <f t="shared" si="2520"/>
        <v>7</v>
      </c>
    </row>
    <row r="32246" spans="1:7" x14ac:dyDescent="0.3">
      <c r="A32246" s="16" t="s">
        <v>494</v>
      </c>
      <c r="B32246" s="14">
        <v>41935</v>
      </c>
      <c r="C32246">
        <f t="shared" si="2521"/>
        <v>44</v>
      </c>
      <c r="D32246" s="29">
        <f t="shared" si="2517"/>
        <v>41083</v>
      </c>
      <c r="E32246" t="str">
        <f t="shared" si="2518"/>
        <v>Jun-2012</v>
      </c>
      <c r="F32246">
        <f t="shared" si="2519"/>
        <v>852</v>
      </c>
      <c r="G32246">
        <f t="shared" si="2520"/>
        <v>7</v>
      </c>
    </row>
    <row r="32247" spans="1:7" x14ac:dyDescent="0.3">
      <c r="A32247" s="10" t="s">
        <v>494</v>
      </c>
      <c r="B32247" s="8">
        <v>41935</v>
      </c>
      <c r="C32247">
        <f t="shared" si="2521"/>
        <v>45</v>
      </c>
      <c r="D32247" s="29">
        <f t="shared" si="2517"/>
        <v>41083</v>
      </c>
      <c r="E32247" t="str">
        <f t="shared" si="2518"/>
        <v>Jun-2012</v>
      </c>
      <c r="F32247">
        <f t="shared" si="2519"/>
        <v>852</v>
      </c>
      <c r="G32247">
        <f t="shared" si="2520"/>
        <v>7</v>
      </c>
    </row>
    <row r="32248" spans="1:7" x14ac:dyDescent="0.3">
      <c r="A32248" s="10" t="s">
        <v>494</v>
      </c>
      <c r="B32248" s="8">
        <v>42098</v>
      </c>
      <c r="C32248">
        <f t="shared" si="2521"/>
        <v>46</v>
      </c>
      <c r="D32248" s="29">
        <f t="shared" si="2517"/>
        <v>41083</v>
      </c>
      <c r="E32248" t="str">
        <f t="shared" si="2518"/>
        <v>Jun-2012</v>
      </c>
      <c r="F32248">
        <f t="shared" si="2519"/>
        <v>1015</v>
      </c>
      <c r="G32248">
        <f t="shared" si="2520"/>
        <v>8</v>
      </c>
    </row>
    <row r="32249" spans="1:7" x14ac:dyDescent="0.3">
      <c r="A32249" s="16" t="s">
        <v>494</v>
      </c>
      <c r="B32249" s="14">
        <v>42098</v>
      </c>
      <c r="C32249">
        <f t="shared" si="2521"/>
        <v>47</v>
      </c>
      <c r="D32249" s="29">
        <f t="shared" si="2517"/>
        <v>41083</v>
      </c>
      <c r="E32249" t="str">
        <f t="shared" si="2518"/>
        <v>Jun-2012</v>
      </c>
      <c r="F32249">
        <f t="shared" si="2519"/>
        <v>1015</v>
      </c>
      <c r="G32249">
        <f t="shared" si="2520"/>
        <v>8</v>
      </c>
    </row>
    <row r="32250" spans="1:7" x14ac:dyDescent="0.3">
      <c r="A32250" s="10" t="s">
        <v>494</v>
      </c>
      <c r="B32250" s="8">
        <v>42126</v>
      </c>
      <c r="C32250">
        <f t="shared" si="2521"/>
        <v>48</v>
      </c>
      <c r="D32250" s="29">
        <f t="shared" si="2517"/>
        <v>41083</v>
      </c>
      <c r="E32250" t="str">
        <f t="shared" si="2518"/>
        <v>Jun-2012</v>
      </c>
      <c r="F32250">
        <f t="shared" si="2519"/>
        <v>1043</v>
      </c>
      <c r="G32250">
        <f t="shared" si="2520"/>
        <v>8</v>
      </c>
    </row>
    <row r="32251" spans="1:7" x14ac:dyDescent="0.3">
      <c r="A32251" s="10" t="s">
        <v>494</v>
      </c>
      <c r="B32251" s="8">
        <v>42126</v>
      </c>
      <c r="C32251">
        <f t="shared" si="2521"/>
        <v>49</v>
      </c>
      <c r="D32251" s="29">
        <f t="shared" si="2517"/>
        <v>41083</v>
      </c>
      <c r="E32251" t="str">
        <f t="shared" si="2518"/>
        <v>Jun-2012</v>
      </c>
      <c r="F32251">
        <f t="shared" si="2519"/>
        <v>1043</v>
      </c>
      <c r="G32251">
        <f t="shared" si="2520"/>
        <v>8</v>
      </c>
    </row>
    <row r="32252" spans="1:7" x14ac:dyDescent="0.3">
      <c r="A32252" s="16" t="s">
        <v>494</v>
      </c>
      <c r="B32252" s="14">
        <v>42126</v>
      </c>
      <c r="C32252">
        <f t="shared" si="2521"/>
        <v>50</v>
      </c>
      <c r="D32252" s="29">
        <f t="shared" si="2517"/>
        <v>41083</v>
      </c>
      <c r="E32252" t="str">
        <f t="shared" si="2518"/>
        <v>Jun-2012</v>
      </c>
      <c r="F32252">
        <f t="shared" si="2519"/>
        <v>1043</v>
      </c>
      <c r="G32252">
        <f t="shared" si="2520"/>
        <v>8</v>
      </c>
    </row>
    <row r="32253" spans="1:7" x14ac:dyDescent="0.3">
      <c r="A32253" s="16" t="s">
        <v>494</v>
      </c>
      <c r="B32253" s="14">
        <v>42153</v>
      </c>
      <c r="C32253">
        <f t="shared" si="2521"/>
        <v>51</v>
      </c>
      <c r="D32253" s="29">
        <f t="shared" si="2517"/>
        <v>41083</v>
      </c>
      <c r="E32253" t="str">
        <f t="shared" si="2518"/>
        <v>Jun-2012</v>
      </c>
      <c r="F32253">
        <f t="shared" si="2519"/>
        <v>1070</v>
      </c>
      <c r="G32253">
        <f t="shared" si="2520"/>
        <v>8</v>
      </c>
    </row>
    <row r="32254" spans="1:7" x14ac:dyDescent="0.3">
      <c r="A32254" s="16" t="s">
        <v>494</v>
      </c>
      <c r="B32254" s="14">
        <v>42153</v>
      </c>
      <c r="C32254">
        <f t="shared" si="2521"/>
        <v>52</v>
      </c>
      <c r="D32254" s="29">
        <f t="shared" si="2517"/>
        <v>41083</v>
      </c>
      <c r="E32254" t="str">
        <f t="shared" si="2518"/>
        <v>Jun-2012</v>
      </c>
      <c r="F32254">
        <f t="shared" si="2519"/>
        <v>1070</v>
      </c>
      <c r="G32254">
        <f t="shared" si="2520"/>
        <v>8</v>
      </c>
    </row>
    <row r="32255" spans="1:7" x14ac:dyDescent="0.3">
      <c r="A32255" s="16" t="s">
        <v>494</v>
      </c>
      <c r="B32255" s="14">
        <v>42166</v>
      </c>
      <c r="C32255">
        <f t="shared" si="2521"/>
        <v>53</v>
      </c>
      <c r="D32255" s="29">
        <f t="shared" si="2517"/>
        <v>41083</v>
      </c>
      <c r="E32255" t="str">
        <f t="shared" si="2518"/>
        <v>Jun-2012</v>
      </c>
      <c r="F32255">
        <f t="shared" si="2519"/>
        <v>1083</v>
      </c>
      <c r="G32255">
        <f t="shared" si="2520"/>
        <v>9</v>
      </c>
    </row>
    <row r="32256" spans="1:7" x14ac:dyDescent="0.3">
      <c r="A32256" s="10" t="s">
        <v>494</v>
      </c>
      <c r="B32256" s="8">
        <v>42178</v>
      </c>
      <c r="C32256">
        <f t="shared" si="2521"/>
        <v>54</v>
      </c>
      <c r="D32256" s="29">
        <f t="shared" si="2517"/>
        <v>41083</v>
      </c>
      <c r="E32256" t="str">
        <f t="shared" si="2518"/>
        <v>Jun-2012</v>
      </c>
      <c r="F32256">
        <f t="shared" si="2519"/>
        <v>1095</v>
      </c>
      <c r="G32256">
        <f t="shared" si="2520"/>
        <v>9</v>
      </c>
    </row>
    <row r="32257" spans="1:7" x14ac:dyDescent="0.3">
      <c r="A32257" s="10" t="s">
        <v>494</v>
      </c>
      <c r="B32257" s="8">
        <v>42178</v>
      </c>
      <c r="C32257">
        <f t="shared" si="2521"/>
        <v>55</v>
      </c>
      <c r="D32257" s="29">
        <f t="shared" si="2517"/>
        <v>41083</v>
      </c>
      <c r="E32257" t="str">
        <f t="shared" si="2518"/>
        <v>Jun-2012</v>
      </c>
      <c r="F32257">
        <f t="shared" si="2519"/>
        <v>1095</v>
      </c>
      <c r="G32257">
        <f t="shared" si="2520"/>
        <v>9</v>
      </c>
    </row>
    <row r="32258" spans="1:7" x14ac:dyDescent="0.3">
      <c r="A32258" s="10" t="s">
        <v>494</v>
      </c>
      <c r="B32258" s="8">
        <v>42178</v>
      </c>
      <c r="C32258">
        <f t="shared" si="2521"/>
        <v>56</v>
      </c>
      <c r="D32258" s="29">
        <f t="shared" si="2517"/>
        <v>41083</v>
      </c>
      <c r="E32258" t="str">
        <f t="shared" si="2518"/>
        <v>Jun-2012</v>
      </c>
      <c r="F32258">
        <f t="shared" si="2519"/>
        <v>1095</v>
      </c>
      <c r="G32258">
        <f t="shared" si="2520"/>
        <v>9</v>
      </c>
    </row>
    <row r="32259" spans="1:7" x14ac:dyDescent="0.3">
      <c r="A32259" s="16" t="s">
        <v>494</v>
      </c>
      <c r="B32259" s="14">
        <v>42290</v>
      </c>
      <c r="C32259">
        <f t="shared" si="2521"/>
        <v>57</v>
      </c>
      <c r="D32259" s="29">
        <f t="shared" ref="D32259:D32322" si="2522">IF(C32259=1,B32259,D32258)</f>
        <v>41083</v>
      </c>
      <c r="E32259" t="str">
        <f t="shared" ref="E32259:E32322" si="2523">TEXT(D32259,"mmm-yyy")</f>
        <v>Jun-2012</v>
      </c>
      <c r="F32259">
        <f t="shared" si="2519"/>
        <v>1207</v>
      </c>
      <c r="G32259">
        <f t="shared" si="2520"/>
        <v>10</v>
      </c>
    </row>
    <row r="32260" spans="1:7" x14ac:dyDescent="0.3">
      <c r="A32260" s="10" t="s">
        <v>494</v>
      </c>
      <c r="B32260" s="8">
        <v>42290</v>
      </c>
      <c r="C32260">
        <f t="shared" si="2521"/>
        <v>58</v>
      </c>
      <c r="D32260" s="29">
        <f t="shared" si="2522"/>
        <v>41083</v>
      </c>
      <c r="E32260" t="str">
        <f t="shared" si="2523"/>
        <v>Jun-2012</v>
      </c>
      <c r="F32260">
        <f t="shared" ref="F32260:F32323" si="2524">DATEDIF(D32260,B32260,"d")</f>
        <v>1207</v>
      </c>
      <c r="G32260">
        <f t="shared" si="2520"/>
        <v>10</v>
      </c>
    </row>
    <row r="32261" spans="1:7" x14ac:dyDescent="0.3">
      <c r="A32261" s="16" t="s">
        <v>494</v>
      </c>
      <c r="B32261" s="14">
        <v>42290</v>
      </c>
      <c r="C32261">
        <f t="shared" si="2521"/>
        <v>59</v>
      </c>
      <c r="D32261" s="29">
        <f t="shared" si="2522"/>
        <v>41083</v>
      </c>
      <c r="E32261" t="str">
        <f t="shared" si="2523"/>
        <v>Jun-2012</v>
      </c>
      <c r="F32261">
        <f t="shared" si="2524"/>
        <v>1207</v>
      </c>
      <c r="G32261">
        <f t="shared" si="2520"/>
        <v>10</v>
      </c>
    </row>
    <row r="32262" spans="1:7" x14ac:dyDescent="0.3">
      <c r="A32262" s="10" t="s">
        <v>494</v>
      </c>
      <c r="B32262" s="8">
        <v>42299</v>
      </c>
      <c r="C32262">
        <f t="shared" si="2521"/>
        <v>60</v>
      </c>
      <c r="D32262" s="29">
        <f t="shared" si="2522"/>
        <v>41083</v>
      </c>
      <c r="E32262" t="str">
        <f t="shared" si="2523"/>
        <v>Jun-2012</v>
      </c>
      <c r="F32262">
        <f t="shared" si="2524"/>
        <v>1216</v>
      </c>
      <c r="G32262">
        <f t="shared" si="2520"/>
        <v>10</v>
      </c>
    </row>
    <row r="32263" spans="1:7" x14ac:dyDescent="0.3">
      <c r="A32263" s="10" t="s">
        <v>494</v>
      </c>
      <c r="B32263" s="8">
        <v>42318</v>
      </c>
      <c r="C32263">
        <f t="shared" si="2521"/>
        <v>61</v>
      </c>
      <c r="D32263" s="29">
        <f t="shared" si="2522"/>
        <v>41083</v>
      </c>
      <c r="E32263" t="str">
        <f t="shared" si="2523"/>
        <v>Jun-2012</v>
      </c>
      <c r="F32263">
        <f t="shared" si="2524"/>
        <v>1235</v>
      </c>
      <c r="G32263">
        <f t="shared" si="2520"/>
        <v>10</v>
      </c>
    </row>
    <row r="32264" spans="1:7" x14ac:dyDescent="0.3">
      <c r="A32264" s="16" t="s">
        <v>494</v>
      </c>
      <c r="B32264" s="14">
        <v>42336</v>
      </c>
      <c r="C32264">
        <f t="shared" si="2521"/>
        <v>62</v>
      </c>
      <c r="D32264" s="29">
        <f t="shared" si="2522"/>
        <v>41083</v>
      </c>
      <c r="E32264" t="str">
        <f t="shared" si="2523"/>
        <v>Jun-2012</v>
      </c>
      <c r="F32264">
        <f t="shared" si="2524"/>
        <v>1253</v>
      </c>
      <c r="G32264">
        <f t="shared" si="2520"/>
        <v>10</v>
      </c>
    </row>
    <row r="32265" spans="1:7" x14ac:dyDescent="0.3">
      <c r="A32265" s="10" t="s">
        <v>494</v>
      </c>
      <c r="B32265" s="8">
        <v>42354</v>
      </c>
      <c r="C32265">
        <f t="shared" si="2521"/>
        <v>63</v>
      </c>
      <c r="D32265" s="29">
        <f t="shared" si="2522"/>
        <v>41083</v>
      </c>
      <c r="E32265" t="str">
        <f t="shared" si="2523"/>
        <v>Jun-2012</v>
      </c>
      <c r="F32265">
        <f t="shared" si="2524"/>
        <v>1271</v>
      </c>
      <c r="G32265">
        <f t="shared" si="2520"/>
        <v>10</v>
      </c>
    </row>
    <row r="32266" spans="1:7" x14ac:dyDescent="0.3">
      <c r="A32266" s="10" t="s">
        <v>66</v>
      </c>
      <c r="B32266" s="8">
        <v>41117</v>
      </c>
      <c r="C32266">
        <f t="shared" si="2521"/>
        <v>1</v>
      </c>
      <c r="D32266" s="29">
        <f t="shared" si="2522"/>
        <v>41117</v>
      </c>
      <c r="E32266" t="str">
        <f t="shared" si="2523"/>
        <v>Jul-2012</v>
      </c>
      <c r="F32266">
        <f t="shared" si="2524"/>
        <v>0</v>
      </c>
      <c r="G32266">
        <f t="shared" si="2520"/>
        <v>0</v>
      </c>
    </row>
    <row r="32267" spans="1:7" x14ac:dyDescent="0.3">
      <c r="A32267" s="10" t="s">
        <v>66</v>
      </c>
      <c r="B32267" s="8">
        <v>41154</v>
      </c>
      <c r="C32267">
        <f t="shared" si="2521"/>
        <v>2</v>
      </c>
      <c r="D32267" s="29">
        <f t="shared" si="2522"/>
        <v>41117</v>
      </c>
      <c r="E32267" t="str">
        <f t="shared" si="2523"/>
        <v>Jul-2012</v>
      </c>
      <c r="F32267">
        <f t="shared" si="2524"/>
        <v>37</v>
      </c>
      <c r="G32267">
        <f t="shared" si="2520"/>
        <v>0</v>
      </c>
    </row>
    <row r="32268" spans="1:7" x14ac:dyDescent="0.3">
      <c r="A32268" s="10" t="s">
        <v>66</v>
      </c>
      <c r="B32268" s="8">
        <v>41157</v>
      </c>
      <c r="C32268">
        <f t="shared" si="2521"/>
        <v>3</v>
      </c>
      <c r="D32268" s="29">
        <f t="shared" si="2522"/>
        <v>41117</v>
      </c>
      <c r="E32268" t="str">
        <f t="shared" si="2523"/>
        <v>Jul-2012</v>
      </c>
      <c r="F32268">
        <f t="shared" si="2524"/>
        <v>40</v>
      </c>
      <c r="G32268">
        <f t="shared" si="2520"/>
        <v>0</v>
      </c>
    </row>
    <row r="32269" spans="1:7" x14ac:dyDescent="0.3">
      <c r="A32269" s="10" t="s">
        <v>66</v>
      </c>
      <c r="B32269" s="8">
        <v>41157</v>
      </c>
      <c r="C32269">
        <f t="shared" si="2521"/>
        <v>4</v>
      </c>
      <c r="D32269" s="29">
        <f t="shared" si="2522"/>
        <v>41117</v>
      </c>
      <c r="E32269" t="str">
        <f t="shared" si="2523"/>
        <v>Jul-2012</v>
      </c>
      <c r="F32269">
        <f t="shared" si="2524"/>
        <v>40</v>
      </c>
      <c r="G32269">
        <f t="shared" si="2520"/>
        <v>0</v>
      </c>
    </row>
    <row r="32270" spans="1:7" x14ac:dyDescent="0.3">
      <c r="A32270" s="10" t="s">
        <v>66</v>
      </c>
      <c r="B32270" s="8">
        <v>41157</v>
      </c>
      <c r="C32270">
        <f t="shared" si="2521"/>
        <v>5</v>
      </c>
      <c r="D32270" s="29">
        <f t="shared" si="2522"/>
        <v>41117</v>
      </c>
      <c r="E32270" t="str">
        <f t="shared" si="2523"/>
        <v>Jul-2012</v>
      </c>
      <c r="F32270">
        <f t="shared" si="2524"/>
        <v>40</v>
      </c>
      <c r="G32270">
        <f t="shared" si="2520"/>
        <v>0</v>
      </c>
    </row>
    <row r="32271" spans="1:7" x14ac:dyDescent="0.3">
      <c r="A32271" s="10" t="s">
        <v>66</v>
      </c>
      <c r="B32271" s="8">
        <v>41157</v>
      </c>
      <c r="C32271">
        <f t="shared" si="2521"/>
        <v>6</v>
      </c>
      <c r="D32271" s="29">
        <f t="shared" si="2522"/>
        <v>41117</v>
      </c>
      <c r="E32271" t="str">
        <f t="shared" si="2523"/>
        <v>Jul-2012</v>
      </c>
      <c r="F32271">
        <f t="shared" si="2524"/>
        <v>40</v>
      </c>
      <c r="G32271">
        <f t="shared" ref="G32271:G32334" si="2525">VLOOKUP(F32271,$H$3:$I$15,2,TRUE)</f>
        <v>0</v>
      </c>
    </row>
    <row r="32272" spans="1:7" x14ac:dyDescent="0.3">
      <c r="A32272" s="10" t="s">
        <v>66</v>
      </c>
      <c r="B32272" s="8">
        <v>41157</v>
      </c>
      <c r="C32272">
        <f t="shared" si="2521"/>
        <v>7</v>
      </c>
      <c r="D32272" s="29">
        <f t="shared" si="2522"/>
        <v>41117</v>
      </c>
      <c r="E32272" t="str">
        <f t="shared" si="2523"/>
        <v>Jul-2012</v>
      </c>
      <c r="F32272">
        <f t="shared" si="2524"/>
        <v>40</v>
      </c>
      <c r="G32272">
        <f t="shared" si="2525"/>
        <v>0</v>
      </c>
    </row>
    <row r="32273" spans="1:7" x14ac:dyDescent="0.3">
      <c r="A32273" s="10" t="s">
        <v>66</v>
      </c>
      <c r="B32273" s="8">
        <v>41157</v>
      </c>
      <c r="C32273">
        <f t="shared" si="2521"/>
        <v>8</v>
      </c>
      <c r="D32273" s="29">
        <f t="shared" si="2522"/>
        <v>41117</v>
      </c>
      <c r="E32273" t="str">
        <f t="shared" si="2523"/>
        <v>Jul-2012</v>
      </c>
      <c r="F32273">
        <f t="shared" si="2524"/>
        <v>40</v>
      </c>
      <c r="G32273">
        <f t="shared" si="2525"/>
        <v>0</v>
      </c>
    </row>
    <row r="32274" spans="1:7" x14ac:dyDescent="0.3">
      <c r="A32274" s="16" t="s">
        <v>66</v>
      </c>
      <c r="B32274" s="14">
        <v>41188</v>
      </c>
      <c r="C32274">
        <f t="shared" si="2521"/>
        <v>9</v>
      </c>
      <c r="D32274" s="29">
        <f t="shared" si="2522"/>
        <v>41117</v>
      </c>
      <c r="E32274" t="str">
        <f t="shared" si="2523"/>
        <v>Jul-2012</v>
      </c>
      <c r="F32274">
        <f t="shared" si="2524"/>
        <v>71</v>
      </c>
      <c r="G32274">
        <f t="shared" si="2525"/>
        <v>0</v>
      </c>
    </row>
    <row r="32275" spans="1:7" x14ac:dyDescent="0.3">
      <c r="A32275" s="10" t="s">
        <v>66</v>
      </c>
      <c r="B32275" s="8">
        <v>41194</v>
      </c>
      <c r="C32275">
        <f t="shared" si="2521"/>
        <v>10</v>
      </c>
      <c r="D32275" s="29">
        <f t="shared" si="2522"/>
        <v>41117</v>
      </c>
      <c r="E32275" t="str">
        <f t="shared" si="2523"/>
        <v>Jul-2012</v>
      </c>
      <c r="F32275">
        <f t="shared" si="2524"/>
        <v>77</v>
      </c>
      <c r="G32275">
        <f t="shared" si="2525"/>
        <v>0</v>
      </c>
    </row>
    <row r="32276" spans="1:7" x14ac:dyDescent="0.3">
      <c r="A32276" s="16" t="s">
        <v>66</v>
      </c>
      <c r="B32276" s="14">
        <v>41382</v>
      </c>
      <c r="C32276">
        <f t="shared" si="2521"/>
        <v>11</v>
      </c>
      <c r="D32276" s="29">
        <f t="shared" si="2522"/>
        <v>41117</v>
      </c>
      <c r="E32276" t="str">
        <f t="shared" si="2523"/>
        <v>Jul-2012</v>
      </c>
      <c r="F32276">
        <f t="shared" si="2524"/>
        <v>265</v>
      </c>
      <c r="G32276">
        <f t="shared" si="2525"/>
        <v>2</v>
      </c>
    </row>
    <row r="32277" spans="1:7" x14ac:dyDescent="0.3">
      <c r="A32277" s="10" t="s">
        <v>66</v>
      </c>
      <c r="B32277" s="8">
        <v>41424</v>
      </c>
      <c r="C32277">
        <f t="shared" si="2521"/>
        <v>12</v>
      </c>
      <c r="D32277" s="29">
        <f t="shared" si="2522"/>
        <v>41117</v>
      </c>
      <c r="E32277" t="str">
        <f t="shared" si="2523"/>
        <v>Jul-2012</v>
      </c>
      <c r="F32277">
        <f t="shared" si="2524"/>
        <v>307</v>
      </c>
      <c r="G32277">
        <f t="shared" si="2525"/>
        <v>2</v>
      </c>
    </row>
    <row r="32278" spans="1:7" x14ac:dyDescent="0.3">
      <c r="A32278" s="16" t="s">
        <v>66</v>
      </c>
      <c r="B32278" s="14">
        <v>41424</v>
      </c>
      <c r="C32278">
        <f t="shared" si="2521"/>
        <v>13</v>
      </c>
      <c r="D32278" s="29">
        <f t="shared" si="2522"/>
        <v>41117</v>
      </c>
      <c r="E32278" t="str">
        <f t="shared" si="2523"/>
        <v>Jul-2012</v>
      </c>
      <c r="F32278">
        <f t="shared" si="2524"/>
        <v>307</v>
      </c>
      <c r="G32278">
        <f t="shared" si="2525"/>
        <v>2</v>
      </c>
    </row>
    <row r="32279" spans="1:7" x14ac:dyDescent="0.3">
      <c r="A32279" s="16" t="s">
        <v>66</v>
      </c>
      <c r="B32279" s="14">
        <v>41583</v>
      </c>
      <c r="C32279">
        <f t="shared" si="2521"/>
        <v>14</v>
      </c>
      <c r="D32279" s="29">
        <f t="shared" si="2522"/>
        <v>41117</v>
      </c>
      <c r="E32279" t="str">
        <f t="shared" si="2523"/>
        <v>Jul-2012</v>
      </c>
      <c r="F32279">
        <f t="shared" si="2524"/>
        <v>466</v>
      </c>
      <c r="G32279">
        <f t="shared" si="2525"/>
        <v>3</v>
      </c>
    </row>
    <row r="32280" spans="1:7" x14ac:dyDescent="0.3">
      <c r="A32280" s="16" t="s">
        <v>66</v>
      </c>
      <c r="B32280" s="14">
        <v>41583</v>
      </c>
      <c r="C32280">
        <f t="shared" ref="C32280:C32343" si="2526">IF(A32280=A32279,C32279+1,1)</f>
        <v>15</v>
      </c>
      <c r="D32280" s="29">
        <f t="shared" si="2522"/>
        <v>41117</v>
      </c>
      <c r="E32280" t="str">
        <f t="shared" si="2523"/>
        <v>Jul-2012</v>
      </c>
      <c r="F32280">
        <f t="shared" si="2524"/>
        <v>466</v>
      </c>
      <c r="G32280">
        <f t="shared" si="2525"/>
        <v>3</v>
      </c>
    </row>
    <row r="32281" spans="1:7" x14ac:dyDescent="0.3">
      <c r="A32281" s="16" t="s">
        <v>66</v>
      </c>
      <c r="B32281" s="14">
        <v>41583</v>
      </c>
      <c r="C32281">
        <f t="shared" si="2526"/>
        <v>16</v>
      </c>
      <c r="D32281" s="29">
        <f t="shared" si="2522"/>
        <v>41117</v>
      </c>
      <c r="E32281" t="str">
        <f t="shared" si="2523"/>
        <v>Jul-2012</v>
      </c>
      <c r="F32281">
        <f t="shared" si="2524"/>
        <v>466</v>
      </c>
      <c r="G32281">
        <f t="shared" si="2525"/>
        <v>3</v>
      </c>
    </row>
    <row r="32282" spans="1:7" x14ac:dyDescent="0.3">
      <c r="A32282" s="16" t="s">
        <v>66</v>
      </c>
      <c r="B32282" s="14">
        <v>41583</v>
      </c>
      <c r="C32282">
        <f t="shared" si="2526"/>
        <v>17</v>
      </c>
      <c r="D32282" s="29">
        <f t="shared" si="2522"/>
        <v>41117</v>
      </c>
      <c r="E32282" t="str">
        <f t="shared" si="2523"/>
        <v>Jul-2012</v>
      </c>
      <c r="F32282">
        <f t="shared" si="2524"/>
        <v>466</v>
      </c>
      <c r="G32282">
        <f t="shared" si="2525"/>
        <v>3</v>
      </c>
    </row>
    <row r="32283" spans="1:7" x14ac:dyDescent="0.3">
      <c r="A32283" s="16" t="s">
        <v>66</v>
      </c>
      <c r="B32283" s="14">
        <v>41650</v>
      </c>
      <c r="C32283">
        <f t="shared" si="2526"/>
        <v>18</v>
      </c>
      <c r="D32283" s="29">
        <f t="shared" si="2522"/>
        <v>41117</v>
      </c>
      <c r="E32283" t="str">
        <f t="shared" si="2523"/>
        <v>Jul-2012</v>
      </c>
      <c r="F32283">
        <f t="shared" si="2524"/>
        <v>533</v>
      </c>
      <c r="G32283">
        <f t="shared" si="2525"/>
        <v>4</v>
      </c>
    </row>
    <row r="32284" spans="1:7" x14ac:dyDescent="0.3">
      <c r="A32284" s="16" t="s">
        <v>66</v>
      </c>
      <c r="B32284" s="14">
        <v>41650</v>
      </c>
      <c r="C32284">
        <f t="shared" si="2526"/>
        <v>19</v>
      </c>
      <c r="D32284" s="29">
        <f t="shared" si="2522"/>
        <v>41117</v>
      </c>
      <c r="E32284" t="str">
        <f t="shared" si="2523"/>
        <v>Jul-2012</v>
      </c>
      <c r="F32284">
        <f t="shared" si="2524"/>
        <v>533</v>
      </c>
      <c r="G32284">
        <f t="shared" si="2525"/>
        <v>4</v>
      </c>
    </row>
    <row r="32285" spans="1:7" x14ac:dyDescent="0.3">
      <c r="A32285" s="10" t="s">
        <v>66</v>
      </c>
      <c r="B32285" s="8">
        <v>41650</v>
      </c>
      <c r="C32285">
        <f t="shared" si="2526"/>
        <v>20</v>
      </c>
      <c r="D32285" s="29">
        <f t="shared" si="2522"/>
        <v>41117</v>
      </c>
      <c r="E32285" t="str">
        <f t="shared" si="2523"/>
        <v>Jul-2012</v>
      </c>
      <c r="F32285">
        <f t="shared" si="2524"/>
        <v>533</v>
      </c>
      <c r="G32285">
        <f t="shared" si="2525"/>
        <v>4</v>
      </c>
    </row>
    <row r="32286" spans="1:7" x14ac:dyDescent="0.3">
      <c r="A32286" s="16" t="s">
        <v>66</v>
      </c>
      <c r="B32286" s="14">
        <v>41650</v>
      </c>
      <c r="C32286">
        <f t="shared" si="2526"/>
        <v>21</v>
      </c>
      <c r="D32286" s="29">
        <f t="shared" si="2522"/>
        <v>41117</v>
      </c>
      <c r="E32286" t="str">
        <f t="shared" si="2523"/>
        <v>Jul-2012</v>
      </c>
      <c r="F32286">
        <f t="shared" si="2524"/>
        <v>533</v>
      </c>
      <c r="G32286">
        <f t="shared" si="2525"/>
        <v>4</v>
      </c>
    </row>
    <row r="32287" spans="1:7" x14ac:dyDescent="0.3">
      <c r="A32287" s="16" t="s">
        <v>66</v>
      </c>
      <c r="B32287" s="14">
        <v>41650</v>
      </c>
      <c r="C32287">
        <f t="shared" si="2526"/>
        <v>22</v>
      </c>
      <c r="D32287" s="29">
        <f t="shared" si="2522"/>
        <v>41117</v>
      </c>
      <c r="E32287" t="str">
        <f t="shared" si="2523"/>
        <v>Jul-2012</v>
      </c>
      <c r="F32287">
        <f t="shared" si="2524"/>
        <v>533</v>
      </c>
      <c r="G32287">
        <f t="shared" si="2525"/>
        <v>4</v>
      </c>
    </row>
    <row r="32288" spans="1:7" x14ac:dyDescent="0.3">
      <c r="A32288" s="10" t="s">
        <v>66</v>
      </c>
      <c r="B32288" s="8">
        <v>41650</v>
      </c>
      <c r="C32288">
        <f t="shared" si="2526"/>
        <v>23</v>
      </c>
      <c r="D32288" s="29">
        <f t="shared" si="2522"/>
        <v>41117</v>
      </c>
      <c r="E32288" t="str">
        <f t="shared" si="2523"/>
        <v>Jul-2012</v>
      </c>
      <c r="F32288">
        <f t="shared" si="2524"/>
        <v>533</v>
      </c>
      <c r="G32288">
        <f t="shared" si="2525"/>
        <v>4</v>
      </c>
    </row>
    <row r="32289" spans="1:7" x14ac:dyDescent="0.3">
      <c r="A32289" s="10" t="s">
        <v>66</v>
      </c>
      <c r="B32289" s="8">
        <v>41650</v>
      </c>
      <c r="C32289">
        <f t="shared" si="2526"/>
        <v>24</v>
      </c>
      <c r="D32289" s="29">
        <f t="shared" si="2522"/>
        <v>41117</v>
      </c>
      <c r="E32289" t="str">
        <f t="shared" si="2523"/>
        <v>Jul-2012</v>
      </c>
      <c r="F32289">
        <f t="shared" si="2524"/>
        <v>533</v>
      </c>
      <c r="G32289">
        <f t="shared" si="2525"/>
        <v>4</v>
      </c>
    </row>
    <row r="32290" spans="1:7" x14ac:dyDescent="0.3">
      <c r="A32290" s="10" t="s">
        <v>66</v>
      </c>
      <c r="B32290" s="8">
        <v>41650</v>
      </c>
      <c r="C32290">
        <f t="shared" si="2526"/>
        <v>25</v>
      </c>
      <c r="D32290" s="29">
        <f t="shared" si="2522"/>
        <v>41117</v>
      </c>
      <c r="E32290" t="str">
        <f t="shared" si="2523"/>
        <v>Jul-2012</v>
      </c>
      <c r="F32290">
        <f t="shared" si="2524"/>
        <v>533</v>
      </c>
      <c r="G32290">
        <f t="shared" si="2525"/>
        <v>4</v>
      </c>
    </row>
    <row r="32291" spans="1:7" x14ac:dyDescent="0.3">
      <c r="A32291" s="10" t="s">
        <v>66</v>
      </c>
      <c r="B32291" s="8">
        <v>41650</v>
      </c>
      <c r="C32291">
        <f t="shared" si="2526"/>
        <v>26</v>
      </c>
      <c r="D32291" s="29">
        <f t="shared" si="2522"/>
        <v>41117</v>
      </c>
      <c r="E32291" t="str">
        <f t="shared" si="2523"/>
        <v>Jul-2012</v>
      </c>
      <c r="F32291">
        <f t="shared" si="2524"/>
        <v>533</v>
      </c>
      <c r="G32291">
        <f t="shared" si="2525"/>
        <v>4</v>
      </c>
    </row>
    <row r="32292" spans="1:7" x14ac:dyDescent="0.3">
      <c r="A32292" s="10" t="s">
        <v>66</v>
      </c>
      <c r="B32292" s="8">
        <v>41650</v>
      </c>
      <c r="C32292">
        <f t="shared" si="2526"/>
        <v>27</v>
      </c>
      <c r="D32292" s="29">
        <f t="shared" si="2522"/>
        <v>41117</v>
      </c>
      <c r="E32292" t="str">
        <f t="shared" si="2523"/>
        <v>Jul-2012</v>
      </c>
      <c r="F32292">
        <f t="shared" si="2524"/>
        <v>533</v>
      </c>
      <c r="G32292">
        <f t="shared" si="2525"/>
        <v>4</v>
      </c>
    </row>
    <row r="32293" spans="1:7" x14ac:dyDescent="0.3">
      <c r="A32293" s="16" t="s">
        <v>66</v>
      </c>
      <c r="B32293" s="14">
        <v>41663</v>
      </c>
      <c r="C32293">
        <f t="shared" si="2526"/>
        <v>28</v>
      </c>
      <c r="D32293" s="29">
        <f t="shared" si="2522"/>
        <v>41117</v>
      </c>
      <c r="E32293" t="str">
        <f t="shared" si="2523"/>
        <v>Jul-2012</v>
      </c>
      <c r="F32293">
        <f t="shared" si="2524"/>
        <v>546</v>
      </c>
      <c r="G32293">
        <f t="shared" si="2525"/>
        <v>4</v>
      </c>
    </row>
    <row r="32294" spans="1:7" x14ac:dyDescent="0.3">
      <c r="A32294" s="16" t="s">
        <v>66</v>
      </c>
      <c r="B32294" s="14">
        <v>41740</v>
      </c>
      <c r="C32294">
        <f t="shared" si="2526"/>
        <v>29</v>
      </c>
      <c r="D32294" s="29">
        <f t="shared" si="2522"/>
        <v>41117</v>
      </c>
      <c r="E32294" t="str">
        <f t="shared" si="2523"/>
        <v>Jul-2012</v>
      </c>
      <c r="F32294">
        <f t="shared" si="2524"/>
        <v>623</v>
      </c>
      <c r="G32294">
        <f t="shared" si="2525"/>
        <v>5</v>
      </c>
    </row>
    <row r="32295" spans="1:7" x14ac:dyDescent="0.3">
      <c r="A32295" s="16" t="s">
        <v>66</v>
      </c>
      <c r="B32295" s="14">
        <v>41802</v>
      </c>
      <c r="C32295">
        <f t="shared" si="2526"/>
        <v>30</v>
      </c>
      <c r="D32295" s="29">
        <f t="shared" si="2522"/>
        <v>41117</v>
      </c>
      <c r="E32295" t="str">
        <f t="shared" si="2523"/>
        <v>Jul-2012</v>
      </c>
      <c r="F32295">
        <f t="shared" si="2524"/>
        <v>685</v>
      </c>
      <c r="G32295">
        <f t="shared" si="2525"/>
        <v>5</v>
      </c>
    </row>
    <row r="32296" spans="1:7" x14ac:dyDescent="0.3">
      <c r="A32296" s="10" t="s">
        <v>66</v>
      </c>
      <c r="B32296" s="8">
        <v>41802</v>
      </c>
      <c r="C32296">
        <f t="shared" si="2526"/>
        <v>31</v>
      </c>
      <c r="D32296" s="29">
        <f t="shared" si="2522"/>
        <v>41117</v>
      </c>
      <c r="E32296" t="str">
        <f t="shared" si="2523"/>
        <v>Jul-2012</v>
      </c>
      <c r="F32296">
        <f t="shared" si="2524"/>
        <v>685</v>
      </c>
      <c r="G32296">
        <f t="shared" si="2525"/>
        <v>5</v>
      </c>
    </row>
    <row r="32297" spans="1:7" x14ac:dyDescent="0.3">
      <c r="A32297" s="16" t="s">
        <v>66</v>
      </c>
      <c r="B32297" s="14">
        <v>41898</v>
      </c>
      <c r="C32297">
        <f t="shared" si="2526"/>
        <v>32</v>
      </c>
      <c r="D32297" s="29">
        <f t="shared" si="2522"/>
        <v>41117</v>
      </c>
      <c r="E32297" t="str">
        <f t="shared" si="2523"/>
        <v>Jul-2012</v>
      </c>
      <c r="F32297">
        <f t="shared" si="2524"/>
        <v>781</v>
      </c>
      <c r="G32297">
        <f t="shared" si="2525"/>
        <v>6</v>
      </c>
    </row>
    <row r="32298" spans="1:7" x14ac:dyDescent="0.3">
      <c r="A32298" s="16" t="s">
        <v>66</v>
      </c>
      <c r="B32298" s="14">
        <v>41898</v>
      </c>
      <c r="C32298">
        <f t="shared" si="2526"/>
        <v>33</v>
      </c>
      <c r="D32298" s="29">
        <f t="shared" si="2522"/>
        <v>41117</v>
      </c>
      <c r="E32298" t="str">
        <f t="shared" si="2523"/>
        <v>Jul-2012</v>
      </c>
      <c r="F32298">
        <f t="shared" si="2524"/>
        <v>781</v>
      </c>
      <c r="G32298">
        <f t="shared" si="2525"/>
        <v>6</v>
      </c>
    </row>
    <row r="32299" spans="1:7" x14ac:dyDescent="0.3">
      <c r="A32299" s="10" t="s">
        <v>66</v>
      </c>
      <c r="B32299" s="8">
        <v>41898</v>
      </c>
      <c r="C32299">
        <f t="shared" si="2526"/>
        <v>34</v>
      </c>
      <c r="D32299" s="29">
        <f t="shared" si="2522"/>
        <v>41117</v>
      </c>
      <c r="E32299" t="str">
        <f t="shared" si="2523"/>
        <v>Jul-2012</v>
      </c>
      <c r="F32299">
        <f t="shared" si="2524"/>
        <v>781</v>
      </c>
      <c r="G32299">
        <f t="shared" si="2525"/>
        <v>6</v>
      </c>
    </row>
    <row r="32300" spans="1:7" x14ac:dyDescent="0.3">
      <c r="A32300" s="16" t="s">
        <v>66</v>
      </c>
      <c r="B32300" s="14">
        <v>41898</v>
      </c>
      <c r="C32300">
        <f t="shared" si="2526"/>
        <v>35</v>
      </c>
      <c r="D32300" s="29">
        <f t="shared" si="2522"/>
        <v>41117</v>
      </c>
      <c r="E32300" t="str">
        <f t="shared" si="2523"/>
        <v>Jul-2012</v>
      </c>
      <c r="F32300">
        <f t="shared" si="2524"/>
        <v>781</v>
      </c>
      <c r="G32300">
        <f t="shared" si="2525"/>
        <v>6</v>
      </c>
    </row>
    <row r="32301" spans="1:7" x14ac:dyDescent="0.3">
      <c r="A32301" s="10" t="s">
        <v>66</v>
      </c>
      <c r="B32301" s="8">
        <v>41898</v>
      </c>
      <c r="C32301">
        <f t="shared" si="2526"/>
        <v>36</v>
      </c>
      <c r="D32301" s="29">
        <f t="shared" si="2522"/>
        <v>41117</v>
      </c>
      <c r="E32301" t="str">
        <f t="shared" si="2523"/>
        <v>Jul-2012</v>
      </c>
      <c r="F32301">
        <f t="shared" si="2524"/>
        <v>781</v>
      </c>
      <c r="G32301">
        <f t="shared" si="2525"/>
        <v>6</v>
      </c>
    </row>
    <row r="32302" spans="1:7" x14ac:dyDescent="0.3">
      <c r="A32302" s="16" t="s">
        <v>66</v>
      </c>
      <c r="B32302" s="14">
        <v>41898</v>
      </c>
      <c r="C32302">
        <f t="shared" si="2526"/>
        <v>37</v>
      </c>
      <c r="D32302" s="29">
        <f t="shared" si="2522"/>
        <v>41117</v>
      </c>
      <c r="E32302" t="str">
        <f t="shared" si="2523"/>
        <v>Jul-2012</v>
      </c>
      <c r="F32302">
        <f t="shared" si="2524"/>
        <v>781</v>
      </c>
      <c r="G32302">
        <f t="shared" si="2525"/>
        <v>6</v>
      </c>
    </row>
    <row r="32303" spans="1:7" x14ac:dyDescent="0.3">
      <c r="A32303" s="10" t="s">
        <v>66</v>
      </c>
      <c r="B32303" s="8">
        <v>41898</v>
      </c>
      <c r="C32303">
        <f t="shared" si="2526"/>
        <v>38</v>
      </c>
      <c r="D32303" s="29">
        <f t="shared" si="2522"/>
        <v>41117</v>
      </c>
      <c r="E32303" t="str">
        <f t="shared" si="2523"/>
        <v>Jul-2012</v>
      </c>
      <c r="F32303">
        <f t="shared" si="2524"/>
        <v>781</v>
      </c>
      <c r="G32303">
        <f t="shared" si="2525"/>
        <v>6</v>
      </c>
    </row>
    <row r="32304" spans="1:7" x14ac:dyDescent="0.3">
      <c r="A32304" s="10" t="s">
        <v>66</v>
      </c>
      <c r="B32304" s="8">
        <v>41898</v>
      </c>
      <c r="C32304">
        <f t="shared" si="2526"/>
        <v>39</v>
      </c>
      <c r="D32304" s="29">
        <f t="shared" si="2522"/>
        <v>41117</v>
      </c>
      <c r="E32304" t="str">
        <f t="shared" si="2523"/>
        <v>Jul-2012</v>
      </c>
      <c r="F32304">
        <f t="shared" si="2524"/>
        <v>781</v>
      </c>
      <c r="G32304">
        <f t="shared" si="2525"/>
        <v>6</v>
      </c>
    </row>
    <row r="32305" spans="1:7" x14ac:dyDescent="0.3">
      <c r="A32305" s="16" t="s">
        <v>66</v>
      </c>
      <c r="B32305" s="14">
        <v>41898</v>
      </c>
      <c r="C32305">
        <f t="shared" si="2526"/>
        <v>40</v>
      </c>
      <c r="D32305" s="29">
        <f t="shared" si="2522"/>
        <v>41117</v>
      </c>
      <c r="E32305" t="str">
        <f t="shared" si="2523"/>
        <v>Jul-2012</v>
      </c>
      <c r="F32305">
        <f t="shared" si="2524"/>
        <v>781</v>
      </c>
      <c r="G32305">
        <f t="shared" si="2525"/>
        <v>6</v>
      </c>
    </row>
    <row r="32306" spans="1:7" x14ac:dyDescent="0.3">
      <c r="A32306" s="16" t="s">
        <v>66</v>
      </c>
      <c r="B32306" s="14">
        <v>41898</v>
      </c>
      <c r="C32306">
        <f t="shared" si="2526"/>
        <v>41</v>
      </c>
      <c r="D32306" s="29">
        <f t="shared" si="2522"/>
        <v>41117</v>
      </c>
      <c r="E32306" t="str">
        <f t="shared" si="2523"/>
        <v>Jul-2012</v>
      </c>
      <c r="F32306">
        <f t="shared" si="2524"/>
        <v>781</v>
      </c>
      <c r="G32306">
        <f t="shared" si="2525"/>
        <v>6</v>
      </c>
    </row>
    <row r="32307" spans="1:7" x14ac:dyDescent="0.3">
      <c r="A32307" s="10" t="s">
        <v>66</v>
      </c>
      <c r="B32307" s="8">
        <v>41954</v>
      </c>
      <c r="C32307">
        <f t="shared" si="2526"/>
        <v>42</v>
      </c>
      <c r="D32307" s="29">
        <f t="shared" si="2522"/>
        <v>41117</v>
      </c>
      <c r="E32307" t="str">
        <f t="shared" si="2523"/>
        <v>Jul-2012</v>
      </c>
      <c r="F32307">
        <f t="shared" si="2524"/>
        <v>837</v>
      </c>
      <c r="G32307">
        <f t="shared" si="2525"/>
        <v>6</v>
      </c>
    </row>
    <row r="32308" spans="1:7" x14ac:dyDescent="0.3">
      <c r="A32308" s="10" t="s">
        <v>66</v>
      </c>
      <c r="B32308" s="8">
        <v>41954</v>
      </c>
      <c r="C32308">
        <f t="shared" si="2526"/>
        <v>43</v>
      </c>
      <c r="D32308" s="29">
        <f t="shared" si="2522"/>
        <v>41117</v>
      </c>
      <c r="E32308" t="str">
        <f t="shared" si="2523"/>
        <v>Jul-2012</v>
      </c>
      <c r="F32308">
        <f t="shared" si="2524"/>
        <v>837</v>
      </c>
      <c r="G32308">
        <f t="shared" si="2525"/>
        <v>6</v>
      </c>
    </row>
    <row r="32309" spans="1:7" x14ac:dyDescent="0.3">
      <c r="A32309" s="16" t="s">
        <v>66</v>
      </c>
      <c r="B32309" s="14">
        <v>41954</v>
      </c>
      <c r="C32309">
        <f t="shared" si="2526"/>
        <v>44</v>
      </c>
      <c r="D32309" s="29">
        <f t="shared" si="2522"/>
        <v>41117</v>
      </c>
      <c r="E32309" t="str">
        <f t="shared" si="2523"/>
        <v>Jul-2012</v>
      </c>
      <c r="F32309">
        <f t="shared" si="2524"/>
        <v>837</v>
      </c>
      <c r="G32309">
        <f t="shared" si="2525"/>
        <v>6</v>
      </c>
    </row>
    <row r="32310" spans="1:7" x14ac:dyDescent="0.3">
      <c r="A32310" s="16" t="s">
        <v>66</v>
      </c>
      <c r="B32310" s="14">
        <v>41977</v>
      </c>
      <c r="C32310">
        <f t="shared" si="2526"/>
        <v>45</v>
      </c>
      <c r="D32310" s="29">
        <f t="shared" si="2522"/>
        <v>41117</v>
      </c>
      <c r="E32310" t="str">
        <f t="shared" si="2523"/>
        <v>Jul-2012</v>
      </c>
      <c r="F32310">
        <f t="shared" si="2524"/>
        <v>860</v>
      </c>
      <c r="G32310">
        <f t="shared" si="2525"/>
        <v>7</v>
      </c>
    </row>
    <row r="32311" spans="1:7" x14ac:dyDescent="0.3">
      <c r="A32311" s="10" t="s">
        <v>66</v>
      </c>
      <c r="B32311" s="8">
        <v>41977</v>
      </c>
      <c r="C32311">
        <f t="shared" si="2526"/>
        <v>46</v>
      </c>
      <c r="D32311" s="29">
        <f t="shared" si="2522"/>
        <v>41117</v>
      </c>
      <c r="E32311" t="str">
        <f t="shared" si="2523"/>
        <v>Jul-2012</v>
      </c>
      <c r="F32311">
        <f t="shared" si="2524"/>
        <v>860</v>
      </c>
      <c r="G32311">
        <f t="shared" si="2525"/>
        <v>7</v>
      </c>
    </row>
    <row r="32312" spans="1:7" x14ac:dyDescent="0.3">
      <c r="A32312" s="10" t="s">
        <v>66</v>
      </c>
      <c r="B32312" s="8">
        <v>42026</v>
      </c>
      <c r="C32312">
        <f t="shared" si="2526"/>
        <v>47</v>
      </c>
      <c r="D32312" s="29">
        <f t="shared" si="2522"/>
        <v>41117</v>
      </c>
      <c r="E32312" t="str">
        <f t="shared" si="2523"/>
        <v>Jul-2012</v>
      </c>
      <c r="F32312">
        <f t="shared" si="2524"/>
        <v>909</v>
      </c>
      <c r="G32312">
        <f t="shared" si="2525"/>
        <v>7</v>
      </c>
    </row>
    <row r="32313" spans="1:7" x14ac:dyDescent="0.3">
      <c r="A32313" s="10" t="s">
        <v>66</v>
      </c>
      <c r="B32313" s="8">
        <v>42026</v>
      </c>
      <c r="C32313">
        <f t="shared" si="2526"/>
        <v>48</v>
      </c>
      <c r="D32313" s="29">
        <f t="shared" si="2522"/>
        <v>41117</v>
      </c>
      <c r="E32313" t="str">
        <f t="shared" si="2523"/>
        <v>Jul-2012</v>
      </c>
      <c r="F32313">
        <f t="shared" si="2524"/>
        <v>909</v>
      </c>
      <c r="G32313">
        <f t="shared" si="2525"/>
        <v>7</v>
      </c>
    </row>
    <row r="32314" spans="1:7" x14ac:dyDescent="0.3">
      <c r="A32314" s="10" t="s">
        <v>66</v>
      </c>
      <c r="B32314" s="8">
        <v>42041</v>
      </c>
      <c r="C32314">
        <f t="shared" si="2526"/>
        <v>49</v>
      </c>
      <c r="D32314" s="29">
        <f t="shared" si="2522"/>
        <v>41117</v>
      </c>
      <c r="E32314" t="str">
        <f t="shared" si="2523"/>
        <v>Jul-2012</v>
      </c>
      <c r="F32314">
        <f t="shared" si="2524"/>
        <v>924</v>
      </c>
      <c r="G32314">
        <f t="shared" si="2525"/>
        <v>7</v>
      </c>
    </row>
    <row r="32315" spans="1:7" x14ac:dyDescent="0.3">
      <c r="A32315" s="10" t="s">
        <v>66</v>
      </c>
      <c r="B32315" s="8">
        <v>42068</v>
      </c>
      <c r="C32315">
        <f t="shared" si="2526"/>
        <v>50</v>
      </c>
      <c r="D32315" s="29">
        <f t="shared" si="2522"/>
        <v>41117</v>
      </c>
      <c r="E32315" t="str">
        <f t="shared" si="2523"/>
        <v>Jul-2012</v>
      </c>
      <c r="F32315">
        <f t="shared" si="2524"/>
        <v>951</v>
      </c>
      <c r="G32315">
        <f t="shared" si="2525"/>
        <v>7</v>
      </c>
    </row>
    <row r="32316" spans="1:7" x14ac:dyDescent="0.3">
      <c r="A32316" s="10" t="s">
        <v>66</v>
      </c>
      <c r="B32316" s="8">
        <v>42074</v>
      </c>
      <c r="C32316">
        <f t="shared" si="2526"/>
        <v>51</v>
      </c>
      <c r="D32316" s="29">
        <f t="shared" si="2522"/>
        <v>41117</v>
      </c>
      <c r="E32316" t="str">
        <f t="shared" si="2523"/>
        <v>Jul-2012</v>
      </c>
      <c r="F32316">
        <f t="shared" si="2524"/>
        <v>957</v>
      </c>
      <c r="G32316">
        <f t="shared" si="2525"/>
        <v>7</v>
      </c>
    </row>
    <row r="32317" spans="1:7" x14ac:dyDescent="0.3">
      <c r="A32317" s="10" t="s">
        <v>66</v>
      </c>
      <c r="B32317" s="8">
        <v>42074</v>
      </c>
      <c r="C32317">
        <f t="shared" si="2526"/>
        <v>52</v>
      </c>
      <c r="D32317" s="29">
        <f t="shared" si="2522"/>
        <v>41117</v>
      </c>
      <c r="E32317" t="str">
        <f t="shared" si="2523"/>
        <v>Jul-2012</v>
      </c>
      <c r="F32317">
        <f t="shared" si="2524"/>
        <v>957</v>
      </c>
      <c r="G32317">
        <f t="shared" si="2525"/>
        <v>7</v>
      </c>
    </row>
    <row r="32318" spans="1:7" x14ac:dyDescent="0.3">
      <c r="A32318" s="10" t="s">
        <v>66</v>
      </c>
      <c r="B32318" s="8">
        <v>42077</v>
      </c>
      <c r="C32318">
        <f t="shared" si="2526"/>
        <v>53</v>
      </c>
      <c r="D32318" s="29">
        <f t="shared" si="2522"/>
        <v>41117</v>
      </c>
      <c r="E32318" t="str">
        <f t="shared" si="2523"/>
        <v>Jul-2012</v>
      </c>
      <c r="F32318">
        <f t="shared" si="2524"/>
        <v>960</v>
      </c>
      <c r="G32318">
        <f t="shared" si="2525"/>
        <v>8</v>
      </c>
    </row>
    <row r="32319" spans="1:7" x14ac:dyDescent="0.3">
      <c r="A32319" s="16" t="s">
        <v>66</v>
      </c>
      <c r="B32319" s="14">
        <v>42077</v>
      </c>
      <c r="C32319">
        <f t="shared" si="2526"/>
        <v>54</v>
      </c>
      <c r="D32319" s="29">
        <f t="shared" si="2522"/>
        <v>41117</v>
      </c>
      <c r="E32319" t="str">
        <f t="shared" si="2523"/>
        <v>Jul-2012</v>
      </c>
      <c r="F32319">
        <f t="shared" si="2524"/>
        <v>960</v>
      </c>
      <c r="G32319">
        <f t="shared" si="2525"/>
        <v>8</v>
      </c>
    </row>
    <row r="32320" spans="1:7" x14ac:dyDescent="0.3">
      <c r="A32320" s="16" t="s">
        <v>66</v>
      </c>
      <c r="B32320" s="14">
        <v>42077</v>
      </c>
      <c r="C32320">
        <f t="shared" si="2526"/>
        <v>55</v>
      </c>
      <c r="D32320" s="29">
        <f t="shared" si="2522"/>
        <v>41117</v>
      </c>
      <c r="E32320" t="str">
        <f t="shared" si="2523"/>
        <v>Jul-2012</v>
      </c>
      <c r="F32320">
        <f t="shared" si="2524"/>
        <v>960</v>
      </c>
      <c r="G32320">
        <f t="shared" si="2525"/>
        <v>8</v>
      </c>
    </row>
    <row r="32321" spans="1:7" x14ac:dyDescent="0.3">
      <c r="A32321" s="16" t="s">
        <v>66</v>
      </c>
      <c r="B32321" s="14">
        <v>42077</v>
      </c>
      <c r="C32321">
        <f t="shared" si="2526"/>
        <v>56</v>
      </c>
      <c r="D32321" s="29">
        <f t="shared" si="2522"/>
        <v>41117</v>
      </c>
      <c r="E32321" t="str">
        <f t="shared" si="2523"/>
        <v>Jul-2012</v>
      </c>
      <c r="F32321">
        <f t="shared" si="2524"/>
        <v>960</v>
      </c>
      <c r="G32321">
        <f t="shared" si="2525"/>
        <v>8</v>
      </c>
    </row>
    <row r="32322" spans="1:7" x14ac:dyDescent="0.3">
      <c r="A32322" s="10" t="s">
        <v>66</v>
      </c>
      <c r="B32322" s="8">
        <v>42083</v>
      </c>
      <c r="C32322">
        <f t="shared" si="2526"/>
        <v>57</v>
      </c>
      <c r="D32322" s="29">
        <f t="shared" si="2522"/>
        <v>41117</v>
      </c>
      <c r="E32322" t="str">
        <f t="shared" si="2523"/>
        <v>Jul-2012</v>
      </c>
      <c r="F32322">
        <f t="shared" si="2524"/>
        <v>966</v>
      </c>
      <c r="G32322">
        <f t="shared" si="2525"/>
        <v>8</v>
      </c>
    </row>
    <row r="32323" spans="1:7" x14ac:dyDescent="0.3">
      <c r="A32323" s="16" t="s">
        <v>66</v>
      </c>
      <c r="B32323" s="14">
        <v>42169</v>
      </c>
      <c r="C32323">
        <f t="shared" si="2526"/>
        <v>58</v>
      </c>
      <c r="D32323" s="29">
        <f t="shared" ref="D32323:D32386" si="2527">IF(C32323=1,B32323,D32322)</f>
        <v>41117</v>
      </c>
      <c r="E32323" t="str">
        <f t="shared" ref="E32323:E32386" si="2528">TEXT(D32323,"mmm-yyy")</f>
        <v>Jul-2012</v>
      </c>
      <c r="F32323">
        <f t="shared" si="2524"/>
        <v>1052</v>
      </c>
      <c r="G32323">
        <f t="shared" si="2525"/>
        <v>8</v>
      </c>
    </row>
    <row r="32324" spans="1:7" x14ac:dyDescent="0.3">
      <c r="A32324" s="10" t="s">
        <v>66</v>
      </c>
      <c r="B32324" s="8">
        <v>42194</v>
      </c>
      <c r="C32324">
        <f t="shared" si="2526"/>
        <v>59</v>
      </c>
      <c r="D32324" s="29">
        <f t="shared" si="2527"/>
        <v>41117</v>
      </c>
      <c r="E32324" t="str">
        <f t="shared" si="2528"/>
        <v>Jul-2012</v>
      </c>
      <c r="F32324">
        <f t="shared" ref="F32324:F32387" si="2529">DATEDIF(D32324,B32324,"d")</f>
        <v>1077</v>
      </c>
      <c r="G32324">
        <f t="shared" si="2525"/>
        <v>8</v>
      </c>
    </row>
    <row r="32325" spans="1:7" x14ac:dyDescent="0.3">
      <c r="A32325" s="10" t="s">
        <v>66</v>
      </c>
      <c r="B32325" s="8">
        <v>42218</v>
      </c>
      <c r="C32325">
        <f t="shared" si="2526"/>
        <v>60</v>
      </c>
      <c r="D32325" s="29">
        <f t="shared" si="2527"/>
        <v>41117</v>
      </c>
      <c r="E32325" t="str">
        <f t="shared" si="2528"/>
        <v>Jul-2012</v>
      </c>
      <c r="F32325">
        <f t="shared" si="2529"/>
        <v>1101</v>
      </c>
      <c r="G32325">
        <f t="shared" si="2525"/>
        <v>9</v>
      </c>
    </row>
    <row r="32326" spans="1:7" x14ac:dyDescent="0.3">
      <c r="A32326" s="10" t="s">
        <v>66</v>
      </c>
      <c r="B32326" s="8">
        <v>42218</v>
      </c>
      <c r="C32326">
        <f t="shared" si="2526"/>
        <v>61</v>
      </c>
      <c r="D32326" s="29">
        <f t="shared" si="2527"/>
        <v>41117</v>
      </c>
      <c r="E32326" t="str">
        <f t="shared" si="2528"/>
        <v>Jul-2012</v>
      </c>
      <c r="F32326">
        <f t="shared" si="2529"/>
        <v>1101</v>
      </c>
      <c r="G32326">
        <f t="shared" si="2525"/>
        <v>9</v>
      </c>
    </row>
    <row r="32327" spans="1:7" x14ac:dyDescent="0.3">
      <c r="A32327" s="10" t="s">
        <v>66</v>
      </c>
      <c r="B32327" s="8">
        <v>42218</v>
      </c>
      <c r="C32327">
        <f t="shared" si="2526"/>
        <v>62</v>
      </c>
      <c r="D32327" s="29">
        <f t="shared" si="2527"/>
        <v>41117</v>
      </c>
      <c r="E32327" t="str">
        <f t="shared" si="2528"/>
        <v>Jul-2012</v>
      </c>
      <c r="F32327">
        <f t="shared" si="2529"/>
        <v>1101</v>
      </c>
      <c r="G32327">
        <f t="shared" si="2525"/>
        <v>9</v>
      </c>
    </row>
    <row r="32328" spans="1:7" x14ac:dyDescent="0.3">
      <c r="A32328" s="16" t="s">
        <v>66</v>
      </c>
      <c r="B32328" s="14">
        <v>42218</v>
      </c>
      <c r="C32328">
        <f t="shared" si="2526"/>
        <v>63</v>
      </c>
      <c r="D32328" s="29">
        <f t="shared" si="2527"/>
        <v>41117</v>
      </c>
      <c r="E32328" t="str">
        <f t="shared" si="2528"/>
        <v>Jul-2012</v>
      </c>
      <c r="F32328">
        <f t="shared" si="2529"/>
        <v>1101</v>
      </c>
      <c r="G32328">
        <f t="shared" si="2525"/>
        <v>9</v>
      </c>
    </row>
    <row r="32329" spans="1:7" x14ac:dyDescent="0.3">
      <c r="A32329" s="16" t="s">
        <v>66</v>
      </c>
      <c r="B32329" s="14">
        <v>42218</v>
      </c>
      <c r="C32329">
        <f t="shared" si="2526"/>
        <v>64</v>
      </c>
      <c r="D32329" s="29">
        <f t="shared" si="2527"/>
        <v>41117</v>
      </c>
      <c r="E32329" t="str">
        <f t="shared" si="2528"/>
        <v>Jul-2012</v>
      </c>
      <c r="F32329">
        <f t="shared" si="2529"/>
        <v>1101</v>
      </c>
      <c r="G32329">
        <f t="shared" si="2525"/>
        <v>9</v>
      </c>
    </row>
    <row r="32330" spans="1:7" x14ac:dyDescent="0.3">
      <c r="A32330" s="16" t="s">
        <v>66</v>
      </c>
      <c r="B32330" s="14">
        <v>42218</v>
      </c>
      <c r="C32330">
        <f t="shared" si="2526"/>
        <v>65</v>
      </c>
      <c r="D32330" s="29">
        <f t="shared" si="2527"/>
        <v>41117</v>
      </c>
      <c r="E32330" t="str">
        <f t="shared" si="2528"/>
        <v>Jul-2012</v>
      </c>
      <c r="F32330">
        <f t="shared" si="2529"/>
        <v>1101</v>
      </c>
      <c r="G32330">
        <f t="shared" si="2525"/>
        <v>9</v>
      </c>
    </row>
    <row r="32331" spans="1:7" x14ac:dyDescent="0.3">
      <c r="A32331" s="16" t="s">
        <v>66</v>
      </c>
      <c r="B32331" s="14">
        <v>42218</v>
      </c>
      <c r="C32331">
        <f t="shared" si="2526"/>
        <v>66</v>
      </c>
      <c r="D32331" s="29">
        <f t="shared" si="2527"/>
        <v>41117</v>
      </c>
      <c r="E32331" t="str">
        <f t="shared" si="2528"/>
        <v>Jul-2012</v>
      </c>
      <c r="F32331">
        <f t="shared" si="2529"/>
        <v>1101</v>
      </c>
      <c r="G32331">
        <f t="shared" si="2525"/>
        <v>9</v>
      </c>
    </row>
    <row r="32332" spans="1:7" x14ac:dyDescent="0.3">
      <c r="A32332" s="10" t="s">
        <v>66</v>
      </c>
      <c r="B32332" s="8">
        <v>42218</v>
      </c>
      <c r="C32332">
        <f t="shared" si="2526"/>
        <v>67</v>
      </c>
      <c r="D32332" s="29">
        <f t="shared" si="2527"/>
        <v>41117</v>
      </c>
      <c r="E32332" t="str">
        <f t="shared" si="2528"/>
        <v>Jul-2012</v>
      </c>
      <c r="F32332">
        <f t="shared" si="2529"/>
        <v>1101</v>
      </c>
      <c r="G32332">
        <f t="shared" si="2525"/>
        <v>9</v>
      </c>
    </row>
    <row r="32333" spans="1:7" x14ac:dyDescent="0.3">
      <c r="A32333" s="16" t="s">
        <v>66</v>
      </c>
      <c r="B32333" s="14">
        <v>42218</v>
      </c>
      <c r="C32333">
        <f t="shared" si="2526"/>
        <v>68</v>
      </c>
      <c r="D32333" s="29">
        <f t="shared" si="2527"/>
        <v>41117</v>
      </c>
      <c r="E32333" t="str">
        <f t="shared" si="2528"/>
        <v>Jul-2012</v>
      </c>
      <c r="F32333">
        <f t="shared" si="2529"/>
        <v>1101</v>
      </c>
      <c r="G32333">
        <f t="shared" si="2525"/>
        <v>9</v>
      </c>
    </row>
    <row r="32334" spans="1:7" x14ac:dyDescent="0.3">
      <c r="A32334" s="16" t="s">
        <v>66</v>
      </c>
      <c r="B32334" s="14">
        <v>42244</v>
      </c>
      <c r="C32334">
        <f t="shared" si="2526"/>
        <v>69</v>
      </c>
      <c r="D32334" s="29">
        <f t="shared" si="2527"/>
        <v>41117</v>
      </c>
      <c r="E32334" t="str">
        <f t="shared" si="2528"/>
        <v>Jul-2012</v>
      </c>
      <c r="F32334">
        <f t="shared" si="2529"/>
        <v>1127</v>
      </c>
      <c r="G32334">
        <f t="shared" si="2525"/>
        <v>9</v>
      </c>
    </row>
    <row r="32335" spans="1:7" x14ac:dyDescent="0.3">
      <c r="A32335" s="16" t="s">
        <v>66</v>
      </c>
      <c r="B32335" s="14">
        <v>42244</v>
      </c>
      <c r="C32335">
        <f t="shared" si="2526"/>
        <v>70</v>
      </c>
      <c r="D32335" s="29">
        <f t="shared" si="2527"/>
        <v>41117</v>
      </c>
      <c r="E32335" t="str">
        <f t="shared" si="2528"/>
        <v>Jul-2012</v>
      </c>
      <c r="F32335">
        <f t="shared" si="2529"/>
        <v>1127</v>
      </c>
      <c r="G32335">
        <f t="shared" ref="G32335:G32398" si="2530">VLOOKUP(F32335,$H$3:$I$15,2,TRUE)</f>
        <v>9</v>
      </c>
    </row>
    <row r="32336" spans="1:7" x14ac:dyDescent="0.3">
      <c r="A32336" s="10" t="s">
        <v>66</v>
      </c>
      <c r="B32336" s="8">
        <v>42244</v>
      </c>
      <c r="C32336">
        <f t="shared" si="2526"/>
        <v>71</v>
      </c>
      <c r="D32336" s="29">
        <f t="shared" si="2527"/>
        <v>41117</v>
      </c>
      <c r="E32336" t="str">
        <f t="shared" si="2528"/>
        <v>Jul-2012</v>
      </c>
      <c r="F32336">
        <f t="shared" si="2529"/>
        <v>1127</v>
      </c>
      <c r="G32336">
        <f t="shared" si="2530"/>
        <v>9</v>
      </c>
    </row>
    <row r="32337" spans="1:7" x14ac:dyDescent="0.3">
      <c r="A32337" s="16" t="s">
        <v>66</v>
      </c>
      <c r="B32337" s="14">
        <v>42244</v>
      </c>
      <c r="C32337">
        <f t="shared" si="2526"/>
        <v>72</v>
      </c>
      <c r="D32337" s="29">
        <f t="shared" si="2527"/>
        <v>41117</v>
      </c>
      <c r="E32337" t="str">
        <f t="shared" si="2528"/>
        <v>Jul-2012</v>
      </c>
      <c r="F32337">
        <f t="shared" si="2529"/>
        <v>1127</v>
      </c>
      <c r="G32337">
        <f t="shared" si="2530"/>
        <v>9</v>
      </c>
    </row>
    <row r="32338" spans="1:7" x14ac:dyDescent="0.3">
      <c r="A32338" s="16" t="s">
        <v>66</v>
      </c>
      <c r="B32338" s="14">
        <v>42263</v>
      </c>
      <c r="C32338">
        <f t="shared" si="2526"/>
        <v>73</v>
      </c>
      <c r="D32338" s="29">
        <f t="shared" si="2527"/>
        <v>41117</v>
      </c>
      <c r="E32338" t="str">
        <f t="shared" si="2528"/>
        <v>Jul-2012</v>
      </c>
      <c r="F32338">
        <f t="shared" si="2529"/>
        <v>1146</v>
      </c>
      <c r="G32338">
        <f t="shared" si="2530"/>
        <v>9</v>
      </c>
    </row>
    <row r="32339" spans="1:7" x14ac:dyDescent="0.3">
      <c r="A32339" s="16" t="s">
        <v>66</v>
      </c>
      <c r="B32339" s="14">
        <v>42269</v>
      </c>
      <c r="C32339">
        <f t="shared" si="2526"/>
        <v>74</v>
      </c>
      <c r="D32339" s="29">
        <f t="shared" si="2527"/>
        <v>41117</v>
      </c>
      <c r="E32339" t="str">
        <f t="shared" si="2528"/>
        <v>Jul-2012</v>
      </c>
      <c r="F32339">
        <f t="shared" si="2529"/>
        <v>1152</v>
      </c>
      <c r="G32339">
        <f t="shared" si="2530"/>
        <v>9</v>
      </c>
    </row>
    <row r="32340" spans="1:7" x14ac:dyDescent="0.3">
      <c r="A32340" s="16" t="s">
        <v>66</v>
      </c>
      <c r="B32340" s="14">
        <v>42272</v>
      </c>
      <c r="C32340">
        <f t="shared" si="2526"/>
        <v>75</v>
      </c>
      <c r="D32340" s="29">
        <f t="shared" si="2527"/>
        <v>41117</v>
      </c>
      <c r="E32340" t="str">
        <f t="shared" si="2528"/>
        <v>Jul-2012</v>
      </c>
      <c r="F32340">
        <f t="shared" si="2529"/>
        <v>1155</v>
      </c>
      <c r="G32340">
        <f t="shared" si="2530"/>
        <v>9</v>
      </c>
    </row>
    <row r="32341" spans="1:7" x14ac:dyDescent="0.3">
      <c r="A32341" s="16" t="s">
        <v>66</v>
      </c>
      <c r="B32341" s="14">
        <v>42272</v>
      </c>
      <c r="C32341">
        <f t="shared" si="2526"/>
        <v>76</v>
      </c>
      <c r="D32341" s="29">
        <f t="shared" si="2527"/>
        <v>41117</v>
      </c>
      <c r="E32341" t="str">
        <f t="shared" si="2528"/>
        <v>Jul-2012</v>
      </c>
      <c r="F32341">
        <f t="shared" si="2529"/>
        <v>1155</v>
      </c>
      <c r="G32341">
        <f t="shared" si="2530"/>
        <v>9</v>
      </c>
    </row>
    <row r="32342" spans="1:7" x14ac:dyDescent="0.3">
      <c r="A32342" s="10" t="s">
        <v>370</v>
      </c>
      <c r="B32342" s="8">
        <v>40927</v>
      </c>
      <c r="C32342">
        <f t="shared" si="2526"/>
        <v>1</v>
      </c>
      <c r="D32342" s="29">
        <f t="shared" si="2527"/>
        <v>40927</v>
      </c>
      <c r="E32342" t="str">
        <f t="shared" si="2528"/>
        <v>Jan-2012</v>
      </c>
      <c r="F32342">
        <f t="shared" si="2529"/>
        <v>0</v>
      </c>
      <c r="G32342">
        <f t="shared" si="2530"/>
        <v>0</v>
      </c>
    </row>
    <row r="32343" spans="1:7" x14ac:dyDescent="0.3">
      <c r="A32343" s="10" t="s">
        <v>370</v>
      </c>
      <c r="B32343" s="8">
        <v>40927</v>
      </c>
      <c r="C32343">
        <f t="shared" si="2526"/>
        <v>2</v>
      </c>
      <c r="D32343" s="29">
        <f t="shared" si="2527"/>
        <v>40927</v>
      </c>
      <c r="E32343" t="str">
        <f t="shared" si="2528"/>
        <v>Jan-2012</v>
      </c>
      <c r="F32343">
        <f t="shared" si="2529"/>
        <v>0</v>
      </c>
      <c r="G32343">
        <f t="shared" si="2530"/>
        <v>0</v>
      </c>
    </row>
    <row r="32344" spans="1:7" x14ac:dyDescent="0.3">
      <c r="A32344" s="16" t="s">
        <v>370</v>
      </c>
      <c r="B32344" s="14">
        <v>41048</v>
      </c>
      <c r="C32344">
        <f t="shared" ref="C32344:C32407" si="2531">IF(A32344=A32343,C32343+1,1)</f>
        <v>3</v>
      </c>
      <c r="D32344" s="29">
        <f t="shared" si="2527"/>
        <v>40927</v>
      </c>
      <c r="E32344" t="str">
        <f t="shared" si="2528"/>
        <v>Jan-2012</v>
      </c>
      <c r="F32344">
        <f t="shared" si="2529"/>
        <v>121</v>
      </c>
      <c r="G32344">
        <f t="shared" si="2530"/>
        <v>1</v>
      </c>
    </row>
    <row r="32345" spans="1:7" x14ac:dyDescent="0.3">
      <c r="A32345" s="10" t="s">
        <v>370</v>
      </c>
      <c r="B32345" s="8">
        <v>41048</v>
      </c>
      <c r="C32345">
        <f t="shared" si="2531"/>
        <v>4</v>
      </c>
      <c r="D32345" s="29">
        <f t="shared" si="2527"/>
        <v>40927</v>
      </c>
      <c r="E32345" t="str">
        <f t="shared" si="2528"/>
        <v>Jan-2012</v>
      </c>
      <c r="F32345">
        <f t="shared" si="2529"/>
        <v>121</v>
      </c>
      <c r="G32345">
        <f t="shared" si="2530"/>
        <v>1</v>
      </c>
    </row>
    <row r="32346" spans="1:7" x14ac:dyDescent="0.3">
      <c r="A32346" s="10" t="s">
        <v>370</v>
      </c>
      <c r="B32346" s="8">
        <v>41128</v>
      </c>
      <c r="C32346">
        <f t="shared" si="2531"/>
        <v>5</v>
      </c>
      <c r="D32346" s="29">
        <f t="shared" si="2527"/>
        <v>40927</v>
      </c>
      <c r="E32346" t="str">
        <f t="shared" si="2528"/>
        <v>Jan-2012</v>
      </c>
      <c r="F32346">
        <f t="shared" si="2529"/>
        <v>201</v>
      </c>
      <c r="G32346">
        <f t="shared" si="2530"/>
        <v>1</v>
      </c>
    </row>
    <row r="32347" spans="1:7" x14ac:dyDescent="0.3">
      <c r="A32347" s="16" t="s">
        <v>370</v>
      </c>
      <c r="B32347" s="14">
        <v>41128</v>
      </c>
      <c r="C32347">
        <f t="shared" si="2531"/>
        <v>6</v>
      </c>
      <c r="D32347" s="29">
        <f t="shared" si="2527"/>
        <v>40927</v>
      </c>
      <c r="E32347" t="str">
        <f t="shared" si="2528"/>
        <v>Jan-2012</v>
      </c>
      <c r="F32347">
        <f t="shared" si="2529"/>
        <v>201</v>
      </c>
      <c r="G32347">
        <f t="shared" si="2530"/>
        <v>1</v>
      </c>
    </row>
    <row r="32348" spans="1:7" x14ac:dyDescent="0.3">
      <c r="A32348" s="16" t="s">
        <v>370</v>
      </c>
      <c r="B32348" s="14">
        <v>41128</v>
      </c>
      <c r="C32348">
        <f t="shared" si="2531"/>
        <v>7</v>
      </c>
      <c r="D32348" s="29">
        <f t="shared" si="2527"/>
        <v>40927</v>
      </c>
      <c r="E32348" t="str">
        <f t="shared" si="2528"/>
        <v>Jan-2012</v>
      </c>
      <c r="F32348">
        <f t="shared" si="2529"/>
        <v>201</v>
      </c>
      <c r="G32348">
        <f t="shared" si="2530"/>
        <v>1</v>
      </c>
    </row>
    <row r="32349" spans="1:7" x14ac:dyDescent="0.3">
      <c r="A32349" s="10" t="s">
        <v>370</v>
      </c>
      <c r="B32349" s="8">
        <v>41128</v>
      </c>
      <c r="C32349">
        <f t="shared" si="2531"/>
        <v>8</v>
      </c>
      <c r="D32349" s="29">
        <f t="shared" si="2527"/>
        <v>40927</v>
      </c>
      <c r="E32349" t="str">
        <f t="shared" si="2528"/>
        <v>Jan-2012</v>
      </c>
      <c r="F32349">
        <f t="shared" si="2529"/>
        <v>201</v>
      </c>
      <c r="G32349">
        <f t="shared" si="2530"/>
        <v>1</v>
      </c>
    </row>
    <row r="32350" spans="1:7" x14ac:dyDescent="0.3">
      <c r="A32350" s="10" t="s">
        <v>370</v>
      </c>
      <c r="B32350" s="8">
        <v>41128</v>
      </c>
      <c r="C32350">
        <f t="shared" si="2531"/>
        <v>9</v>
      </c>
      <c r="D32350" s="29">
        <f t="shared" si="2527"/>
        <v>40927</v>
      </c>
      <c r="E32350" t="str">
        <f t="shared" si="2528"/>
        <v>Jan-2012</v>
      </c>
      <c r="F32350">
        <f t="shared" si="2529"/>
        <v>201</v>
      </c>
      <c r="G32350">
        <f t="shared" si="2530"/>
        <v>1</v>
      </c>
    </row>
    <row r="32351" spans="1:7" x14ac:dyDescent="0.3">
      <c r="A32351" s="10" t="s">
        <v>370</v>
      </c>
      <c r="B32351" s="8">
        <v>41132</v>
      </c>
      <c r="C32351">
        <f t="shared" si="2531"/>
        <v>10</v>
      </c>
      <c r="D32351" s="29">
        <f t="shared" si="2527"/>
        <v>40927</v>
      </c>
      <c r="E32351" t="str">
        <f t="shared" si="2528"/>
        <v>Jan-2012</v>
      </c>
      <c r="F32351">
        <f t="shared" si="2529"/>
        <v>205</v>
      </c>
      <c r="G32351">
        <f t="shared" si="2530"/>
        <v>1</v>
      </c>
    </row>
    <row r="32352" spans="1:7" x14ac:dyDescent="0.3">
      <c r="A32352" s="16" t="s">
        <v>370</v>
      </c>
      <c r="B32352" s="14">
        <v>41168</v>
      </c>
      <c r="C32352">
        <f t="shared" si="2531"/>
        <v>11</v>
      </c>
      <c r="D32352" s="29">
        <f t="shared" si="2527"/>
        <v>40927</v>
      </c>
      <c r="E32352" t="str">
        <f t="shared" si="2528"/>
        <v>Jan-2012</v>
      </c>
      <c r="F32352">
        <f t="shared" si="2529"/>
        <v>241</v>
      </c>
      <c r="G32352">
        <f t="shared" si="2530"/>
        <v>2</v>
      </c>
    </row>
    <row r="32353" spans="1:7" x14ac:dyDescent="0.3">
      <c r="A32353" s="16" t="s">
        <v>370</v>
      </c>
      <c r="B32353" s="14">
        <v>41168</v>
      </c>
      <c r="C32353">
        <f t="shared" si="2531"/>
        <v>12</v>
      </c>
      <c r="D32353" s="29">
        <f t="shared" si="2527"/>
        <v>40927</v>
      </c>
      <c r="E32353" t="str">
        <f t="shared" si="2528"/>
        <v>Jan-2012</v>
      </c>
      <c r="F32353">
        <f t="shared" si="2529"/>
        <v>241</v>
      </c>
      <c r="G32353">
        <f t="shared" si="2530"/>
        <v>2</v>
      </c>
    </row>
    <row r="32354" spans="1:7" x14ac:dyDescent="0.3">
      <c r="A32354" s="16" t="s">
        <v>370</v>
      </c>
      <c r="B32354" s="14">
        <v>41168</v>
      </c>
      <c r="C32354">
        <f t="shared" si="2531"/>
        <v>13</v>
      </c>
      <c r="D32354" s="29">
        <f t="shared" si="2527"/>
        <v>40927</v>
      </c>
      <c r="E32354" t="str">
        <f t="shared" si="2528"/>
        <v>Jan-2012</v>
      </c>
      <c r="F32354">
        <f t="shared" si="2529"/>
        <v>241</v>
      </c>
      <c r="G32354">
        <f t="shared" si="2530"/>
        <v>2</v>
      </c>
    </row>
    <row r="32355" spans="1:7" x14ac:dyDescent="0.3">
      <c r="A32355" s="10" t="s">
        <v>370</v>
      </c>
      <c r="B32355" s="8">
        <v>41172</v>
      </c>
      <c r="C32355">
        <f t="shared" si="2531"/>
        <v>14</v>
      </c>
      <c r="D32355" s="29">
        <f t="shared" si="2527"/>
        <v>40927</v>
      </c>
      <c r="E32355" t="str">
        <f t="shared" si="2528"/>
        <v>Jan-2012</v>
      </c>
      <c r="F32355">
        <f t="shared" si="2529"/>
        <v>245</v>
      </c>
      <c r="G32355">
        <f t="shared" si="2530"/>
        <v>2</v>
      </c>
    </row>
    <row r="32356" spans="1:7" x14ac:dyDescent="0.3">
      <c r="A32356" s="16" t="s">
        <v>370</v>
      </c>
      <c r="B32356" s="14">
        <v>41172</v>
      </c>
      <c r="C32356">
        <f t="shared" si="2531"/>
        <v>15</v>
      </c>
      <c r="D32356" s="29">
        <f t="shared" si="2527"/>
        <v>40927</v>
      </c>
      <c r="E32356" t="str">
        <f t="shared" si="2528"/>
        <v>Jan-2012</v>
      </c>
      <c r="F32356">
        <f t="shared" si="2529"/>
        <v>245</v>
      </c>
      <c r="G32356">
        <f t="shared" si="2530"/>
        <v>2</v>
      </c>
    </row>
    <row r="32357" spans="1:7" x14ac:dyDescent="0.3">
      <c r="A32357" s="10" t="s">
        <v>370</v>
      </c>
      <c r="B32357" s="8">
        <v>41172</v>
      </c>
      <c r="C32357">
        <f t="shared" si="2531"/>
        <v>16</v>
      </c>
      <c r="D32357" s="29">
        <f t="shared" si="2527"/>
        <v>40927</v>
      </c>
      <c r="E32357" t="str">
        <f t="shared" si="2528"/>
        <v>Jan-2012</v>
      </c>
      <c r="F32357">
        <f t="shared" si="2529"/>
        <v>245</v>
      </c>
      <c r="G32357">
        <f t="shared" si="2530"/>
        <v>2</v>
      </c>
    </row>
    <row r="32358" spans="1:7" x14ac:dyDescent="0.3">
      <c r="A32358" s="16" t="s">
        <v>370</v>
      </c>
      <c r="B32358" s="14">
        <v>41172</v>
      </c>
      <c r="C32358">
        <f t="shared" si="2531"/>
        <v>17</v>
      </c>
      <c r="D32358" s="29">
        <f t="shared" si="2527"/>
        <v>40927</v>
      </c>
      <c r="E32358" t="str">
        <f t="shared" si="2528"/>
        <v>Jan-2012</v>
      </c>
      <c r="F32358">
        <f t="shared" si="2529"/>
        <v>245</v>
      </c>
      <c r="G32358">
        <f t="shared" si="2530"/>
        <v>2</v>
      </c>
    </row>
    <row r="32359" spans="1:7" x14ac:dyDescent="0.3">
      <c r="A32359" s="16" t="s">
        <v>370</v>
      </c>
      <c r="B32359" s="14">
        <v>41172</v>
      </c>
      <c r="C32359">
        <f t="shared" si="2531"/>
        <v>18</v>
      </c>
      <c r="D32359" s="29">
        <f t="shared" si="2527"/>
        <v>40927</v>
      </c>
      <c r="E32359" t="str">
        <f t="shared" si="2528"/>
        <v>Jan-2012</v>
      </c>
      <c r="F32359">
        <f t="shared" si="2529"/>
        <v>245</v>
      </c>
      <c r="G32359">
        <f t="shared" si="2530"/>
        <v>2</v>
      </c>
    </row>
    <row r="32360" spans="1:7" x14ac:dyDescent="0.3">
      <c r="A32360" s="10" t="s">
        <v>370</v>
      </c>
      <c r="B32360" s="8">
        <v>41223</v>
      </c>
      <c r="C32360">
        <f t="shared" si="2531"/>
        <v>19</v>
      </c>
      <c r="D32360" s="29">
        <f t="shared" si="2527"/>
        <v>40927</v>
      </c>
      <c r="E32360" t="str">
        <f t="shared" si="2528"/>
        <v>Jan-2012</v>
      </c>
      <c r="F32360">
        <f t="shared" si="2529"/>
        <v>296</v>
      </c>
      <c r="G32360">
        <f t="shared" si="2530"/>
        <v>2</v>
      </c>
    </row>
    <row r="32361" spans="1:7" x14ac:dyDescent="0.3">
      <c r="A32361" s="16" t="s">
        <v>370</v>
      </c>
      <c r="B32361" s="14">
        <v>41223</v>
      </c>
      <c r="C32361">
        <f t="shared" si="2531"/>
        <v>20</v>
      </c>
      <c r="D32361" s="29">
        <f t="shared" si="2527"/>
        <v>40927</v>
      </c>
      <c r="E32361" t="str">
        <f t="shared" si="2528"/>
        <v>Jan-2012</v>
      </c>
      <c r="F32361">
        <f t="shared" si="2529"/>
        <v>296</v>
      </c>
      <c r="G32361">
        <f t="shared" si="2530"/>
        <v>2</v>
      </c>
    </row>
    <row r="32362" spans="1:7" x14ac:dyDescent="0.3">
      <c r="A32362" s="10" t="s">
        <v>370</v>
      </c>
      <c r="B32362" s="8">
        <v>41223</v>
      </c>
      <c r="C32362">
        <f t="shared" si="2531"/>
        <v>21</v>
      </c>
      <c r="D32362" s="29">
        <f t="shared" si="2527"/>
        <v>40927</v>
      </c>
      <c r="E32362" t="str">
        <f t="shared" si="2528"/>
        <v>Jan-2012</v>
      </c>
      <c r="F32362">
        <f t="shared" si="2529"/>
        <v>296</v>
      </c>
      <c r="G32362">
        <f t="shared" si="2530"/>
        <v>2</v>
      </c>
    </row>
    <row r="32363" spans="1:7" x14ac:dyDescent="0.3">
      <c r="A32363" s="10" t="s">
        <v>370</v>
      </c>
      <c r="B32363" s="8">
        <v>41275</v>
      </c>
      <c r="C32363">
        <f t="shared" si="2531"/>
        <v>22</v>
      </c>
      <c r="D32363" s="29">
        <f t="shared" si="2527"/>
        <v>40927</v>
      </c>
      <c r="E32363" t="str">
        <f t="shared" si="2528"/>
        <v>Jan-2012</v>
      </c>
      <c r="F32363">
        <f t="shared" si="2529"/>
        <v>348</v>
      </c>
      <c r="G32363">
        <f t="shared" si="2530"/>
        <v>2</v>
      </c>
    </row>
    <row r="32364" spans="1:7" x14ac:dyDescent="0.3">
      <c r="A32364" s="10" t="s">
        <v>370</v>
      </c>
      <c r="B32364" s="8">
        <v>41497</v>
      </c>
      <c r="C32364">
        <f t="shared" si="2531"/>
        <v>23</v>
      </c>
      <c r="D32364" s="29">
        <f t="shared" si="2527"/>
        <v>40927</v>
      </c>
      <c r="E32364" t="str">
        <f t="shared" si="2528"/>
        <v>Jan-2012</v>
      </c>
      <c r="F32364">
        <f t="shared" si="2529"/>
        <v>570</v>
      </c>
      <c r="G32364">
        <f t="shared" si="2530"/>
        <v>4</v>
      </c>
    </row>
    <row r="32365" spans="1:7" x14ac:dyDescent="0.3">
      <c r="A32365" s="10" t="s">
        <v>370</v>
      </c>
      <c r="B32365" s="8">
        <v>41497</v>
      </c>
      <c r="C32365">
        <f t="shared" si="2531"/>
        <v>24</v>
      </c>
      <c r="D32365" s="29">
        <f t="shared" si="2527"/>
        <v>40927</v>
      </c>
      <c r="E32365" t="str">
        <f t="shared" si="2528"/>
        <v>Jan-2012</v>
      </c>
      <c r="F32365">
        <f t="shared" si="2529"/>
        <v>570</v>
      </c>
      <c r="G32365">
        <f t="shared" si="2530"/>
        <v>4</v>
      </c>
    </row>
    <row r="32366" spans="1:7" x14ac:dyDescent="0.3">
      <c r="A32366" s="10" t="s">
        <v>370</v>
      </c>
      <c r="B32366" s="8">
        <v>41509</v>
      </c>
      <c r="C32366">
        <f t="shared" si="2531"/>
        <v>25</v>
      </c>
      <c r="D32366" s="29">
        <f t="shared" si="2527"/>
        <v>40927</v>
      </c>
      <c r="E32366" t="str">
        <f t="shared" si="2528"/>
        <v>Jan-2012</v>
      </c>
      <c r="F32366">
        <f t="shared" si="2529"/>
        <v>582</v>
      </c>
      <c r="G32366">
        <f t="shared" si="2530"/>
        <v>4</v>
      </c>
    </row>
    <row r="32367" spans="1:7" x14ac:dyDescent="0.3">
      <c r="A32367" s="10" t="s">
        <v>370</v>
      </c>
      <c r="B32367" s="8">
        <v>41605</v>
      </c>
      <c r="C32367">
        <f t="shared" si="2531"/>
        <v>26</v>
      </c>
      <c r="D32367" s="29">
        <f t="shared" si="2527"/>
        <v>40927</v>
      </c>
      <c r="E32367" t="str">
        <f t="shared" si="2528"/>
        <v>Jan-2012</v>
      </c>
      <c r="F32367">
        <f t="shared" si="2529"/>
        <v>678</v>
      </c>
      <c r="G32367">
        <f t="shared" si="2530"/>
        <v>5</v>
      </c>
    </row>
    <row r="32368" spans="1:7" x14ac:dyDescent="0.3">
      <c r="A32368" s="10" t="s">
        <v>370</v>
      </c>
      <c r="B32368" s="8">
        <v>41605</v>
      </c>
      <c r="C32368">
        <f t="shared" si="2531"/>
        <v>27</v>
      </c>
      <c r="D32368" s="29">
        <f t="shared" si="2527"/>
        <v>40927</v>
      </c>
      <c r="E32368" t="str">
        <f t="shared" si="2528"/>
        <v>Jan-2012</v>
      </c>
      <c r="F32368">
        <f t="shared" si="2529"/>
        <v>678</v>
      </c>
      <c r="G32368">
        <f t="shared" si="2530"/>
        <v>5</v>
      </c>
    </row>
    <row r="32369" spans="1:7" x14ac:dyDescent="0.3">
      <c r="A32369" s="10" t="s">
        <v>370</v>
      </c>
      <c r="B32369" s="8">
        <v>41605</v>
      </c>
      <c r="C32369">
        <f t="shared" si="2531"/>
        <v>28</v>
      </c>
      <c r="D32369" s="29">
        <f t="shared" si="2527"/>
        <v>40927</v>
      </c>
      <c r="E32369" t="str">
        <f t="shared" si="2528"/>
        <v>Jan-2012</v>
      </c>
      <c r="F32369">
        <f t="shared" si="2529"/>
        <v>678</v>
      </c>
      <c r="G32369">
        <f t="shared" si="2530"/>
        <v>5</v>
      </c>
    </row>
    <row r="32370" spans="1:7" x14ac:dyDescent="0.3">
      <c r="A32370" s="16" t="s">
        <v>370</v>
      </c>
      <c r="B32370" s="14">
        <v>41605</v>
      </c>
      <c r="C32370">
        <f t="shared" si="2531"/>
        <v>29</v>
      </c>
      <c r="D32370" s="29">
        <f t="shared" si="2527"/>
        <v>40927</v>
      </c>
      <c r="E32370" t="str">
        <f t="shared" si="2528"/>
        <v>Jan-2012</v>
      </c>
      <c r="F32370">
        <f t="shared" si="2529"/>
        <v>678</v>
      </c>
      <c r="G32370">
        <f t="shared" si="2530"/>
        <v>5</v>
      </c>
    </row>
    <row r="32371" spans="1:7" x14ac:dyDescent="0.3">
      <c r="A32371" s="16" t="s">
        <v>370</v>
      </c>
      <c r="B32371" s="14">
        <v>41605</v>
      </c>
      <c r="C32371">
        <f t="shared" si="2531"/>
        <v>30</v>
      </c>
      <c r="D32371" s="29">
        <f t="shared" si="2527"/>
        <v>40927</v>
      </c>
      <c r="E32371" t="str">
        <f t="shared" si="2528"/>
        <v>Jan-2012</v>
      </c>
      <c r="F32371">
        <f t="shared" si="2529"/>
        <v>678</v>
      </c>
      <c r="G32371">
        <f t="shared" si="2530"/>
        <v>5</v>
      </c>
    </row>
    <row r="32372" spans="1:7" x14ac:dyDescent="0.3">
      <c r="A32372" s="10" t="s">
        <v>370</v>
      </c>
      <c r="B32372" s="8">
        <v>41605</v>
      </c>
      <c r="C32372">
        <f t="shared" si="2531"/>
        <v>31</v>
      </c>
      <c r="D32372" s="29">
        <f t="shared" si="2527"/>
        <v>40927</v>
      </c>
      <c r="E32372" t="str">
        <f t="shared" si="2528"/>
        <v>Jan-2012</v>
      </c>
      <c r="F32372">
        <f t="shared" si="2529"/>
        <v>678</v>
      </c>
      <c r="G32372">
        <f t="shared" si="2530"/>
        <v>5</v>
      </c>
    </row>
    <row r="32373" spans="1:7" x14ac:dyDescent="0.3">
      <c r="A32373" s="16" t="s">
        <v>370</v>
      </c>
      <c r="B32373" s="14">
        <v>41605</v>
      </c>
      <c r="C32373">
        <f t="shared" si="2531"/>
        <v>32</v>
      </c>
      <c r="D32373" s="29">
        <f t="shared" si="2527"/>
        <v>40927</v>
      </c>
      <c r="E32373" t="str">
        <f t="shared" si="2528"/>
        <v>Jan-2012</v>
      </c>
      <c r="F32373">
        <f t="shared" si="2529"/>
        <v>678</v>
      </c>
      <c r="G32373">
        <f t="shared" si="2530"/>
        <v>5</v>
      </c>
    </row>
    <row r="32374" spans="1:7" x14ac:dyDescent="0.3">
      <c r="A32374" s="16" t="s">
        <v>370</v>
      </c>
      <c r="B32374" s="14">
        <v>41609</v>
      </c>
      <c r="C32374">
        <f t="shared" si="2531"/>
        <v>33</v>
      </c>
      <c r="D32374" s="29">
        <f t="shared" si="2527"/>
        <v>40927</v>
      </c>
      <c r="E32374" t="str">
        <f t="shared" si="2528"/>
        <v>Jan-2012</v>
      </c>
      <c r="F32374">
        <f t="shared" si="2529"/>
        <v>682</v>
      </c>
      <c r="G32374">
        <f t="shared" si="2530"/>
        <v>5</v>
      </c>
    </row>
    <row r="32375" spans="1:7" x14ac:dyDescent="0.3">
      <c r="A32375" s="16" t="s">
        <v>370</v>
      </c>
      <c r="B32375" s="14">
        <v>41609</v>
      </c>
      <c r="C32375">
        <f t="shared" si="2531"/>
        <v>34</v>
      </c>
      <c r="D32375" s="29">
        <f t="shared" si="2527"/>
        <v>40927</v>
      </c>
      <c r="E32375" t="str">
        <f t="shared" si="2528"/>
        <v>Jan-2012</v>
      </c>
      <c r="F32375">
        <f t="shared" si="2529"/>
        <v>682</v>
      </c>
      <c r="G32375">
        <f t="shared" si="2530"/>
        <v>5</v>
      </c>
    </row>
    <row r="32376" spans="1:7" x14ac:dyDescent="0.3">
      <c r="A32376" s="10" t="s">
        <v>370</v>
      </c>
      <c r="B32376" s="8">
        <v>41609</v>
      </c>
      <c r="C32376">
        <f t="shared" si="2531"/>
        <v>35</v>
      </c>
      <c r="D32376" s="29">
        <f t="shared" si="2527"/>
        <v>40927</v>
      </c>
      <c r="E32376" t="str">
        <f t="shared" si="2528"/>
        <v>Jan-2012</v>
      </c>
      <c r="F32376">
        <f t="shared" si="2529"/>
        <v>682</v>
      </c>
      <c r="G32376">
        <f t="shared" si="2530"/>
        <v>5</v>
      </c>
    </row>
    <row r="32377" spans="1:7" x14ac:dyDescent="0.3">
      <c r="A32377" s="16" t="s">
        <v>370</v>
      </c>
      <c r="B32377" s="14">
        <v>41618</v>
      </c>
      <c r="C32377">
        <f t="shared" si="2531"/>
        <v>36</v>
      </c>
      <c r="D32377" s="29">
        <f t="shared" si="2527"/>
        <v>40927</v>
      </c>
      <c r="E32377" t="str">
        <f t="shared" si="2528"/>
        <v>Jan-2012</v>
      </c>
      <c r="F32377">
        <f t="shared" si="2529"/>
        <v>691</v>
      </c>
      <c r="G32377">
        <f t="shared" si="2530"/>
        <v>5</v>
      </c>
    </row>
    <row r="32378" spans="1:7" x14ac:dyDescent="0.3">
      <c r="A32378" s="16" t="s">
        <v>370</v>
      </c>
      <c r="B32378" s="14">
        <v>41618</v>
      </c>
      <c r="C32378">
        <f t="shared" si="2531"/>
        <v>37</v>
      </c>
      <c r="D32378" s="29">
        <f t="shared" si="2527"/>
        <v>40927</v>
      </c>
      <c r="E32378" t="str">
        <f t="shared" si="2528"/>
        <v>Jan-2012</v>
      </c>
      <c r="F32378">
        <f t="shared" si="2529"/>
        <v>691</v>
      </c>
      <c r="G32378">
        <f t="shared" si="2530"/>
        <v>5</v>
      </c>
    </row>
    <row r="32379" spans="1:7" x14ac:dyDescent="0.3">
      <c r="A32379" s="16" t="s">
        <v>370</v>
      </c>
      <c r="B32379" s="14">
        <v>41618</v>
      </c>
      <c r="C32379">
        <f t="shared" si="2531"/>
        <v>38</v>
      </c>
      <c r="D32379" s="29">
        <f t="shared" si="2527"/>
        <v>40927</v>
      </c>
      <c r="E32379" t="str">
        <f t="shared" si="2528"/>
        <v>Jan-2012</v>
      </c>
      <c r="F32379">
        <f t="shared" si="2529"/>
        <v>691</v>
      </c>
      <c r="G32379">
        <f t="shared" si="2530"/>
        <v>5</v>
      </c>
    </row>
    <row r="32380" spans="1:7" x14ac:dyDescent="0.3">
      <c r="A32380" s="10" t="s">
        <v>370</v>
      </c>
      <c r="B32380" s="8">
        <v>41618</v>
      </c>
      <c r="C32380">
        <f t="shared" si="2531"/>
        <v>39</v>
      </c>
      <c r="D32380" s="29">
        <f t="shared" si="2527"/>
        <v>40927</v>
      </c>
      <c r="E32380" t="str">
        <f t="shared" si="2528"/>
        <v>Jan-2012</v>
      </c>
      <c r="F32380">
        <f t="shared" si="2529"/>
        <v>691</v>
      </c>
      <c r="G32380">
        <f t="shared" si="2530"/>
        <v>5</v>
      </c>
    </row>
    <row r="32381" spans="1:7" x14ac:dyDescent="0.3">
      <c r="A32381" s="16" t="s">
        <v>370</v>
      </c>
      <c r="B32381" s="14">
        <v>41675</v>
      </c>
      <c r="C32381">
        <f t="shared" si="2531"/>
        <v>40</v>
      </c>
      <c r="D32381" s="29">
        <f t="shared" si="2527"/>
        <v>40927</v>
      </c>
      <c r="E32381" t="str">
        <f t="shared" si="2528"/>
        <v>Jan-2012</v>
      </c>
      <c r="F32381">
        <f t="shared" si="2529"/>
        <v>748</v>
      </c>
      <c r="G32381">
        <f t="shared" si="2530"/>
        <v>6</v>
      </c>
    </row>
    <row r="32382" spans="1:7" x14ac:dyDescent="0.3">
      <c r="A32382" s="16" t="s">
        <v>370</v>
      </c>
      <c r="B32382" s="14">
        <v>41675</v>
      </c>
      <c r="C32382">
        <f t="shared" si="2531"/>
        <v>41</v>
      </c>
      <c r="D32382" s="29">
        <f t="shared" si="2527"/>
        <v>40927</v>
      </c>
      <c r="E32382" t="str">
        <f t="shared" si="2528"/>
        <v>Jan-2012</v>
      </c>
      <c r="F32382">
        <f t="shared" si="2529"/>
        <v>748</v>
      </c>
      <c r="G32382">
        <f t="shared" si="2530"/>
        <v>6</v>
      </c>
    </row>
    <row r="32383" spans="1:7" x14ac:dyDescent="0.3">
      <c r="A32383" s="16" t="s">
        <v>370</v>
      </c>
      <c r="B32383" s="14">
        <v>41675</v>
      </c>
      <c r="C32383">
        <f t="shared" si="2531"/>
        <v>42</v>
      </c>
      <c r="D32383" s="29">
        <f t="shared" si="2527"/>
        <v>40927</v>
      </c>
      <c r="E32383" t="str">
        <f t="shared" si="2528"/>
        <v>Jan-2012</v>
      </c>
      <c r="F32383">
        <f t="shared" si="2529"/>
        <v>748</v>
      </c>
      <c r="G32383">
        <f t="shared" si="2530"/>
        <v>6</v>
      </c>
    </row>
    <row r="32384" spans="1:7" x14ac:dyDescent="0.3">
      <c r="A32384" s="10" t="s">
        <v>370</v>
      </c>
      <c r="B32384" s="8">
        <v>41675</v>
      </c>
      <c r="C32384">
        <f t="shared" si="2531"/>
        <v>43</v>
      </c>
      <c r="D32384" s="29">
        <f t="shared" si="2527"/>
        <v>40927</v>
      </c>
      <c r="E32384" t="str">
        <f t="shared" si="2528"/>
        <v>Jan-2012</v>
      </c>
      <c r="F32384">
        <f t="shared" si="2529"/>
        <v>748</v>
      </c>
      <c r="G32384">
        <f t="shared" si="2530"/>
        <v>6</v>
      </c>
    </row>
    <row r="32385" spans="1:7" x14ac:dyDescent="0.3">
      <c r="A32385" s="10" t="s">
        <v>370</v>
      </c>
      <c r="B32385" s="8">
        <v>41675</v>
      </c>
      <c r="C32385">
        <f t="shared" si="2531"/>
        <v>44</v>
      </c>
      <c r="D32385" s="29">
        <f t="shared" si="2527"/>
        <v>40927</v>
      </c>
      <c r="E32385" t="str">
        <f t="shared" si="2528"/>
        <v>Jan-2012</v>
      </c>
      <c r="F32385">
        <f t="shared" si="2529"/>
        <v>748</v>
      </c>
      <c r="G32385">
        <f t="shared" si="2530"/>
        <v>6</v>
      </c>
    </row>
    <row r="32386" spans="1:7" x14ac:dyDescent="0.3">
      <c r="A32386" s="10" t="s">
        <v>370</v>
      </c>
      <c r="B32386" s="8">
        <v>41675</v>
      </c>
      <c r="C32386">
        <f t="shared" si="2531"/>
        <v>45</v>
      </c>
      <c r="D32386" s="29">
        <f t="shared" si="2527"/>
        <v>40927</v>
      </c>
      <c r="E32386" t="str">
        <f t="shared" si="2528"/>
        <v>Jan-2012</v>
      </c>
      <c r="F32386">
        <f t="shared" si="2529"/>
        <v>748</v>
      </c>
      <c r="G32386">
        <f t="shared" si="2530"/>
        <v>6</v>
      </c>
    </row>
    <row r="32387" spans="1:7" x14ac:dyDescent="0.3">
      <c r="A32387" s="16" t="s">
        <v>370</v>
      </c>
      <c r="B32387" s="14">
        <v>41675</v>
      </c>
      <c r="C32387">
        <f t="shared" si="2531"/>
        <v>46</v>
      </c>
      <c r="D32387" s="29">
        <f t="shared" ref="D32387:D32450" si="2532">IF(C32387=1,B32387,D32386)</f>
        <v>40927</v>
      </c>
      <c r="E32387" t="str">
        <f t="shared" ref="E32387:E32450" si="2533">TEXT(D32387,"mmm-yyy")</f>
        <v>Jan-2012</v>
      </c>
      <c r="F32387">
        <f t="shared" si="2529"/>
        <v>748</v>
      </c>
      <c r="G32387">
        <f t="shared" si="2530"/>
        <v>6</v>
      </c>
    </row>
    <row r="32388" spans="1:7" x14ac:dyDescent="0.3">
      <c r="A32388" s="16" t="s">
        <v>370</v>
      </c>
      <c r="B32388" s="14">
        <v>41675</v>
      </c>
      <c r="C32388">
        <f t="shared" si="2531"/>
        <v>47</v>
      </c>
      <c r="D32388" s="29">
        <f t="shared" si="2532"/>
        <v>40927</v>
      </c>
      <c r="E32388" t="str">
        <f t="shared" si="2533"/>
        <v>Jan-2012</v>
      </c>
      <c r="F32388">
        <f t="shared" ref="F32388:F32451" si="2534">DATEDIF(D32388,B32388,"d")</f>
        <v>748</v>
      </c>
      <c r="G32388">
        <f t="shared" si="2530"/>
        <v>6</v>
      </c>
    </row>
    <row r="32389" spans="1:7" x14ac:dyDescent="0.3">
      <c r="A32389" s="16" t="s">
        <v>370</v>
      </c>
      <c r="B32389" s="14">
        <v>41815</v>
      </c>
      <c r="C32389">
        <f t="shared" si="2531"/>
        <v>48</v>
      </c>
      <c r="D32389" s="29">
        <f t="shared" si="2532"/>
        <v>40927</v>
      </c>
      <c r="E32389" t="str">
        <f t="shared" si="2533"/>
        <v>Jan-2012</v>
      </c>
      <c r="F32389">
        <f t="shared" si="2534"/>
        <v>888</v>
      </c>
      <c r="G32389">
        <f t="shared" si="2530"/>
        <v>7</v>
      </c>
    </row>
    <row r="32390" spans="1:7" x14ac:dyDescent="0.3">
      <c r="A32390" s="10" t="s">
        <v>370</v>
      </c>
      <c r="B32390" s="8">
        <v>41870</v>
      </c>
      <c r="C32390">
        <f t="shared" si="2531"/>
        <v>49</v>
      </c>
      <c r="D32390" s="29">
        <f t="shared" si="2532"/>
        <v>40927</v>
      </c>
      <c r="E32390" t="str">
        <f t="shared" si="2533"/>
        <v>Jan-2012</v>
      </c>
      <c r="F32390">
        <f t="shared" si="2534"/>
        <v>943</v>
      </c>
      <c r="G32390">
        <f t="shared" si="2530"/>
        <v>7</v>
      </c>
    </row>
    <row r="32391" spans="1:7" x14ac:dyDescent="0.3">
      <c r="A32391" s="10" t="s">
        <v>370</v>
      </c>
      <c r="B32391" s="8">
        <v>41870</v>
      </c>
      <c r="C32391">
        <f t="shared" si="2531"/>
        <v>50</v>
      </c>
      <c r="D32391" s="29">
        <f t="shared" si="2532"/>
        <v>40927</v>
      </c>
      <c r="E32391" t="str">
        <f t="shared" si="2533"/>
        <v>Jan-2012</v>
      </c>
      <c r="F32391">
        <f t="shared" si="2534"/>
        <v>943</v>
      </c>
      <c r="G32391">
        <f t="shared" si="2530"/>
        <v>7</v>
      </c>
    </row>
    <row r="32392" spans="1:7" x14ac:dyDescent="0.3">
      <c r="A32392" s="16" t="s">
        <v>370</v>
      </c>
      <c r="B32392" s="14">
        <v>41875</v>
      </c>
      <c r="C32392">
        <f t="shared" si="2531"/>
        <v>51</v>
      </c>
      <c r="D32392" s="29">
        <f t="shared" si="2532"/>
        <v>40927</v>
      </c>
      <c r="E32392" t="str">
        <f t="shared" si="2533"/>
        <v>Jan-2012</v>
      </c>
      <c r="F32392">
        <f t="shared" si="2534"/>
        <v>948</v>
      </c>
      <c r="G32392">
        <f t="shared" si="2530"/>
        <v>7</v>
      </c>
    </row>
    <row r="32393" spans="1:7" x14ac:dyDescent="0.3">
      <c r="A32393" s="16" t="s">
        <v>370</v>
      </c>
      <c r="B32393" s="14">
        <v>41875</v>
      </c>
      <c r="C32393">
        <f t="shared" si="2531"/>
        <v>52</v>
      </c>
      <c r="D32393" s="29">
        <f t="shared" si="2532"/>
        <v>40927</v>
      </c>
      <c r="E32393" t="str">
        <f t="shared" si="2533"/>
        <v>Jan-2012</v>
      </c>
      <c r="F32393">
        <f t="shared" si="2534"/>
        <v>948</v>
      </c>
      <c r="G32393">
        <f t="shared" si="2530"/>
        <v>7</v>
      </c>
    </row>
    <row r="32394" spans="1:7" x14ac:dyDescent="0.3">
      <c r="A32394" s="10" t="s">
        <v>370</v>
      </c>
      <c r="B32394" s="8">
        <v>41875</v>
      </c>
      <c r="C32394">
        <f t="shared" si="2531"/>
        <v>53</v>
      </c>
      <c r="D32394" s="29">
        <f t="shared" si="2532"/>
        <v>40927</v>
      </c>
      <c r="E32394" t="str">
        <f t="shared" si="2533"/>
        <v>Jan-2012</v>
      </c>
      <c r="F32394">
        <f t="shared" si="2534"/>
        <v>948</v>
      </c>
      <c r="G32394">
        <f t="shared" si="2530"/>
        <v>7</v>
      </c>
    </row>
    <row r="32395" spans="1:7" x14ac:dyDescent="0.3">
      <c r="A32395" s="10" t="s">
        <v>370</v>
      </c>
      <c r="B32395" s="8">
        <v>41875</v>
      </c>
      <c r="C32395">
        <f t="shared" si="2531"/>
        <v>54</v>
      </c>
      <c r="D32395" s="29">
        <f t="shared" si="2532"/>
        <v>40927</v>
      </c>
      <c r="E32395" t="str">
        <f t="shared" si="2533"/>
        <v>Jan-2012</v>
      </c>
      <c r="F32395">
        <f t="shared" si="2534"/>
        <v>948</v>
      </c>
      <c r="G32395">
        <f t="shared" si="2530"/>
        <v>7</v>
      </c>
    </row>
    <row r="32396" spans="1:7" x14ac:dyDescent="0.3">
      <c r="A32396" s="10" t="s">
        <v>370</v>
      </c>
      <c r="B32396" s="8">
        <v>41949</v>
      </c>
      <c r="C32396">
        <f t="shared" si="2531"/>
        <v>55</v>
      </c>
      <c r="D32396" s="29">
        <f t="shared" si="2532"/>
        <v>40927</v>
      </c>
      <c r="E32396" t="str">
        <f t="shared" si="2533"/>
        <v>Jan-2012</v>
      </c>
      <c r="F32396">
        <f t="shared" si="2534"/>
        <v>1022</v>
      </c>
      <c r="G32396">
        <f t="shared" si="2530"/>
        <v>8</v>
      </c>
    </row>
    <row r="32397" spans="1:7" x14ac:dyDescent="0.3">
      <c r="A32397" s="16" t="s">
        <v>370</v>
      </c>
      <c r="B32397" s="14">
        <v>41949</v>
      </c>
      <c r="C32397">
        <f t="shared" si="2531"/>
        <v>56</v>
      </c>
      <c r="D32397" s="29">
        <f t="shared" si="2532"/>
        <v>40927</v>
      </c>
      <c r="E32397" t="str">
        <f t="shared" si="2533"/>
        <v>Jan-2012</v>
      </c>
      <c r="F32397">
        <f t="shared" si="2534"/>
        <v>1022</v>
      </c>
      <c r="G32397">
        <f t="shared" si="2530"/>
        <v>8</v>
      </c>
    </row>
    <row r="32398" spans="1:7" x14ac:dyDescent="0.3">
      <c r="A32398" s="16" t="s">
        <v>370</v>
      </c>
      <c r="B32398" s="14">
        <v>41949</v>
      </c>
      <c r="C32398">
        <f t="shared" si="2531"/>
        <v>57</v>
      </c>
      <c r="D32398" s="29">
        <f t="shared" si="2532"/>
        <v>40927</v>
      </c>
      <c r="E32398" t="str">
        <f t="shared" si="2533"/>
        <v>Jan-2012</v>
      </c>
      <c r="F32398">
        <f t="shared" si="2534"/>
        <v>1022</v>
      </c>
      <c r="G32398">
        <f t="shared" si="2530"/>
        <v>8</v>
      </c>
    </row>
    <row r="32399" spans="1:7" x14ac:dyDescent="0.3">
      <c r="A32399" s="10" t="s">
        <v>370</v>
      </c>
      <c r="B32399" s="8">
        <v>41949</v>
      </c>
      <c r="C32399">
        <f t="shared" si="2531"/>
        <v>58</v>
      </c>
      <c r="D32399" s="29">
        <f t="shared" si="2532"/>
        <v>40927</v>
      </c>
      <c r="E32399" t="str">
        <f t="shared" si="2533"/>
        <v>Jan-2012</v>
      </c>
      <c r="F32399">
        <f t="shared" si="2534"/>
        <v>1022</v>
      </c>
      <c r="G32399">
        <f t="shared" ref="G32399:G32462" si="2535">VLOOKUP(F32399,$H$3:$I$15,2,TRUE)</f>
        <v>8</v>
      </c>
    </row>
    <row r="32400" spans="1:7" x14ac:dyDescent="0.3">
      <c r="A32400" s="16" t="s">
        <v>370</v>
      </c>
      <c r="B32400" s="14">
        <v>41949</v>
      </c>
      <c r="C32400">
        <f t="shared" si="2531"/>
        <v>59</v>
      </c>
      <c r="D32400" s="29">
        <f t="shared" si="2532"/>
        <v>40927</v>
      </c>
      <c r="E32400" t="str">
        <f t="shared" si="2533"/>
        <v>Jan-2012</v>
      </c>
      <c r="F32400">
        <f t="shared" si="2534"/>
        <v>1022</v>
      </c>
      <c r="G32400">
        <f t="shared" si="2535"/>
        <v>8</v>
      </c>
    </row>
    <row r="32401" spans="1:7" x14ac:dyDescent="0.3">
      <c r="A32401" s="10" t="s">
        <v>370</v>
      </c>
      <c r="B32401" s="8">
        <v>41949</v>
      </c>
      <c r="C32401">
        <f t="shared" si="2531"/>
        <v>60</v>
      </c>
      <c r="D32401" s="29">
        <f t="shared" si="2532"/>
        <v>40927</v>
      </c>
      <c r="E32401" t="str">
        <f t="shared" si="2533"/>
        <v>Jan-2012</v>
      </c>
      <c r="F32401">
        <f t="shared" si="2534"/>
        <v>1022</v>
      </c>
      <c r="G32401">
        <f t="shared" si="2535"/>
        <v>8</v>
      </c>
    </row>
    <row r="32402" spans="1:7" x14ac:dyDescent="0.3">
      <c r="A32402" s="10" t="s">
        <v>370</v>
      </c>
      <c r="B32402" s="8">
        <v>41949</v>
      </c>
      <c r="C32402">
        <f t="shared" si="2531"/>
        <v>61</v>
      </c>
      <c r="D32402" s="29">
        <f t="shared" si="2532"/>
        <v>40927</v>
      </c>
      <c r="E32402" t="str">
        <f t="shared" si="2533"/>
        <v>Jan-2012</v>
      </c>
      <c r="F32402">
        <f t="shared" si="2534"/>
        <v>1022</v>
      </c>
      <c r="G32402">
        <f t="shared" si="2535"/>
        <v>8</v>
      </c>
    </row>
    <row r="32403" spans="1:7" x14ac:dyDescent="0.3">
      <c r="A32403" s="16" t="s">
        <v>370</v>
      </c>
      <c r="B32403" s="14">
        <v>41949</v>
      </c>
      <c r="C32403">
        <f t="shared" si="2531"/>
        <v>62</v>
      </c>
      <c r="D32403" s="29">
        <f t="shared" si="2532"/>
        <v>40927</v>
      </c>
      <c r="E32403" t="str">
        <f t="shared" si="2533"/>
        <v>Jan-2012</v>
      </c>
      <c r="F32403">
        <f t="shared" si="2534"/>
        <v>1022</v>
      </c>
      <c r="G32403">
        <f t="shared" si="2535"/>
        <v>8</v>
      </c>
    </row>
    <row r="32404" spans="1:7" x14ac:dyDescent="0.3">
      <c r="A32404" s="10" t="s">
        <v>370</v>
      </c>
      <c r="B32404" s="8">
        <v>41949</v>
      </c>
      <c r="C32404">
        <f t="shared" si="2531"/>
        <v>63</v>
      </c>
      <c r="D32404" s="29">
        <f t="shared" si="2532"/>
        <v>40927</v>
      </c>
      <c r="E32404" t="str">
        <f t="shared" si="2533"/>
        <v>Jan-2012</v>
      </c>
      <c r="F32404">
        <f t="shared" si="2534"/>
        <v>1022</v>
      </c>
      <c r="G32404">
        <f t="shared" si="2535"/>
        <v>8</v>
      </c>
    </row>
    <row r="32405" spans="1:7" x14ac:dyDescent="0.3">
      <c r="A32405" s="10" t="s">
        <v>370</v>
      </c>
      <c r="B32405" s="8">
        <v>41949</v>
      </c>
      <c r="C32405">
        <f t="shared" si="2531"/>
        <v>64</v>
      </c>
      <c r="D32405" s="29">
        <f t="shared" si="2532"/>
        <v>40927</v>
      </c>
      <c r="E32405" t="str">
        <f t="shared" si="2533"/>
        <v>Jan-2012</v>
      </c>
      <c r="F32405">
        <f t="shared" si="2534"/>
        <v>1022</v>
      </c>
      <c r="G32405">
        <f t="shared" si="2535"/>
        <v>8</v>
      </c>
    </row>
    <row r="32406" spans="1:7" x14ac:dyDescent="0.3">
      <c r="A32406" s="10" t="s">
        <v>370</v>
      </c>
      <c r="B32406" s="8">
        <v>41998</v>
      </c>
      <c r="C32406">
        <f t="shared" si="2531"/>
        <v>65</v>
      </c>
      <c r="D32406" s="29">
        <f t="shared" si="2532"/>
        <v>40927</v>
      </c>
      <c r="E32406" t="str">
        <f t="shared" si="2533"/>
        <v>Jan-2012</v>
      </c>
      <c r="F32406">
        <f t="shared" si="2534"/>
        <v>1071</v>
      </c>
      <c r="G32406">
        <f t="shared" si="2535"/>
        <v>8</v>
      </c>
    </row>
    <row r="32407" spans="1:7" x14ac:dyDescent="0.3">
      <c r="A32407" s="10" t="s">
        <v>370</v>
      </c>
      <c r="B32407" s="8">
        <v>41998</v>
      </c>
      <c r="C32407">
        <f t="shared" si="2531"/>
        <v>66</v>
      </c>
      <c r="D32407" s="29">
        <f t="shared" si="2532"/>
        <v>40927</v>
      </c>
      <c r="E32407" t="str">
        <f t="shared" si="2533"/>
        <v>Jan-2012</v>
      </c>
      <c r="F32407">
        <f t="shared" si="2534"/>
        <v>1071</v>
      </c>
      <c r="G32407">
        <f t="shared" si="2535"/>
        <v>8</v>
      </c>
    </row>
    <row r="32408" spans="1:7" x14ac:dyDescent="0.3">
      <c r="A32408" s="16" t="s">
        <v>370</v>
      </c>
      <c r="B32408" s="14">
        <v>41998</v>
      </c>
      <c r="C32408">
        <f t="shared" ref="C32408:C32471" si="2536">IF(A32408=A32407,C32407+1,1)</f>
        <v>67</v>
      </c>
      <c r="D32408" s="29">
        <f t="shared" si="2532"/>
        <v>40927</v>
      </c>
      <c r="E32408" t="str">
        <f t="shared" si="2533"/>
        <v>Jan-2012</v>
      </c>
      <c r="F32408">
        <f t="shared" si="2534"/>
        <v>1071</v>
      </c>
      <c r="G32408">
        <f t="shared" si="2535"/>
        <v>8</v>
      </c>
    </row>
    <row r="32409" spans="1:7" x14ac:dyDescent="0.3">
      <c r="A32409" s="16" t="s">
        <v>370</v>
      </c>
      <c r="B32409" s="14">
        <v>42028</v>
      </c>
      <c r="C32409">
        <f t="shared" si="2536"/>
        <v>68</v>
      </c>
      <c r="D32409" s="29">
        <f t="shared" si="2532"/>
        <v>40927</v>
      </c>
      <c r="E32409" t="str">
        <f t="shared" si="2533"/>
        <v>Jan-2012</v>
      </c>
      <c r="F32409">
        <f t="shared" si="2534"/>
        <v>1101</v>
      </c>
      <c r="G32409">
        <f t="shared" si="2535"/>
        <v>9</v>
      </c>
    </row>
    <row r="32410" spans="1:7" x14ac:dyDescent="0.3">
      <c r="A32410" s="10" t="s">
        <v>370</v>
      </c>
      <c r="B32410" s="8">
        <v>42137</v>
      </c>
      <c r="C32410">
        <f t="shared" si="2536"/>
        <v>69</v>
      </c>
      <c r="D32410" s="29">
        <f t="shared" si="2532"/>
        <v>40927</v>
      </c>
      <c r="E32410" t="str">
        <f t="shared" si="2533"/>
        <v>Jan-2012</v>
      </c>
      <c r="F32410">
        <f t="shared" si="2534"/>
        <v>1210</v>
      </c>
      <c r="G32410">
        <f t="shared" si="2535"/>
        <v>10</v>
      </c>
    </row>
    <row r="32411" spans="1:7" x14ac:dyDescent="0.3">
      <c r="A32411" s="16" t="s">
        <v>370</v>
      </c>
      <c r="B32411" s="14">
        <v>42137</v>
      </c>
      <c r="C32411">
        <f t="shared" si="2536"/>
        <v>70</v>
      </c>
      <c r="D32411" s="29">
        <f t="shared" si="2532"/>
        <v>40927</v>
      </c>
      <c r="E32411" t="str">
        <f t="shared" si="2533"/>
        <v>Jan-2012</v>
      </c>
      <c r="F32411">
        <f t="shared" si="2534"/>
        <v>1210</v>
      </c>
      <c r="G32411">
        <f t="shared" si="2535"/>
        <v>10</v>
      </c>
    </row>
    <row r="32412" spans="1:7" x14ac:dyDescent="0.3">
      <c r="A32412" s="10" t="s">
        <v>370</v>
      </c>
      <c r="B32412" s="8">
        <v>42152</v>
      </c>
      <c r="C32412">
        <f t="shared" si="2536"/>
        <v>71</v>
      </c>
      <c r="D32412" s="29">
        <f t="shared" si="2532"/>
        <v>40927</v>
      </c>
      <c r="E32412" t="str">
        <f t="shared" si="2533"/>
        <v>Jan-2012</v>
      </c>
      <c r="F32412">
        <f t="shared" si="2534"/>
        <v>1225</v>
      </c>
      <c r="G32412">
        <f t="shared" si="2535"/>
        <v>10</v>
      </c>
    </row>
    <row r="32413" spans="1:7" x14ac:dyDescent="0.3">
      <c r="A32413" s="10" t="s">
        <v>370</v>
      </c>
      <c r="B32413" s="8">
        <v>42152</v>
      </c>
      <c r="C32413">
        <f t="shared" si="2536"/>
        <v>72</v>
      </c>
      <c r="D32413" s="29">
        <f t="shared" si="2532"/>
        <v>40927</v>
      </c>
      <c r="E32413" t="str">
        <f t="shared" si="2533"/>
        <v>Jan-2012</v>
      </c>
      <c r="F32413">
        <f t="shared" si="2534"/>
        <v>1225</v>
      </c>
      <c r="G32413">
        <f t="shared" si="2535"/>
        <v>10</v>
      </c>
    </row>
    <row r="32414" spans="1:7" x14ac:dyDescent="0.3">
      <c r="A32414" s="10" t="s">
        <v>370</v>
      </c>
      <c r="B32414" s="8">
        <v>42152</v>
      </c>
      <c r="C32414">
        <f t="shared" si="2536"/>
        <v>73</v>
      </c>
      <c r="D32414" s="29">
        <f t="shared" si="2532"/>
        <v>40927</v>
      </c>
      <c r="E32414" t="str">
        <f t="shared" si="2533"/>
        <v>Jan-2012</v>
      </c>
      <c r="F32414">
        <f t="shared" si="2534"/>
        <v>1225</v>
      </c>
      <c r="G32414">
        <f t="shared" si="2535"/>
        <v>10</v>
      </c>
    </row>
    <row r="32415" spans="1:7" x14ac:dyDescent="0.3">
      <c r="A32415" s="16" t="s">
        <v>370</v>
      </c>
      <c r="B32415" s="14">
        <v>42152</v>
      </c>
      <c r="C32415">
        <f t="shared" si="2536"/>
        <v>74</v>
      </c>
      <c r="D32415" s="29">
        <f t="shared" si="2532"/>
        <v>40927</v>
      </c>
      <c r="E32415" t="str">
        <f t="shared" si="2533"/>
        <v>Jan-2012</v>
      </c>
      <c r="F32415">
        <f t="shared" si="2534"/>
        <v>1225</v>
      </c>
      <c r="G32415">
        <f t="shared" si="2535"/>
        <v>10</v>
      </c>
    </row>
    <row r="32416" spans="1:7" x14ac:dyDescent="0.3">
      <c r="A32416" s="16" t="s">
        <v>370</v>
      </c>
      <c r="B32416" s="14">
        <v>42241</v>
      </c>
      <c r="C32416">
        <f t="shared" si="2536"/>
        <v>75</v>
      </c>
      <c r="D32416" s="29">
        <f t="shared" si="2532"/>
        <v>40927</v>
      </c>
      <c r="E32416" t="str">
        <f t="shared" si="2533"/>
        <v>Jan-2012</v>
      </c>
      <c r="F32416">
        <f t="shared" si="2534"/>
        <v>1314</v>
      </c>
      <c r="G32416">
        <f t="shared" si="2535"/>
        <v>10</v>
      </c>
    </row>
    <row r="32417" spans="1:7" x14ac:dyDescent="0.3">
      <c r="A32417" s="10" t="s">
        <v>370</v>
      </c>
      <c r="B32417" s="8">
        <v>42241</v>
      </c>
      <c r="C32417">
        <f t="shared" si="2536"/>
        <v>76</v>
      </c>
      <c r="D32417" s="29">
        <f t="shared" si="2532"/>
        <v>40927</v>
      </c>
      <c r="E32417" t="str">
        <f t="shared" si="2533"/>
        <v>Jan-2012</v>
      </c>
      <c r="F32417">
        <f t="shared" si="2534"/>
        <v>1314</v>
      </c>
      <c r="G32417">
        <f t="shared" si="2535"/>
        <v>10</v>
      </c>
    </row>
    <row r="32418" spans="1:7" x14ac:dyDescent="0.3">
      <c r="A32418" s="16" t="s">
        <v>370</v>
      </c>
      <c r="B32418" s="14">
        <v>42241</v>
      </c>
      <c r="C32418">
        <f t="shared" si="2536"/>
        <v>77</v>
      </c>
      <c r="D32418" s="29">
        <f t="shared" si="2532"/>
        <v>40927</v>
      </c>
      <c r="E32418" t="str">
        <f t="shared" si="2533"/>
        <v>Jan-2012</v>
      </c>
      <c r="F32418">
        <f t="shared" si="2534"/>
        <v>1314</v>
      </c>
      <c r="G32418">
        <f t="shared" si="2535"/>
        <v>10</v>
      </c>
    </row>
    <row r="32419" spans="1:7" x14ac:dyDescent="0.3">
      <c r="A32419" s="16" t="s">
        <v>370</v>
      </c>
      <c r="B32419" s="14">
        <v>42266</v>
      </c>
      <c r="C32419">
        <f t="shared" si="2536"/>
        <v>78</v>
      </c>
      <c r="D32419" s="29">
        <f t="shared" si="2532"/>
        <v>40927</v>
      </c>
      <c r="E32419" t="str">
        <f t="shared" si="2533"/>
        <v>Jan-2012</v>
      </c>
      <c r="F32419">
        <f t="shared" si="2534"/>
        <v>1339</v>
      </c>
      <c r="G32419">
        <f t="shared" si="2535"/>
        <v>11</v>
      </c>
    </row>
    <row r="32420" spans="1:7" x14ac:dyDescent="0.3">
      <c r="A32420" s="16" t="s">
        <v>370</v>
      </c>
      <c r="B32420" s="14">
        <v>42297</v>
      </c>
      <c r="C32420">
        <f t="shared" si="2536"/>
        <v>79</v>
      </c>
      <c r="D32420" s="29">
        <f t="shared" si="2532"/>
        <v>40927</v>
      </c>
      <c r="E32420" t="str">
        <f t="shared" si="2533"/>
        <v>Jan-2012</v>
      </c>
      <c r="F32420">
        <f t="shared" si="2534"/>
        <v>1370</v>
      </c>
      <c r="G32420">
        <f t="shared" si="2535"/>
        <v>11</v>
      </c>
    </row>
    <row r="32421" spans="1:7" x14ac:dyDescent="0.3">
      <c r="A32421" s="10" t="s">
        <v>370</v>
      </c>
      <c r="B32421" s="8">
        <v>42298</v>
      </c>
      <c r="C32421">
        <f t="shared" si="2536"/>
        <v>80</v>
      </c>
      <c r="D32421" s="29">
        <f t="shared" si="2532"/>
        <v>40927</v>
      </c>
      <c r="E32421" t="str">
        <f t="shared" si="2533"/>
        <v>Jan-2012</v>
      </c>
      <c r="F32421">
        <f t="shared" si="2534"/>
        <v>1371</v>
      </c>
      <c r="G32421">
        <f t="shared" si="2535"/>
        <v>11</v>
      </c>
    </row>
    <row r="32422" spans="1:7" x14ac:dyDescent="0.3">
      <c r="A32422" s="16" t="s">
        <v>370</v>
      </c>
      <c r="B32422" s="14">
        <v>42305</v>
      </c>
      <c r="C32422">
        <f t="shared" si="2536"/>
        <v>81</v>
      </c>
      <c r="D32422" s="29">
        <f t="shared" si="2532"/>
        <v>40927</v>
      </c>
      <c r="E32422" t="str">
        <f t="shared" si="2533"/>
        <v>Jan-2012</v>
      </c>
      <c r="F32422">
        <f t="shared" si="2534"/>
        <v>1378</v>
      </c>
      <c r="G32422">
        <f t="shared" si="2535"/>
        <v>11</v>
      </c>
    </row>
    <row r="32423" spans="1:7" x14ac:dyDescent="0.3">
      <c r="A32423" s="16" t="s">
        <v>370</v>
      </c>
      <c r="B32423" s="14">
        <v>42305</v>
      </c>
      <c r="C32423">
        <f t="shared" si="2536"/>
        <v>82</v>
      </c>
      <c r="D32423" s="29">
        <f t="shared" si="2532"/>
        <v>40927</v>
      </c>
      <c r="E32423" t="str">
        <f t="shared" si="2533"/>
        <v>Jan-2012</v>
      </c>
      <c r="F32423">
        <f t="shared" si="2534"/>
        <v>1378</v>
      </c>
      <c r="G32423">
        <f t="shared" si="2535"/>
        <v>11</v>
      </c>
    </row>
    <row r="32424" spans="1:7" x14ac:dyDescent="0.3">
      <c r="A32424" s="10" t="s">
        <v>229</v>
      </c>
      <c r="B32424" s="8">
        <v>41135</v>
      </c>
      <c r="C32424">
        <f t="shared" si="2536"/>
        <v>1</v>
      </c>
      <c r="D32424" s="29">
        <f t="shared" si="2532"/>
        <v>41135</v>
      </c>
      <c r="E32424" t="str">
        <f t="shared" si="2533"/>
        <v>Aug-2012</v>
      </c>
      <c r="F32424">
        <f t="shared" si="2534"/>
        <v>0</v>
      </c>
      <c r="G32424">
        <f t="shared" si="2535"/>
        <v>0</v>
      </c>
    </row>
    <row r="32425" spans="1:7" x14ac:dyDescent="0.3">
      <c r="A32425" s="10" t="s">
        <v>229</v>
      </c>
      <c r="B32425" s="8">
        <v>41135</v>
      </c>
      <c r="C32425">
        <f t="shared" si="2536"/>
        <v>2</v>
      </c>
      <c r="D32425" s="29">
        <f t="shared" si="2532"/>
        <v>41135</v>
      </c>
      <c r="E32425" t="str">
        <f t="shared" si="2533"/>
        <v>Aug-2012</v>
      </c>
      <c r="F32425">
        <f t="shared" si="2534"/>
        <v>0</v>
      </c>
      <c r="G32425">
        <f t="shared" si="2535"/>
        <v>0</v>
      </c>
    </row>
    <row r="32426" spans="1:7" x14ac:dyDescent="0.3">
      <c r="A32426" s="10" t="s">
        <v>229</v>
      </c>
      <c r="B32426" s="8">
        <v>41157</v>
      </c>
      <c r="C32426">
        <f t="shared" si="2536"/>
        <v>3</v>
      </c>
      <c r="D32426" s="29">
        <f t="shared" si="2532"/>
        <v>41135</v>
      </c>
      <c r="E32426" t="str">
        <f t="shared" si="2533"/>
        <v>Aug-2012</v>
      </c>
      <c r="F32426">
        <f t="shared" si="2534"/>
        <v>22</v>
      </c>
      <c r="G32426">
        <f t="shared" si="2535"/>
        <v>0</v>
      </c>
    </row>
    <row r="32427" spans="1:7" x14ac:dyDescent="0.3">
      <c r="A32427" s="10" t="s">
        <v>229</v>
      </c>
      <c r="B32427" s="8">
        <v>41157</v>
      </c>
      <c r="C32427">
        <f t="shared" si="2536"/>
        <v>4</v>
      </c>
      <c r="D32427" s="29">
        <f t="shared" si="2532"/>
        <v>41135</v>
      </c>
      <c r="E32427" t="str">
        <f t="shared" si="2533"/>
        <v>Aug-2012</v>
      </c>
      <c r="F32427">
        <f t="shared" si="2534"/>
        <v>22</v>
      </c>
      <c r="G32427">
        <f t="shared" si="2535"/>
        <v>0</v>
      </c>
    </row>
    <row r="32428" spans="1:7" x14ac:dyDescent="0.3">
      <c r="A32428" s="10" t="s">
        <v>229</v>
      </c>
      <c r="B32428" s="8">
        <v>41157</v>
      </c>
      <c r="C32428">
        <f t="shared" si="2536"/>
        <v>5</v>
      </c>
      <c r="D32428" s="29">
        <f t="shared" si="2532"/>
        <v>41135</v>
      </c>
      <c r="E32428" t="str">
        <f t="shared" si="2533"/>
        <v>Aug-2012</v>
      </c>
      <c r="F32428">
        <f t="shared" si="2534"/>
        <v>22</v>
      </c>
      <c r="G32428">
        <f t="shared" si="2535"/>
        <v>0</v>
      </c>
    </row>
    <row r="32429" spans="1:7" x14ac:dyDescent="0.3">
      <c r="A32429" s="16" t="s">
        <v>229</v>
      </c>
      <c r="B32429" s="14">
        <v>41244</v>
      </c>
      <c r="C32429">
        <f t="shared" si="2536"/>
        <v>6</v>
      </c>
      <c r="D32429" s="29">
        <f t="shared" si="2532"/>
        <v>41135</v>
      </c>
      <c r="E32429" t="str">
        <f t="shared" si="2533"/>
        <v>Aug-2012</v>
      </c>
      <c r="F32429">
        <f t="shared" si="2534"/>
        <v>109</v>
      </c>
      <c r="G32429">
        <f t="shared" si="2535"/>
        <v>0</v>
      </c>
    </row>
    <row r="32430" spans="1:7" x14ac:dyDescent="0.3">
      <c r="A32430" s="10" t="s">
        <v>229</v>
      </c>
      <c r="B32430" s="8">
        <v>41291</v>
      </c>
      <c r="C32430">
        <f t="shared" si="2536"/>
        <v>7</v>
      </c>
      <c r="D32430" s="29">
        <f t="shared" si="2532"/>
        <v>41135</v>
      </c>
      <c r="E32430" t="str">
        <f t="shared" si="2533"/>
        <v>Aug-2012</v>
      </c>
      <c r="F32430">
        <f t="shared" si="2534"/>
        <v>156</v>
      </c>
      <c r="G32430">
        <f t="shared" si="2535"/>
        <v>1</v>
      </c>
    </row>
    <row r="32431" spans="1:7" x14ac:dyDescent="0.3">
      <c r="A32431" s="16" t="s">
        <v>229</v>
      </c>
      <c r="B32431" s="14">
        <v>41324</v>
      </c>
      <c r="C32431">
        <f t="shared" si="2536"/>
        <v>8</v>
      </c>
      <c r="D32431" s="29">
        <f t="shared" si="2532"/>
        <v>41135</v>
      </c>
      <c r="E32431" t="str">
        <f t="shared" si="2533"/>
        <v>Aug-2012</v>
      </c>
      <c r="F32431">
        <f t="shared" si="2534"/>
        <v>189</v>
      </c>
      <c r="G32431">
        <f t="shared" si="2535"/>
        <v>1</v>
      </c>
    </row>
    <row r="32432" spans="1:7" x14ac:dyDescent="0.3">
      <c r="A32432" s="10" t="s">
        <v>229</v>
      </c>
      <c r="B32432" s="8">
        <v>41373</v>
      </c>
      <c r="C32432">
        <f t="shared" si="2536"/>
        <v>9</v>
      </c>
      <c r="D32432" s="29">
        <f t="shared" si="2532"/>
        <v>41135</v>
      </c>
      <c r="E32432" t="str">
        <f t="shared" si="2533"/>
        <v>Aug-2012</v>
      </c>
      <c r="F32432">
        <f t="shared" si="2534"/>
        <v>238</v>
      </c>
      <c r="G32432">
        <f t="shared" si="2535"/>
        <v>1</v>
      </c>
    </row>
    <row r="32433" spans="1:7" x14ac:dyDescent="0.3">
      <c r="A32433" s="10" t="s">
        <v>229</v>
      </c>
      <c r="B32433" s="8">
        <v>41464</v>
      </c>
      <c r="C32433">
        <f t="shared" si="2536"/>
        <v>10</v>
      </c>
      <c r="D32433" s="29">
        <f t="shared" si="2532"/>
        <v>41135</v>
      </c>
      <c r="E32433" t="str">
        <f t="shared" si="2533"/>
        <v>Aug-2012</v>
      </c>
      <c r="F32433">
        <f t="shared" si="2534"/>
        <v>329</v>
      </c>
      <c r="G32433">
        <f t="shared" si="2535"/>
        <v>2</v>
      </c>
    </row>
    <row r="32434" spans="1:7" x14ac:dyDescent="0.3">
      <c r="A32434" s="10" t="s">
        <v>229</v>
      </c>
      <c r="B32434" s="8">
        <v>41527</v>
      </c>
      <c r="C32434">
        <f t="shared" si="2536"/>
        <v>11</v>
      </c>
      <c r="D32434" s="29">
        <f t="shared" si="2532"/>
        <v>41135</v>
      </c>
      <c r="E32434" t="str">
        <f t="shared" si="2533"/>
        <v>Aug-2012</v>
      </c>
      <c r="F32434">
        <f t="shared" si="2534"/>
        <v>392</v>
      </c>
      <c r="G32434">
        <f t="shared" si="2535"/>
        <v>3</v>
      </c>
    </row>
    <row r="32435" spans="1:7" x14ac:dyDescent="0.3">
      <c r="A32435" s="16" t="s">
        <v>229</v>
      </c>
      <c r="B32435" s="14">
        <v>41552</v>
      </c>
      <c r="C32435">
        <f t="shared" si="2536"/>
        <v>12</v>
      </c>
      <c r="D32435" s="29">
        <f t="shared" si="2532"/>
        <v>41135</v>
      </c>
      <c r="E32435" t="str">
        <f t="shared" si="2533"/>
        <v>Aug-2012</v>
      </c>
      <c r="F32435">
        <f t="shared" si="2534"/>
        <v>417</v>
      </c>
      <c r="G32435">
        <f t="shared" si="2535"/>
        <v>3</v>
      </c>
    </row>
    <row r="32436" spans="1:7" x14ac:dyDescent="0.3">
      <c r="A32436" s="10" t="s">
        <v>229</v>
      </c>
      <c r="B32436" s="8">
        <v>41594</v>
      </c>
      <c r="C32436">
        <f t="shared" si="2536"/>
        <v>13</v>
      </c>
      <c r="D32436" s="29">
        <f t="shared" si="2532"/>
        <v>41135</v>
      </c>
      <c r="E32436" t="str">
        <f t="shared" si="2533"/>
        <v>Aug-2012</v>
      </c>
      <c r="F32436">
        <f t="shared" si="2534"/>
        <v>459</v>
      </c>
      <c r="G32436">
        <f t="shared" si="2535"/>
        <v>3</v>
      </c>
    </row>
    <row r="32437" spans="1:7" x14ac:dyDescent="0.3">
      <c r="A32437" s="16" t="s">
        <v>229</v>
      </c>
      <c r="B32437" s="14">
        <v>41594</v>
      </c>
      <c r="C32437">
        <f t="shared" si="2536"/>
        <v>14</v>
      </c>
      <c r="D32437" s="29">
        <f t="shared" si="2532"/>
        <v>41135</v>
      </c>
      <c r="E32437" t="str">
        <f t="shared" si="2533"/>
        <v>Aug-2012</v>
      </c>
      <c r="F32437">
        <f t="shared" si="2534"/>
        <v>459</v>
      </c>
      <c r="G32437">
        <f t="shared" si="2535"/>
        <v>3</v>
      </c>
    </row>
    <row r="32438" spans="1:7" x14ac:dyDescent="0.3">
      <c r="A32438" s="16" t="s">
        <v>229</v>
      </c>
      <c r="B32438" s="14">
        <v>41594</v>
      </c>
      <c r="C32438">
        <f t="shared" si="2536"/>
        <v>15</v>
      </c>
      <c r="D32438" s="29">
        <f t="shared" si="2532"/>
        <v>41135</v>
      </c>
      <c r="E32438" t="str">
        <f t="shared" si="2533"/>
        <v>Aug-2012</v>
      </c>
      <c r="F32438">
        <f t="shared" si="2534"/>
        <v>459</v>
      </c>
      <c r="G32438">
        <f t="shared" si="2535"/>
        <v>3</v>
      </c>
    </row>
    <row r="32439" spans="1:7" x14ac:dyDescent="0.3">
      <c r="A32439" s="10" t="s">
        <v>229</v>
      </c>
      <c r="B32439" s="8">
        <v>41611</v>
      </c>
      <c r="C32439">
        <f t="shared" si="2536"/>
        <v>16</v>
      </c>
      <c r="D32439" s="29">
        <f t="shared" si="2532"/>
        <v>41135</v>
      </c>
      <c r="E32439" t="str">
        <f t="shared" si="2533"/>
        <v>Aug-2012</v>
      </c>
      <c r="F32439">
        <f t="shared" si="2534"/>
        <v>476</v>
      </c>
      <c r="G32439">
        <f t="shared" si="2535"/>
        <v>3</v>
      </c>
    </row>
    <row r="32440" spans="1:7" x14ac:dyDescent="0.3">
      <c r="A32440" s="10" t="s">
        <v>229</v>
      </c>
      <c r="B32440" s="8">
        <v>41611</v>
      </c>
      <c r="C32440">
        <f t="shared" si="2536"/>
        <v>17</v>
      </c>
      <c r="D32440" s="29">
        <f t="shared" si="2532"/>
        <v>41135</v>
      </c>
      <c r="E32440" t="str">
        <f t="shared" si="2533"/>
        <v>Aug-2012</v>
      </c>
      <c r="F32440">
        <f t="shared" si="2534"/>
        <v>476</v>
      </c>
      <c r="G32440">
        <f t="shared" si="2535"/>
        <v>3</v>
      </c>
    </row>
    <row r="32441" spans="1:7" x14ac:dyDescent="0.3">
      <c r="A32441" s="16" t="s">
        <v>229</v>
      </c>
      <c r="B32441" s="14">
        <v>41621</v>
      </c>
      <c r="C32441">
        <f t="shared" si="2536"/>
        <v>18</v>
      </c>
      <c r="D32441" s="29">
        <f t="shared" si="2532"/>
        <v>41135</v>
      </c>
      <c r="E32441" t="str">
        <f t="shared" si="2533"/>
        <v>Aug-2012</v>
      </c>
      <c r="F32441">
        <f t="shared" si="2534"/>
        <v>486</v>
      </c>
      <c r="G32441">
        <f t="shared" si="2535"/>
        <v>4</v>
      </c>
    </row>
    <row r="32442" spans="1:7" x14ac:dyDescent="0.3">
      <c r="A32442" s="10" t="s">
        <v>229</v>
      </c>
      <c r="B32442" s="8">
        <v>41721</v>
      </c>
      <c r="C32442">
        <f t="shared" si="2536"/>
        <v>19</v>
      </c>
      <c r="D32442" s="29">
        <f t="shared" si="2532"/>
        <v>41135</v>
      </c>
      <c r="E32442" t="str">
        <f t="shared" si="2533"/>
        <v>Aug-2012</v>
      </c>
      <c r="F32442">
        <f t="shared" si="2534"/>
        <v>586</v>
      </c>
      <c r="G32442">
        <f t="shared" si="2535"/>
        <v>4</v>
      </c>
    </row>
    <row r="32443" spans="1:7" x14ac:dyDescent="0.3">
      <c r="A32443" s="16" t="s">
        <v>229</v>
      </c>
      <c r="B32443" s="14">
        <v>41723</v>
      </c>
      <c r="C32443">
        <f t="shared" si="2536"/>
        <v>20</v>
      </c>
      <c r="D32443" s="29">
        <f t="shared" si="2532"/>
        <v>41135</v>
      </c>
      <c r="E32443" t="str">
        <f t="shared" si="2533"/>
        <v>Aug-2012</v>
      </c>
      <c r="F32443">
        <f t="shared" si="2534"/>
        <v>588</v>
      </c>
      <c r="G32443">
        <f t="shared" si="2535"/>
        <v>4</v>
      </c>
    </row>
    <row r="32444" spans="1:7" x14ac:dyDescent="0.3">
      <c r="A32444" s="10" t="s">
        <v>229</v>
      </c>
      <c r="B32444" s="8">
        <v>41723</v>
      </c>
      <c r="C32444">
        <f t="shared" si="2536"/>
        <v>21</v>
      </c>
      <c r="D32444" s="29">
        <f t="shared" si="2532"/>
        <v>41135</v>
      </c>
      <c r="E32444" t="str">
        <f t="shared" si="2533"/>
        <v>Aug-2012</v>
      </c>
      <c r="F32444">
        <f t="shared" si="2534"/>
        <v>588</v>
      </c>
      <c r="G32444">
        <f t="shared" si="2535"/>
        <v>4</v>
      </c>
    </row>
    <row r="32445" spans="1:7" x14ac:dyDescent="0.3">
      <c r="A32445" s="10" t="s">
        <v>229</v>
      </c>
      <c r="B32445" s="8">
        <v>41723</v>
      </c>
      <c r="C32445">
        <f t="shared" si="2536"/>
        <v>22</v>
      </c>
      <c r="D32445" s="29">
        <f t="shared" si="2532"/>
        <v>41135</v>
      </c>
      <c r="E32445" t="str">
        <f t="shared" si="2533"/>
        <v>Aug-2012</v>
      </c>
      <c r="F32445">
        <f t="shared" si="2534"/>
        <v>588</v>
      </c>
      <c r="G32445">
        <f t="shared" si="2535"/>
        <v>4</v>
      </c>
    </row>
    <row r="32446" spans="1:7" x14ac:dyDescent="0.3">
      <c r="A32446" s="10" t="s">
        <v>229</v>
      </c>
      <c r="B32446" s="8">
        <v>41723</v>
      </c>
      <c r="C32446">
        <f t="shared" si="2536"/>
        <v>23</v>
      </c>
      <c r="D32446" s="29">
        <f t="shared" si="2532"/>
        <v>41135</v>
      </c>
      <c r="E32446" t="str">
        <f t="shared" si="2533"/>
        <v>Aug-2012</v>
      </c>
      <c r="F32446">
        <f t="shared" si="2534"/>
        <v>588</v>
      </c>
      <c r="G32446">
        <f t="shared" si="2535"/>
        <v>4</v>
      </c>
    </row>
    <row r="32447" spans="1:7" x14ac:dyDescent="0.3">
      <c r="A32447" s="10" t="s">
        <v>229</v>
      </c>
      <c r="B32447" s="8">
        <v>41803</v>
      </c>
      <c r="C32447">
        <f t="shared" si="2536"/>
        <v>24</v>
      </c>
      <c r="D32447" s="29">
        <f t="shared" si="2532"/>
        <v>41135</v>
      </c>
      <c r="E32447" t="str">
        <f t="shared" si="2533"/>
        <v>Aug-2012</v>
      </c>
      <c r="F32447">
        <f t="shared" si="2534"/>
        <v>668</v>
      </c>
      <c r="G32447">
        <f t="shared" si="2535"/>
        <v>5</v>
      </c>
    </row>
    <row r="32448" spans="1:7" x14ac:dyDescent="0.3">
      <c r="A32448" s="16" t="s">
        <v>229</v>
      </c>
      <c r="B32448" s="14">
        <v>41803</v>
      </c>
      <c r="C32448">
        <f t="shared" si="2536"/>
        <v>25</v>
      </c>
      <c r="D32448" s="29">
        <f t="shared" si="2532"/>
        <v>41135</v>
      </c>
      <c r="E32448" t="str">
        <f t="shared" si="2533"/>
        <v>Aug-2012</v>
      </c>
      <c r="F32448">
        <f t="shared" si="2534"/>
        <v>668</v>
      </c>
      <c r="G32448">
        <f t="shared" si="2535"/>
        <v>5</v>
      </c>
    </row>
    <row r="32449" spans="1:7" x14ac:dyDescent="0.3">
      <c r="A32449" s="16" t="s">
        <v>229</v>
      </c>
      <c r="B32449" s="14">
        <v>41803</v>
      </c>
      <c r="C32449">
        <f t="shared" si="2536"/>
        <v>26</v>
      </c>
      <c r="D32449" s="29">
        <f t="shared" si="2532"/>
        <v>41135</v>
      </c>
      <c r="E32449" t="str">
        <f t="shared" si="2533"/>
        <v>Aug-2012</v>
      </c>
      <c r="F32449">
        <f t="shared" si="2534"/>
        <v>668</v>
      </c>
      <c r="G32449">
        <f t="shared" si="2535"/>
        <v>5</v>
      </c>
    </row>
    <row r="32450" spans="1:7" x14ac:dyDescent="0.3">
      <c r="A32450" s="16" t="s">
        <v>229</v>
      </c>
      <c r="B32450" s="14">
        <v>41880</v>
      </c>
      <c r="C32450">
        <f t="shared" si="2536"/>
        <v>27</v>
      </c>
      <c r="D32450" s="29">
        <f t="shared" si="2532"/>
        <v>41135</v>
      </c>
      <c r="E32450" t="str">
        <f t="shared" si="2533"/>
        <v>Aug-2012</v>
      </c>
      <c r="F32450">
        <f t="shared" si="2534"/>
        <v>745</v>
      </c>
      <c r="G32450">
        <f t="shared" si="2535"/>
        <v>6</v>
      </c>
    </row>
    <row r="32451" spans="1:7" x14ac:dyDescent="0.3">
      <c r="A32451" s="16" t="s">
        <v>229</v>
      </c>
      <c r="B32451" s="14">
        <v>41935</v>
      </c>
      <c r="C32451">
        <f t="shared" si="2536"/>
        <v>28</v>
      </c>
      <c r="D32451" s="29">
        <f t="shared" ref="D32451:D32514" si="2537">IF(C32451=1,B32451,D32450)</f>
        <v>41135</v>
      </c>
      <c r="E32451" t="str">
        <f t="shared" ref="E32451:E32514" si="2538">TEXT(D32451,"mmm-yyy")</f>
        <v>Aug-2012</v>
      </c>
      <c r="F32451">
        <f t="shared" si="2534"/>
        <v>800</v>
      </c>
      <c r="G32451">
        <f t="shared" si="2535"/>
        <v>6</v>
      </c>
    </row>
    <row r="32452" spans="1:7" x14ac:dyDescent="0.3">
      <c r="A32452" s="16" t="s">
        <v>229</v>
      </c>
      <c r="B32452" s="14">
        <v>41935</v>
      </c>
      <c r="C32452">
        <f t="shared" si="2536"/>
        <v>29</v>
      </c>
      <c r="D32452" s="29">
        <f t="shared" si="2537"/>
        <v>41135</v>
      </c>
      <c r="E32452" t="str">
        <f t="shared" si="2538"/>
        <v>Aug-2012</v>
      </c>
      <c r="F32452">
        <f t="shared" ref="F32452:F32515" si="2539">DATEDIF(D32452,B32452,"d")</f>
        <v>800</v>
      </c>
      <c r="G32452">
        <f t="shared" si="2535"/>
        <v>6</v>
      </c>
    </row>
    <row r="32453" spans="1:7" x14ac:dyDescent="0.3">
      <c r="A32453" s="16" t="s">
        <v>229</v>
      </c>
      <c r="B32453" s="14">
        <v>41970</v>
      </c>
      <c r="C32453">
        <f t="shared" si="2536"/>
        <v>30</v>
      </c>
      <c r="D32453" s="29">
        <f t="shared" si="2537"/>
        <v>41135</v>
      </c>
      <c r="E32453" t="str">
        <f t="shared" si="2538"/>
        <v>Aug-2012</v>
      </c>
      <c r="F32453">
        <f t="shared" si="2539"/>
        <v>835</v>
      </c>
      <c r="G32453">
        <f t="shared" si="2535"/>
        <v>6</v>
      </c>
    </row>
    <row r="32454" spans="1:7" x14ac:dyDescent="0.3">
      <c r="A32454" s="10" t="s">
        <v>229</v>
      </c>
      <c r="B32454" s="8">
        <v>41976</v>
      </c>
      <c r="C32454">
        <f t="shared" si="2536"/>
        <v>31</v>
      </c>
      <c r="D32454" s="29">
        <f t="shared" si="2537"/>
        <v>41135</v>
      </c>
      <c r="E32454" t="str">
        <f t="shared" si="2538"/>
        <v>Aug-2012</v>
      </c>
      <c r="F32454">
        <f t="shared" si="2539"/>
        <v>841</v>
      </c>
      <c r="G32454">
        <f t="shared" si="2535"/>
        <v>7</v>
      </c>
    </row>
    <row r="32455" spans="1:7" x14ac:dyDescent="0.3">
      <c r="A32455" s="10" t="s">
        <v>229</v>
      </c>
      <c r="B32455" s="8">
        <v>41982</v>
      </c>
      <c r="C32455">
        <f t="shared" si="2536"/>
        <v>32</v>
      </c>
      <c r="D32455" s="29">
        <f t="shared" si="2537"/>
        <v>41135</v>
      </c>
      <c r="E32455" t="str">
        <f t="shared" si="2538"/>
        <v>Aug-2012</v>
      </c>
      <c r="F32455">
        <f t="shared" si="2539"/>
        <v>847</v>
      </c>
      <c r="G32455">
        <f t="shared" si="2535"/>
        <v>7</v>
      </c>
    </row>
    <row r="32456" spans="1:7" x14ac:dyDescent="0.3">
      <c r="A32456" s="10" t="s">
        <v>229</v>
      </c>
      <c r="B32456" s="8">
        <v>41990</v>
      </c>
      <c r="C32456">
        <f t="shared" si="2536"/>
        <v>33</v>
      </c>
      <c r="D32456" s="29">
        <f t="shared" si="2537"/>
        <v>41135</v>
      </c>
      <c r="E32456" t="str">
        <f t="shared" si="2538"/>
        <v>Aug-2012</v>
      </c>
      <c r="F32456">
        <f t="shared" si="2539"/>
        <v>855</v>
      </c>
      <c r="G32456">
        <f t="shared" si="2535"/>
        <v>7</v>
      </c>
    </row>
    <row r="32457" spans="1:7" x14ac:dyDescent="0.3">
      <c r="A32457" s="16" t="s">
        <v>229</v>
      </c>
      <c r="B32457" s="14">
        <v>41994</v>
      </c>
      <c r="C32457">
        <f t="shared" si="2536"/>
        <v>34</v>
      </c>
      <c r="D32457" s="29">
        <f t="shared" si="2537"/>
        <v>41135</v>
      </c>
      <c r="E32457" t="str">
        <f t="shared" si="2538"/>
        <v>Aug-2012</v>
      </c>
      <c r="F32457">
        <f t="shared" si="2539"/>
        <v>859</v>
      </c>
      <c r="G32457">
        <f t="shared" si="2535"/>
        <v>7</v>
      </c>
    </row>
    <row r="32458" spans="1:7" x14ac:dyDescent="0.3">
      <c r="A32458" s="10" t="s">
        <v>229</v>
      </c>
      <c r="B32458" s="8">
        <v>42039</v>
      </c>
      <c r="C32458">
        <f t="shared" si="2536"/>
        <v>35</v>
      </c>
      <c r="D32458" s="29">
        <f t="shared" si="2537"/>
        <v>41135</v>
      </c>
      <c r="E32458" t="str">
        <f t="shared" si="2538"/>
        <v>Aug-2012</v>
      </c>
      <c r="F32458">
        <f t="shared" si="2539"/>
        <v>904</v>
      </c>
      <c r="G32458">
        <f t="shared" si="2535"/>
        <v>7</v>
      </c>
    </row>
    <row r="32459" spans="1:7" x14ac:dyDescent="0.3">
      <c r="A32459" s="10" t="s">
        <v>229</v>
      </c>
      <c r="B32459" s="8">
        <v>42039</v>
      </c>
      <c r="C32459">
        <f t="shared" si="2536"/>
        <v>36</v>
      </c>
      <c r="D32459" s="29">
        <f t="shared" si="2537"/>
        <v>41135</v>
      </c>
      <c r="E32459" t="str">
        <f t="shared" si="2538"/>
        <v>Aug-2012</v>
      </c>
      <c r="F32459">
        <f t="shared" si="2539"/>
        <v>904</v>
      </c>
      <c r="G32459">
        <f t="shared" si="2535"/>
        <v>7</v>
      </c>
    </row>
    <row r="32460" spans="1:7" x14ac:dyDescent="0.3">
      <c r="A32460" s="10" t="s">
        <v>229</v>
      </c>
      <c r="B32460" s="8">
        <v>42054</v>
      </c>
      <c r="C32460">
        <f t="shared" si="2536"/>
        <v>37</v>
      </c>
      <c r="D32460" s="29">
        <f t="shared" si="2537"/>
        <v>41135</v>
      </c>
      <c r="E32460" t="str">
        <f t="shared" si="2538"/>
        <v>Aug-2012</v>
      </c>
      <c r="F32460">
        <f t="shared" si="2539"/>
        <v>919</v>
      </c>
      <c r="G32460">
        <f t="shared" si="2535"/>
        <v>7</v>
      </c>
    </row>
    <row r="32461" spans="1:7" x14ac:dyDescent="0.3">
      <c r="A32461" s="10" t="s">
        <v>229</v>
      </c>
      <c r="B32461" s="8">
        <v>42058</v>
      </c>
      <c r="C32461">
        <f t="shared" si="2536"/>
        <v>38</v>
      </c>
      <c r="D32461" s="29">
        <f t="shared" si="2537"/>
        <v>41135</v>
      </c>
      <c r="E32461" t="str">
        <f t="shared" si="2538"/>
        <v>Aug-2012</v>
      </c>
      <c r="F32461">
        <f t="shared" si="2539"/>
        <v>923</v>
      </c>
      <c r="G32461">
        <f t="shared" si="2535"/>
        <v>7</v>
      </c>
    </row>
    <row r="32462" spans="1:7" x14ac:dyDescent="0.3">
      <c r="A32462" s="16" t="s">
        <v>229</v>
      </c>
      <c r="B32462" s="14">
        <v>42066</v>
      </c>
      <c r="C32462">
        <f t="shared" si="2536"/>
        <v>39</v>
      </c>
      <c r="D32462" s="29">
        <f t="shared" si="2537"/>
        <v>41135</v>
      </c>
      <c r="E32462" t="str">
        <f t="shared" si="2538"/>
        <v>Aug-2012</v>
      </c>
      <c r="F32462">
        <f t="shared" si="2539"/>
        <v>931</v>
      </c>
      <c r="G32462">
        <f t="shared" si="2535"/>
        <v>7</v>
      </c>
    </row>
    <row r="32463" spans="1:7" x14ac:dyDescent="0.3">
      <c r="A32463" s="10" t="s">
        <v>229</v>
      </c>
      <c r="B32463" s="8">
        <v>42066</v>
      </c>
      <c r="C32463">
        <f t="shared" si="2536"/>
        <v>40</v>
      </c>
      <c r="D32463" s="29">
        <f t="shared" si="2537"/>
        <v>41135</v>
      </c>
      <c r="E32463" t="str">
        <f t="shared" si="2538"/>
        <v>Aug-2012</v>
      </c>
      <c r="F32463">
        <f t="shared" si="2539"/>
        <v>931</v>
      </c>
      <c r="G32463">
        <f t="shared" ref="G32463:G32526" si="2540">VLOOKUP(F32463,$H$3:$I$15,2,TRUE)</f>
        <v>7</v>
      </c>
    </row>
    <row r="32464" spans="1:7" x14ac:dyDescent="0.3">
      <c r="A32464" s="16" t="s">
        <v>229</v>
      </c>
      <c r="B32464" s="14">
        <v>42159</v>
      </c>
      <c r="C32464">
        <f t="shared" si="2536"/>
        <v>41</v>
      </c>
      <c r="D32464" s="29">
        <f t="shared" si="2537"/>
        <v>41135</v>
      </c>
      <c r="E32464" t="str">
        <f t="shared" si="2538"/>
        <v>Aug-2012</v>
      </c>
      <c r="F32464">
        <f t="shared" si="2539"/>
        <v>1024</v>
      </c>
      <c r="G32464">
        <f t="shared" si="2540"/>
        <v>8</v>
      </c>
    </row>
    <row r="32465" spans="1:7" x14ac:dyDescent="0.3">
      <c r="A32465" s="16" t="s">
        <v>229</v>
      </c>
      <c r="B32465" s="14">
        <v>42171</v>
      </c>
      <c r="C32465">
        <f t="shared" si="2536"/>
        <v>42</v>
      </c>
      <c r="D32465" s="29">
        <f t="shared" si="2537"/>
        <v>41135</v>
      </c>
      <c r="E32465" t="str">
        <f t="shared" si="2538"/>
        <v>Aug-2012</v>
      </c>
      <c r="F32465">
        <f t="shared" si="2539"/>
        <v>1036</v>
      </c>
      <c r="G32465">
        <f t="shared" si="2540"/>
        <v>8</v>
      </c>
    </row>
    <row r="32466" spans="1:7" x14ac:dyDescent="0.3">
      <c r="A32466" s="10" t="s">
        <v>229</v>
      </c>
      <c r="B32466" s="8">
        <v>42182</v>
      </c>
      <c r="C32466">
        <f t="shared" si="2536"/>
        <v>43</v>
      </c>
      <c r="D32466" s="29">
        <f t="shared" si="2537"/>
        <v>41135</v>
      </c>
      <c r="E32466" t="str">
        <f t="shared" si="2538"/>
        <v>Aug-2012</v>
      </c>
      <c r="F32466">
        <f t="shared" si="2539"/>
        <v>1047</v>
      </c>
      <c r="G32466">
        <f t="shared" si="2540"/>
        <v>8</v>
      </c>
    </row>
    <row r="32467" spans="1:7" x14ac:dyDescent="0.3">
      <c r="A32467" s="10" t="s">
        <v>229</v>
      </c>
      <c r="B32467" s="8">
        <v>42182</v>
      </c>
      <c r="C32467">
        <f t="shared" si="2536"/>
        <v>44</v>
      </c>
      <c r="D32467" s="29">
        <f t="shared" si="2537"/>
        <v>41135</v>
      </c>
      <c r="E32467" t="str">
        <f t="shared" si="2538"/>
        <v>Aug-2012</v>
      </c>
      <c r="F32467">
        <f t="shared" si="2539"/>
        <v>1047</v>
      </c>
      <c r="G32467">
        <f t="shared" si="2540"/>
        <v>8</v>
      </c>
    </row>
    <row r="32468" spans="1:7" x14ac:dyDescent="0.3">
      <c r="A32468" s="16" t="s">
        <v>229</v>
      </c>
      <c r="B32468" s="14">
        <v>42188</v>
      </c>
      <c r="C32468">
        <f t="shared" si="2536"/>
        <v>45</v>
      </c>
      <c r="D32468" s="29">
        <f t="shared" si="2537"/>
        <v>41135</v>
      </c>
      <c r="E32468" t="str">
        <f t="shared" si="2538"/>
        <v>Aug-2012</v>
      </c>
      <c r="F32468">
        <f t="shared" si="2539"/>
        <v>1053</v>
      </c>
      <c r="G32468">
        <f t="shared" si="2540"/>
        <v>8</v>
      </c>
    </row>
    <row r="32469" spans="1:7" x14ac:dyDescent="0.3">
      <c r="A32469" s="10" t="s">
        <v>229</v>
      </c>
      <c r="B32469" s="8">
        <v>42224</v>
      </c>
      <c r="C32469">
        <f t="shared" si="2536"/>
        <v>46</v>
      </c>
      <c r="D32469" s="29">
        <f t="shared" si="2537"/>
        <v>41135</v>
      </c>
      <c r="E32469" t="str">
        <f t="shared" si="2538"/>
        <v>Aug-2012</v>
      </c>
      <c r="F32469">
        <f t="shared" si="2539"/>
        <v>1089</v>
      </c>
      <c r="G32469">
        <f t="shared" si="2540"/>
        <v>9</v>
      </c>
    </row>
    <row r="32470" spans="1:7" x14ac:dyDescent="0.3">
      <c r="A32470" s="16" t="s">
        <v>229</v>
      </c>
      <c r="B32470" s="14">
        <v>42230</v>
      </c>
      <c r="C32470">
        <f t="shared" si="2536"/>
        <v>47</v>
      </c>
      <c r="D32470" s="29">
        <f t="shared" si="2537"/>
        <v>41135</v>
      </c>
      <c r="E32470" t="str">
        <f t="shared" si="2538"/>
        <v>Aug-2012</v>
      </c>
      <c r="F32470">
        <f t="shared" si="2539"/>
        <v>1095</v>
      </c>
      <c r="G32470">
        <f t="shared" si="2540"/>
        <v>9</v>
      </c>
    </row>
    <row r="32471" spans="1:7" x14ac:dyDescent="0.3">
      <c r="A32471" s="16" t="s">
        <v>229</v>
      </c>
      <c r="B32471" s="14">
        <v>42230</v>
      </c>
      <c r="C32471">
        <f t="shared" si="2536"/>
        <v>48</v>
      </c>
      <c r="D32471" s="29">
        <f t="shared" si="2537"/>
        <v>41135</v>
      </c>
      <c r="E32471" t="str">
        <f t="shared" si="2538"/>
        <v>Aug-2012</v>
      </c>
      <c r="F32471">
        <f t="shared" si="2539"/>
        <v>1095</v>
      </c>
      <c r="G32471">
        <f t="shared" si="2540"/>
        <v>9</v>
      </c>
    </row>
    <row r="32472" spans="1:7" x14ac:dyDescent="0.3">
      <c r="A32472" s="16" t="s">
        <v>229</v>
      </c>
      <c r="B32472" s="14">
        <v>42230</v>
      </c>
      <c r="C32472">
        <f t="shared" ref="C32472:C32535" si="2541">IF(A32472=A32471,C32471+1,1)</f>
        <v>49</v>
      </c>
      <c r="D32472" s="29">
        <f t="shared" si="2537"/>
        <v>41135</v>
      </c>
      <c r="E32472" t="str">
        <f t="shared" si="2538"/>
        <v>Aug-2012</v>
      </c>
      <c r="F32472">
        <f t="shared" si="2539"/>
        <v>1095</v>
      </c>
      <c r="G32472">
        <f t="shared" si="2540"/>
        <v>9</v>
      </c>
    </row>
    <row r="32473" spans="1:7" x14ac:dyDescent="0.3">
      <c r="A32473" s="16" t="s">
        <v>229</v>
      </c>
      <c r="B32473" s="14">
        <v>42230</v>
      </c>
      <c r="C32473">
        <f t="shared" si="2541"/>
        <v>50</v>
      </c>
      <c r="D32473" s="29">
        <f t="shared" si="2537"/>
        <v>41135</v>
      </c>
      <c r="E32473" t="str">
        <f t="shared" si="2538"/>
        <v>Aug-2012</v>
      </c>
      <c r="F32473">
        <f t="shared" si="2539"/>
        <v>1095</v>
      </c>
      <c r="G32473">
        <f t="shared" si="2540"/>
        <v>9</v>
      </c>
    </row>
    <row r="32474" spans="1:7" x14ac:dyDescent="0.3">
      <c r="A32474" s="10" t="s">
        <v>229</v>
      </c>
      <c r="B32474" s="8">
        <v>42230</v>
      </c>
      <c r="C32474">
        <f t="shared" si="2541"/>
        <v>51</v>
      </c>
      <c r="D32474" s="29">
        <f t="shared" si="2537"/>
        <v>41135</v>
      </c>
      <c r="E32474" t="str">
        <f t="shared" si="2538"/>
        <v>Aug-2012</v>
      </c>
      <c r="F32474">
        <f t="shared" si="2539"/>
        <v>1095</v>
      </c>
      <c r="G32474">
        <f t="shared" si="2540"/>
        <v>9</v>
      </c>
    </row>
    <row r="32475" spans="1:7" x14ac:dyDescent="0.3">
      <c r="A32475" s="10" t="s">
        <v>229</v>
      </c>
      <c r="B32475" s="8">
        <v>42278</v>
      </c>
      <c r="C32475">
        <f t="shared" si="2541"/>
        <v>52</v>
      </c>
      <c r="D32475" s="29">
        <f t="shared" si="2537"/>
        <v>41135</v>
      </c>
      <c r="E32475" t="str">
        <f t="shared" si="2538"/>
        <v>Aug-2012</v>
      </c>
      <c r="F32475">
        <f t="shared" si="2539"/>
        <v>1143</v>
      </c>
      <c r="G32475">
        <f t="shared" si="2540"/>
        <v>9</v>
      </c>
    </row>
    <row r="32476" spans="1:7" x14ac:dyDescent="0.3">
      <c r="A32476" s="16" t="s">
        <v>229</v>
      </c>
      <c r="B32476" s="14">
        <v>42278</v>
      </c>
      <c r="C32476">
        <f t="shared" si="2541"/>
        <v>53</v>
      </c>
      <c r="D32476" s="29">
        <f t="shared" si="2537"/>
        <v>41135</v>
      </c>
      <c r="E32476" t="str">
        <f t="shared" si="2538"/>
        <v>Aug-2012</v>
      </c>
      <c r="F32476">
        <f t="shared" si="2539"/>
        <v>1143</v>
      </c>
      <c r="G32476">
        <f t="shared" si="2540"/>
        <v>9</v>
      </c>
    </row>
    <row r="32477" spans="1:7" x14ac:dyDescent="0.3">
      <c r="A32477" s="10" t="s">
        <v>229</v>
      </c>
      <c r="B32477" s="8">
        <v>42278</v>
      </c>
      <c r="C32477">
        <f t="shared" si="2541"/>
        <v>54</v>
      </c>
      <c r="D32477" s="29">
        <f t="shared" si="2537"/>
        <v>41135</v>
      </c>
      <c r="E32477" t="str">
        <f t="shared" si="2538"/>
        <v>Aug-2012</v>
      </c>
      <c r="F32477">
        <f t="shared" si="2539"/>
        <v>1143</v>
      </c>
      <c r="G32477">
        <f t="shared" si="2540"/>
        <v>9</v>
      </c>
    </row>
    <row r="32478" spans="1:7" x14ac:dyDescent="0.3">
      <c r="A32478" s="10" t="s">
        <v>229</v>
      </c>
      <c r="B32478" s="8">
        <v>42278</v>
      </c>
      <c r="C32478">
        <f t="shared" si="2541"/>
        <v>55</v>
      </c>
      <c r="D32478" s="29">
        <f t="shared" si="2537"/>
        <v>41135</v>
      </c>
      <c r="E32478" t="str">
        <f t="shared" si="2538"/>
        <v>Aug-2012</v>
      </c>
      <c r="F32478">
        <f t="shared" si="2539"/>
        <v>1143</v>
      </c>
      <c r="G32478">
        <f t="shared" si="2540"/>
        <v>9</v>
      </c>
    </row>
    <row r="32479" spans="1:7" x14ac:dyDescent="0.3">
      <c r="A32479" s="10" t="s">
        <v>229</v>
      </c>
      <c r="B32479" s="8">
        <v>42278</v>
      </c>
      <c r="C32479">
        <f t="shared" si="2541"/>
        <v>56</v>
      </c>
      <c r="D32479" s="29">
        <f t="shared" si="2537"/>
        <v>41135</v>
      </c>
      <c r="E32479" t="str">
        <f t="shared" si="2538"/>
        <v>Aug-2012</v>
      </c>
      <c r="F32479">
        <f t="shared" si="2539"/>
        <v>1143</v>
      </c>
      <c r="G32479">
        <f t="shared" si="2540"/>
        <v>9</v>
      </c>
    </row>
    <row r="32480" spans="1:7" x14ac:dyDescent="0.3">
      <c r="A32480" s="10" t="s">
        <v>229</v>
      </c>
      <c r="B32480" s="8">
        <v>42278</v>
      </c>
      <c r="C32480">
        <f t="shared" si="2541"/>
        <v>57</v>
      </c>
      <c r="D32480" s="29">
        <f t="shared" si="2537"/>
        <v>41135</v>
      </c>
      <c r="E32480" t="str">
        <f t="shared" si="2538"/>
        <v>Aug-2012</v>
      </c>
      <c r="F32480">
        <f t="shared" si="2539"/>
        <v>1143</v>
      </c>
      <c r="G32480">
        <f t="shared" si="2540"/>
        <v>9</v>
      </c>
    </row>
    <row r="32481" spans="1:7" x14ac:dyDescent="0.3">
      <c r="A32481" s="10" t="s">
        <v>229</v>
      </c>
      <c r="B32481" s="8">
        <v>42290</v>
      </c>
      <c r="C32481">
        <f t="shared" si="2541"/>
        <v>58</v>
      </c>
      <c r="D32481" s="29">
        <f t="shared" si="2537"/>
        <v>41135</v>
      </c>
      <c r="E32481" t="str">
        <f t="shared" si="2538"/>
        <v>Aug-2012</v>
      </c>
      <c r="F32481">
        <f t="shared" si="2539"/>
        <v>1155</v>
      </c>
      <c r="G32481">
        <f t="shared" si="2540"/>
        <v>9</v>
      </c>
    </row>
    <row r="32482" spans="1:7" x14ac:dyDescent="0.3">
      <c r="A32482" s="10" t="s">
        <v>229</v>
      </c>
      <c r="B32482" s="8">
        <v>42290</v>
      </c>
      <c r="C32482">
        <f t="shared" si="2541"/>
        <v>59</v>
      </c>
      <c r="D32482" s="29">
        <f t="shared" si="2537"/>
        <v>41135</v>
      </c>
      <c r="E32482" t="str">
        <f t="shared" si="2538"/>
        <v>Aug-2012</v>
      </c>
      <c r="F32482">
        <f t="shared" si="2539"/>
        <v>1155</v>
      </c>
      <c r="G32482">
        <f t="shared" si="2540"/>
        <v>9</v>
      </c>
    </row>
    <row r="32483" spans="1:7" x14ac:dyDescent="0.3">
      <c r="A32483" s="16" t="s">
        <v>229</v>
      </c>
      <c r="B32483" s="14">
        <v>42307</v>
      </c>
      <c r="C32483">
        <f t="shared" si="2541"/>
        <v>60</v>
      </c>
      <c r="D32483" s="29">
        <f t="shared" si="2537"/>
        <v>41135</v>
      </c>
      <c r="E32483" t="str">
        <f t="shared" si="2538"/>
        <v>Aug-2012</v>
      </c>
      <c r="F32483">
        <f t="shared" si="2539"/>
        <v>1172</v>
      </c>
      <c r="G32483">
        <f t="shared" si="2540"/>
        <v>9</v>
      </c>
    </row>
    <row r="32484" spans="1:7" x14ac:dyDescent="0.3">
      <c r="A32484" s="10" t="s">
        <v>229</v>
      </c>
      <c r="B32484" s="8">
        <v>42326</v>
      </c>
      <c r="C32484">
        <f t="shared" si="2541"/>
        <v>61</v>
      </c>
      <c r="D32484" s="29">
        <f t="shared" si="2537"/>
        <v>41135</v>
      </c>
      <c r="E32484" t="str">
        <f t="shared" si="2538"/>
        <v>Aug-2012</v>
      </c>
      <c r="F32484">
        <f t="shared" si="2539"/>
        <v>1191</v>
      </c>
      <c r="G32484">
        <f t="shared" si="2540"/>
        <v>9</v>
      </c>
    </row>
    <row r="32485" spans="1:7" x14ac:dyDescent="0.3">
      <c r="A32485" s="10" t="s">
        <v>229</v>
      </c>
      <c r="B32485" s="8">
        <v>42326</v>
      </c>
      <c r="C32485">
        <f t="shared" si="2541"/>
        <v>62</v>
      </c>
      <c r="D32485" s="29">
        <f t="shared" si="2537"/>
        <v>41135</v>
      </c>
      <c r="E32485" t="str">
        <f t="shared" si="2538"/>
        <v>Aug-2012</v>
      </c>
      <c r="F32485">
        <f t="shared" si="2539"/>
        <v>1191</v>
      </c>
      <c r="G32485">
        <f t="shared" si="2540"/>
        <v>9</v>
      </c>
    </row>
    <row r="32486" spans="1:7" x14ac:dyDescent="0.3">
      <c r="A32486" s="16" t="s">
        <v>229</v>
      </c>
      <c r="B32486" s="14">
        <v>42326</v>
      </c>
      <c r="C32486">
        <f t="shared" si="2541"/>
        <v>63</v>
      </c>
      <c r="D32486" s="29">
        <f t="shared" si="2537"/>
        <v>41135</v>
      </c>
      <c r="E32486" t="str">
        <f t="shared" si="2538"/>
        <v>Aug-2012</v>
      </c>
      <c r="F32486">
        <f t="shared" si="2539"/>
        <v>1191</v>
      </c>
      <c r="G32486">
        <f t="shared" si="2540"/>
        <v>9</v>
      </c>
    </row>
    <row r="32487" spans="1:7" x14ac:dyDescent="0.3">
      <c r="A32487" s="16" t="s">
        <v>229</v>
      </c>
      <c r="B32487" s="14">
        <v>42326</v>
      </c>
      <c r="C32487">
        <f t="shared" si="2541"/>
        <v>64</v>
      </c>
      <c r="D32487" s="29">
        <f t="shared" si="2537"/>
        <v>41135</v>
      </c>
      <c r="E32487" t="str">
        <f t="shared" si="2538"/>
        <v>Aug-2012</v>
      </c>
      <c r="F32487">
        <f t="shared" si="2539"/>
        <v>1191</v>
      </c>
      <c r="G32487">
        <f t="shared" si="2540"/>
        <v>9</v>
      </c>
    </row>
    <row r="32488" spans="1:7" x14ac:dyDescent="0.3">
      <c r="A32488" s="10" t="s">
        <v>229</v>
      </c>
      <c r="B32488" s="8">
        <v>42326</v>
      </c>
      <c r="C32488">
        <f t="shared" si="2541"/>
        <v>65</v>
      </c>
      <c r="D32488" s="29">
        <f t="shared" si="2537"/>
        <v>41135</v>
      </c>
      <c r="E32488" t="str">
        <f t="shared" si="2538"/>
        <v>Aug-2012</v>
      </c>
      <c r="F32488">
        <f t="shared" si="2539"/>
        <v>1191</v>
      </c>
      <c r="G32488">
        <f t="shared" si="2540"/>
        <v>9</v>
      </c>
    </row>
    <row r="32489" spans="1:7" x14ac:dyDescent="0.3">
      <c r="A32489" s="16" t="s">
        <v>229</v>
      </c>
      <c r="B32489" s="14">
        <v>42338</v>
      </c>
      <c r="C32489">
        <f t="shared" si="2541"/>
        <v>66</v>
      </c>
      <c r="D32489" s="29">
        <f t="shared" si="2537"/>
        <v>41135</v>
      </c>
      <c r="E32489" t="str">
        <f t="shared" si="2538"/>
        <v>Aug-2012</v>
      </c>
      <c r="F32489">
        <f t="shared" si="2539"/>
        <v>1203</v>
      </c>
      <c r="G32489">
        <f t="shared" si="2540"/>
        <v>10</v>
      </c>
    </row>
    <row r="32490" spans="1:7" x14ac:dyDescent="0.3">
      <c r="A32490" s="16" t="s">
        <v>229</v>
      </c>
      <c r="B32490" s="14">
        <v>42338</v>
      </c>
      <c r="C32490">
        <f t="shared" si="2541"/>
        <v>67</v>
      </c>
      <c r="D32490" s="29">
        <f t="shared" si="2537"/>
        <v>41135</v>
      </c>
      <c r="E32490" t="str">
        <f t="shared" si="2538"/>
        <v>Aug-2012</v>
      </c>
      <c r="F32490">
        <f t="shared" si="2539"/>
        <v>1203</v>
      </c>
      <c r="G32490">
        <f t="shared" si="2540"/>
        <v>10</v>
      </c>
    </row>
    <row r="32491" spans="1:7" x14ac:dyDescent="0.3">
      <c r="A32491" s="16" t="s">
        <v>229</v>
      </c>
      <c r="B32491" s="14">
        <v>42342</v>
      </c>
      <c r="C32491">
        <f t="shared" si="2541"/>
        <v>68</v>
      </c>
      <c r="D32491" s="29">
        <f t="shared" si="2537"/>
        <v>41135</v>
      </c>
      <c r="E32491" t="str">
        <f t="shared" si="2538"/>
        <v>Aug-2012</v>
      </c>
      <c r="F32491">
        <f t="shared" si="2539"/>
        <v>1207</v>
      </c>
      <c r="G32491">
        <f t="shared" si="2540"/>
        <v>10</v>
      </c>
    </row>
    <row r="32492" spans="1:7" x14ac:dyDescent="0.3">
      <c r="A32492" s="16" t="s">
        <v>229</v>
      </c>
      <c r="B32492" s="14">
        <v>42342</v>
      </c>
      <c r="C32492">
        <f t="shared" si="2541"/>
        <v>69</v>
      </c>
      <c r="D32492" s="29">
        <f t="shared" si="2537"/>
        <v>41135</v>
      </c>
      <c r="E32492" t="str">
        <f t="shared" si="2538"/>
        <v>Aug-2012</v>
      </c>
      <c r="F32492">
        <f t="shared" si="2539"/>
        <v>1207</v>
      </c>
      <c r="G32492">
        <f t="shared" si="2540"/>
        <v>10</v>
      </c>
    </row>
    <row r="32493" spans="1:7" x14ac:dyDescent="0.3">
      <c r="A32493" s="10" t="s">
        <v>229</v>
      </c>
      <c r="B32493" s="8">
        <v>42342</v>
      </c>
      <c r="C32493">
        <f t="shared" si="2541"/>
        <v>70</v>
      </c>
      <c r="D32493" s="29">
        <f t="shared" si="2537"/>
        <v>41135</v>
      </c>
      <c r="E32493" t="str">
        <f t="shared" si="2538"/>
        <v>Aug-2012</v>
      </c>
      <c r="F32493">
        <f t="shared" si="2539"/>
        <v>1207</v>
      </c>
      <c r="G32493">
        <f t="shared" si="2540"/>
        <v>10</v>
      </c>
    </row>
    <row r="32494" spans="1:7" x14ac:dyDescent="0.3">
      <c r="A32494" s="16" t="s">
        <v>229</v>
      </c>
      <c r="B32494" s="14">
        <v>42354</v>
      </c>
      <c r="C32494">
        <f t="shared" si="2541"/>
        <v>71</v>
      </c>
      <c r="D32494" s="29">
        <f t="shared" si="2537"/>
        <v>41135</v>
      </c>
      <c r="E32494" t="str">
        <f t="shared" si="2538"/>
        <v>Aug-2012</v>
      </c>
      <c r="F32494">
        <f t="shared" si="2539"/>
        <v>1219</v>
      </c>
      <c r="G32494">
        <f t="shared" si="2540"/>
        <v>10</v>
      </c>
    </row>
    <row r="32495" spans="1:7" x14ac:dyDescent="0.3">
      <c r="A32495" s="10" t="s">
        <v>229</v>
      </c>
      <c r="B32495" s="8">
        <v>42354</v>
      </c>
      <c r="C32495">
        <f t="shared" si="2541"/>
        <v>72</v>
      </c>
      <c r="D32495" s="29">
        <f t="shared" si="2537"/>
        <v>41135</v>
      </c>
      <c r="E32495" t="str">
        <f t="shared" si="2538"/>
        <v>Aug-2012</v>
      </c>
      <c r="F32495">
        <f t="shared" si="2539"/>
        <v>1219</v>
      </c>
      <c r="G32495">
        <f t="shared" si="2540"/>
        <v>10</v>
      </c>
    </row>
    <row r="32496" spans="1:7" x14ac:dyDescent="0.3">
      <c r="A32496" s="10" t="s">
        <v>229</v>
      </c>
      <c r="B32496" s="8">
        <v>42360</v>
      </c>
      <c r="C32496">
        <f t="shared" si="2541"/>
        <v>73</v>
      </c>
      <c r="D32496" s="29">
        <f t="shared" si="2537"/>
        <v>41135</v>
      </c>
      <c r="E32496" t="str">
        <f t="shared" si="2538"/>
        <v>Aug-2012</v>
      </c>
      <c r="F32496">
        <f t="shared" si="2539"/>
        <v>1225</v>
      </c>
      <c r="G32496">
        <f t="shared" si="2540"/>
        <v>10</v>
      </c>
    </row>
    <row r="32497" spans="1:7" x14ac:dyDescent="0.3">
      <c r="A32497" s="16" t="s">
        <v>229</v>
      </c>
      <c r="B32497" s="14">
        <v>42360</v>
      </c>
      <c r="C32497">
        <f t="shared" si="2541"/>
        <v>74</v>
      </c>
      <c r="D32497" s="29">
        <f t="shared" si="2537"/>
        <v>41135</v>
      </c>
      <c r="E32497" t="str">
        <f t="shared" si="2538"/>
        <v>Aug-2012</v>
      </c>
      <c r="F32497">
        <f t="shared" si="2539"/>
        <v>1225</v>
      </c>
      <c r="G32497">
        <f t="shared" si="2540"/>
        <v>10</v>
      </c>
    </row>
    <row r="32498" spans="1:7" x14ac:dyDescent="0.3">
      <c r="A32498" s="16" t="s">
        <v>229</v>
      </c>
      <c r="B32498" s="14">
        <v>42360</v>
      </c>
      <c r="C32498">
        <f t="shared" si="2541"/>
        <v>75</v>
      </c>
      <c r="D32498" s="29">
        <f t="shared" si="2537"/>
        <v>41135</v>
      </c>
      <c r="E32498" t="str">
        <f t="shared" si="2538"/>
        <v>Aug-2012</v>
      </c>
      <c r="F32498">
        <f t="shared" si="2539"/>
        <v>1225</v>
      </c>
      <c r="G32498">
        <f t="shared" si="2540"/>
        <v>10</v>
      </c>
    </row>
    <row r="32499" spans="1:7" x14ac:dyDescent="0.3">
      <c r="A32499" s="16" t="s">
        <v>773</v>
      </c>
      <c r="B32499" s="14">
        <v>41025</v>
      </c>
      <c r="C32499">
        <f t="shared" si="2541"/>
        <v>1</v>
      </c>
      <c r="D32499" s="29">
        <f t="shared" si="2537"/>
        <v>41025</v>
      </c>
      <c r="E32499" t="str">
        <f t="shared" si="2538"/>
        <v>Apr-2012</v>
      </c>
      <c r="F32499">
        <f t="shared" si="2539"/>
        <v>0</v>
      </c>
      <c r="G32499">
        <f t="shared" si="2540"/>
        <v>0</v>
      </c>
    </row>
    <row r="32500" spans="1:7" x14ac:dyDescent="0.3">
      <c r="A32500" s="10" t="s">
        <v>773</v>
      </c>
      <c r="B32500" s="8">
        <v>41025</v>
      </c>
      <c r="C32500">
        <f t="shared" si="2541"/>
        <v>2</v>
      </c>
      <c r="D32500" s="29">
        <f t="shared" si="2537"/>
        <v>41025</v>
      </c>
      <c r="E32500" t="str">
        <f t="shared" si="2538"/>
        <v>Apr-2012</v>
      </c>
      <c r="F32500">
        <f t="shared" si="2539"/>
        <v>0</v>
      </c>
      <c r="G32500">
        <f t="shared" si="2540"/>
        <v>0</v>
      </c>
    </row>
    <row r="32501" spans="1:7" x14ac:dyDescent="0.3">
      <c r="A32501" s="10" t="s">
        <v>773</v>
      </c>
      <c r="B32501" s="8">
        <v>41048</v>
      </c>
      <c r="C32501">
        <f t="shared" si="2541"/>
        <v>3</v>
      </c>
      <c r="D32501" s="29">
        <f t="shared" si="2537"/>
        <v>41025</v>
      </c>
      <c r="E32501" t="str">
        <f t="shared" si="2538"/>
        <v>Apr-2012</v>
      </c>
      <c r="F32501">
        <f t="shared" si="2539"/>
        <v>23</v>
      </c>
      <c r="G32501">
        <f t="shared" si="2540"/>
        <v>0</v>
      </c>
    </row>
    <row r="32502" spans="1:7" x14ac:dyDescent="0.3">
      <c r="A32502" s="10" t="s">
        <v>773</v>
      </c>
      <c r="B32502" s="8">
        <v>41048</v>
      </c>
      <c r="C32502">
        <f t="shared" si="2541"/>
        <v>4</v>
      </c>
      <c r="D32502" s="29">
        <f t="shared" si="2537"/>
        <v>41025</v>
      </c>
      <c r="E32502" t="str">
        <f t="shared" si="2538"/>
        <v>Apr-2012</v>
      </c>
      <c r="F32502">
        <f t="shared" si="2539"/>
        <v>23</v>
      </c>
      <c r="G32502">
        <f t="shared" si="2540"/>
        <v>0</v>
      </c>
    </row>
    <row r="32503" spans="1:7" x14ac:dyDescent="0.3">
      <c r="A32503" s="10" t="s">
        <v>773</v>
      </c>
      <c r="B32503" s="8">
        <v>41048</v>
      </c>
      <c r="C32503">
        <f t="shared" si="2541"/>
        <v>5</v>
      </c>
      <c r="D32503" s="29">
        <f t="shared" si="2537"/>
        <v>41025</v>
      </c>
      <c r="E32503" t="str">
        <f t="shared" si="2538"/>
        <v>Apr-2012</v>
      </c>
      <c r="F32503">
        <f t="shared" si="2539"/>
        <v>23</v>
      </c>
      <c r="G32503">
        <f t="shared" si="2540"/>
        <v>0</v>
      </c>
    </row>
    <row r="32504" spans="1:7" x14ac:dyDescent="0.3">
      <c r="A32504" s="10" t="s">
        <v>773</v>
      </c>
      <c r="B32504" s="8">
        <v>41048</v>
      </c>
      <c r="C32504">
        <f t="shared" si="2541"/>
        <v>6</v>
      </c>
      <c r="D32504" s="29">
        <f t="shared" si="2537"/>
        <v>41025</v>
      </c>
      <c r="E32504" t="str">
        <f t="shared" si="2538"/>
        <v>Apr-2012</v>
      </c>
      <c r="F32504">
        <f t="shared" si="2539"/>
        <v>23</v>
      </c>
      <c r="G32504">
        <f t="shared" si="2540"/>
        <v>0</v>
      </c>
    </row>
    <row r="32505" spans="1:7" x14ac:dyDescent="0.3">
      <c r="A32505" s="10" t="s">
        <v>773</v>
      </c>
      <c r="B32505" s="8">
        <v>41055</v>
      </c>
      <c r="C32505">
        <f t="shared" si="2541"/>
        <v>7</v>
      </c>
      <c r="D32505" s="29">
        <f t="shared" si="2537"/>
        <v>41025</v>
      </c>
      <c r="E32505" t="str">
        <f t="shared" si="2538"/>
        <v>Apr-2012</v>
      </c>
      <c r="F32505">
        <f t="shared" si="2539"/>
        <v>30</v>
      </c>
      <c r="G32505">
        <f t="shared" si="2540"/>
        <v>0</v>
      </c>
    </row>
    <row r="32506" spans="1:7" x14ac:dyDescent="0.3">
      <c r="A32506" s="16" t="s">
        <v>773</v>
      </c>
      <c r="B32506" s="14">
        <v>41237</v>
      </c>
      <c r="C32506">
        <f t="shared" si="2541"/>
        <v>8</v>
      </c>
      <c r="D32506" s="29">
        <f t="shared" si="2537"/>
        <v>41025</v>
      </c>
      <c r="E32506" t="str">
        <f t="shared" si="2538"/>
        <v>Apr-2012</v>
      </c>
      <c r="F32506">
        <f t="shared" si="2539"/>
        <v>212</v>
      </c>
      <c r="G32506">
        <f t="shared" si="2540"/>
        <v>1</v>
      </c>
    </row>
    <row r="32507" spans="1:7" x14ac:dyDescent="0.3">
      <c r="A32507" s="10" t="s">
        <v>773</v>
      </c>
      <c r="B32507" s="8">
        <v>41237</v>
      </c>
      <c r="C32507">
        <f t="shared" si="2541"/>
        <v>9</v>
      </c>
      <c r="D32507" s="29">
        <f t="shared" si="2537"/>
        <v>41025</v>
      </c>
      <c r="E32507" t="str">
        <f t="shared" si="2538"/>
        <v>Apr-2012</v>
      </c>
      <c r="F32507">
        <f t="shared" si="2539"/>
        <v>212</v>
      </c>
      <c r="G32507">
        <f t="shared" si="2540"/>
        <v>1</v>
      </c>
    </row>
    <row r="32508" spans="1:7" x14ac:dyDescent="0.3">
      <c r="A32508" s="10" t="s">
        <v>773</v>
      </c>
      <c r="B32508" s="8">
        <v>41237</v>
      </c>
      <c r="C32508">
        <f t="shared" si="2541"/>
        <v>10</v>
      </c>
      <c r="D32508" s="29">
        <f t="shared" si="2537"/>
        <v>41025</v>
      </c>
      <c r="E32508" t="str">
        <f t="shared" si="2538"/>
        <v>Apr-2012</v>
      </c>
      <c r="F32508">
        <f t="shared" si="2539"/>
        <v>212</v>
      </c>
      <c r="G32508">
        <f t="shared" si="2540"/>
        <v>1</v>
      </c>
    </row>
    <row r="32509" spans="1:7" x14ac:dyDescent="0.3">
      <c r="A32509" s="16" t="s">
        <v>773</v>
      </c>
      <c r="B32509" s="14">
        <v>41237</v>
      </c>
      <c r="C32509">
        <f t="shared" si="2541"/>
        <v>11</v>
      </c>
      <c r="D32509" s="29">
        <f t="shared" si="2537"/>
        <v>41025</v>
      </c>
      <c r="E32509" t="str">
        <f t="shared" si="2538"/>
        <v>Apr-2012</v>
      </c>
      <c r="F32509">
        <f t="shared" si="2539"/>
        <v>212</v>
      </c>
      <c r="G32509">
        <f t="shared" si="2540"/>
        <v>1</v>
      </c>
    </row>
    <row r="32510" spans="1:7" x14ac:dyDescent="0.3">
      <c r="A32510" s="16" t="s">
        <v>773</v>
      </c>
      <c r="B32510" s="14">
        <v>41237</v>
      </c>
      <c r="C32510">
        <f t="shared" si="2541"/>
        <v>12</v>
      </c>
      <c r="D32510" s="29">
        <f t="shared" si="2537"/>
        <v>41025</v>
      </c>
      <c r="E32510" t="str">
        <f t="shared" si="2538"/>
        <v>Apr-2012</v>
      </c>
      <c r="F32510">
        <f t="shared" si="2539"/>
        <v>212</v>
      </c>
      <c r="G32510">
        <f t="shared" si="2540"/>
        <v>1</v>
      </c>
    </row>
    <row r="32511" spans="1:7" x14ac:dyDescent="0.3">
      <c r="A32511" s="16" t="s">
        <v>773</v>
      </c>
      <c r="B32511" s="14">
        <v>41237</v>
      </c>
      <c r="C32511">
        <f t="shared" si="2541"/>
        <v>13</v>
      </c>
      <c r="D32511" s="29">
        <f t="shared" si="2537"/>
        <v>41025</v>
      </c>
      <c r="E32511" t="str">
        <f t="shared" si="2538"/>
        <v>Apr-2012</v>
      </c>
      <c r="F32511">
        <f t="shared" si="2539"/>
        <v>212</v>
      </c>
      <c r="G32511">
        <f t="shared" si="2540"/>
        <v>1</v>
      </c>
    </row>
    <row r="32512" spans="1:7" x14ac:dyDescent="0.3">
      <c r="A32512" s="10" t="s">
        <v>773</v>
      </c>
      <c r="B32512" s="8">
        <v>41341</v>
      </c>
      <c r="C32512">
        <f t="shared" si="2541"/>
        <v>14</v>
      </c>
      <c r="D32512" s="29">
        <f t="shared" si="2537"/>
        <v>41025</v>
      </c>
      <c r="E32512" t="str">
        <f t="shared" si="2538"/>
        <v>Apr-2012</v>
      </c>
      <c r="F32512">
        <f t="shared" si="2539"/>
        <v>316</v>
      </c>
      <c r="G32512">
        <f t="shared" si="2540"/>
        <v>2</v>
      </c>
    </row>
    <row r="32513" spans="1:7" x14ac:dyDescent="0.3">
      <c r="A32513" s="10" t="s">
        <v>773</v>
      </c>
      <c r="B32513" s="8">
        <v>41341</v>
      </c>
      <c r="C32513">
        <f t="shared" si="2541"/>
        <v>15</v>
      </c>
      <c r="D32513" s="29">
        <f t="shared" si="2537"/>
        <v>41025</v>
      </c>
      <c r="E32513" t="str">
        <f t="shared" si="2538"/>
        <v>Apr-2012</v>
      </c>
      <c r="F32513">
        <f t="shared" si="2539"/>
        <v>316</v>
      </c>
      <c r="G32513">
        <f t="shared" si="2540"/>
        <v>2</v>
      </c>
    </row>
    <row r="32514" spans="1:7" x14ac:dyDescent="0.3">
      <c r="A32514" s="10" t="s">
        <v>773</v>
      </c>
      <c r="B32514" s="8">
        <v>41341</v>
      </c>
      <c r="C32514">
        <f t="shared" si="2541"/>
        <v>16</v>
      </c>
      <c r="D32514" s="29">
        <f t="shared" si="2537"/>
        <v>41025</v>
      </c>
      <c r="E32514" t="str">
        <f t="shared" si="2538"/>
        <v>Apr-2012</v>
      </c>
      <c r="F32514">
        <f t="shared" si="2539"/>
        <v>316</v>
      </c>
      <c r="G32514">
        <f t="shared" si="2540"/>
        <v>2</v>
      </c>
    </row>
    <row r="32515" spans="1:7" x14ac:dyDescent="0.3">
      <c r="A32515" s="16" t="s">
        <v>773</v>
      </c>
      <c r="B32515" s="14">
        <v>41341</v>
      </c>
      <c r="C32515">
        <f t="shared" si="2541"/>
        <v>17</v>
      </c>
      <c r="D32515" s="29">
        <f t="shared" ref="D32515:D32578" si="2542">IF(C32515=1,B32515,D32514)</f>
        <v>41025</v>
      </c>
      <c r="E32515" t="str">
        <f t="shared" ref="E32515:E32578" si="2543">TEXT(D32515,"mmm-yyy")</f>
        <v>Apr-2012</v>
      </c>
      <c r="F32515">
        <f t="shared" si="2539"/>
        <v>316</v>
      </c>
      <c r="G32515">
        <f t="shared" si="2540"/>
        <v>2</v>
      </c>
    </row>
    <row r="32516" spans="1:7" x14ac:dyDescent="0.3">
      <c r="A32516" s="10" t="s">
        <v>773</v>
      </c>
      <c r="B32516" s="8">
        <v>41341</v>
      </c>
      <c r="C32516">
        <f t="shared" si="2541"/>
        <v>18</v>
      </c>
      <c r="D32516" s="29">
        <f t="shared" si="2542"/>
        <v>41025</v>
      </c>
      <c r="E32516" t="str">
        <f t="shared" si="2543"/>
        <v>Apr-2012</v>
      </c>
      <c r="F32516">
        <f t="shared" ref="F32516:F32579" si="2544">DATEDIF(D32516,B32516,"d")</f>
        <v>316</v>
      </c>
      <c r="G32516">
        <f t="shared" si="2540"/>
        <v>2</v>
      </c>
    </row>
    <row r="32517" spans="1:7" x14ac:dyDescent="0.3">
      <c r="A32517" s="16" t="s">
        <v>773</v>
      </c>
      <c r="B32517" s="14">
        <v>41496</v>
      </c>
      <c r="C32517">
        <f t="shared" si="2541"/>
        <v>19</v>
      </c>
      <c r="D32517" s="29">
        <f t="shared" si="2542"/>
        <v>41025</v>
      </c>
      <c r="E32517" t="str">
        <f t="shared" si="2543"/>
        <v>Apr-2012</v>
      </c>
      <c r="F32517">
        <f t="shared" si="2544"/>
        <v>471</v>
      </c>
      <c r="G32517">
        <f t="shared" si="2540"/>
        <v>3</v>
      </c>
    </row>
    <row r="32518" spans="1:7" x14ac:dyDescent="0.3">
      <c r="A32518" s="10" t="s">
        <v>773</v>
      </c>
      <c r="B32518" s="8">
        <v>41506</v>
      </c>
      <c r="C32518">
        <f t="shared" si="2541"/>
        <v>20</v>
      </c>
      <c r="D32518" s="29">
        <f t="shared" si="2542"/>
        <v>41025</v>
      </c>
      <c r="E32518" t="str">
        <f t="shared" si="2543"/>
        <v>Apr-2012</v>
      </c>
      <c r="F32518">
        <f t="shared" si="2544"/>
        <v>481</v>
      </c>
      <c r="G32518">
        <f t="shared" si="2540"/>
        <v>4</v>
      </c>
    </row>
    <row r="32519" spans="1:7" x14ac:dyDescent="0.3">
      <c r="A32519" s="10" t="s">
        <v>773</v>
      </c>
      <c r="B32519" s="8">
        <v>41577</v>
      </c>
      <c r="C32519">
        <f t="shared" si="2541"/>
        <v>21</v>
      </c>
      <c r="D32519" s="29">
        <f t="shared" si="2542"/>
        <v>41025</v>
      </c>
      <c r="E32519" t="str">
        <f t="shared" si="2543"/>
        <v>Apr-2012</v>
      </c>
      <c r="F32519">
        <f t="shared" si="2544"/>
        <v>552</v>
      </c>
      <c r="G32519">
        <f t="shared" si="2540"/>
        <v>4</v>
      </c>
    </row>
    <row r="32520" spans="1:7" x14ac:dyDescent="0.3">
      <c r="A32520" s="10" t="s">
        <v>773</v>
      </c>
      <c r="B32520" s="8">
        <v>41592</v>
      </c>
      <c r="C32520">
        <f t="shared" si="2541"/>
        <v>22</v>
      </c>
      <c r="D32520" s="29">
        <f t="shared" si="2542"/>
        <v>41025</v>
      </c>
      <c r="E32520" t="str">
        <f t="shared" si="2543"/>
        <v>Apr-2012</v>
      </c>
      <c r="F32520">
        <f t="shared" si="2544"/>
        <v>567</v>
      </c>
      <c r="G32520">
        <f t="shared" si="2540"/>
        <v>4</v>
      </c>
    </row>
    <row r="32521" spans="1:7" x14ac:dyDescent="0.3">
      <c r="A32521" s="10" t="s">
        <v>773</v>
      </c>
      <c r="B32521" s="8">
        <v>41613</v>
      </c>
      <c r="C32521">
        <f t="shared" si="2541"/>
        <v>23</v>
      </c>
      <c r="D32521" s="29">
        <f t="shared" si="2542"/>
        <v>41025</v>
      </c>
      <c r="E32521" t="str">
        <f t="shared" si="2543"/>
        <v>Apr-2012</v>
      </c>
      <c r="F32521">
        <f t="shared" si="2544"/>
        <v>588</v>
      </c>
      <c r="G32521">
        <f t="shared" si="2540"/>
        <v>4</v>
      </c>
    </row>
    <row r="32522" spans="1:7" x14ac:dyDescent="0.3">
      <c r="A32522" s="16" t="s">
        <v>773</v>
      </c>
      <c r="B32522" s="14">
        <v>41613</v>
      </c>
      <c r="C32522">
        <f t="shared" si="2541"/>
        <v>24</v>
      </c>
      <c r="D32522" s="29">
        <f t="shared" si="2542"/>
        <v>41025</v>
      </c>
      <c r="E32522" t="str">
        <f t="shared" si="2543"/>
        <v>Apr-2012</v>
      </c>
      <c r="F32522">
        <f t="shared" si="2544"/>
        <v>588</v>
      </c>
      <c r="G32522">
        <f t="shared" si="2540"/>
        <v>4</v>
      </c>
    </row>
    <row r="32523" spans="1:7" x14ac:dyDescent="0.3">
      <c r="A32523" s="10" t="s">
        <v>773</v>
      </c>
      <c r="B32523" s="8">
        <v>41625</v>
      </c>
      <c r="C32523">
        <f t="shared" si="2541"/>
        <v>25</v>
      </c>
      <c r="D32523" s="29">
        <f t="shared" si="2542"/>
        <v>41025</v>
      </c>
      <c r="E32523" t="str">
        <f t="shared" si="2543"/>
        <v>Apr-2012</v>
      </c>
      <c r="F32523">
        <f t="shared" si="2544"/>
        <v>600</v>
      </c>
      <c r="G32523">
        <f t="shared" si="2540"/>
        <v>5</v>
      </c>
    </row>
    <row r="32524" spans="1:7" x14ac:dyDescent="0.3">
      <c r="A32524" s="10" t="s">
        <v>773</v>
      </c>
      <c r="B32524" s="8">
        <v>41657</v>
      </c>
      <c r="C32524">
        <f t="shared" si="2541"/>
        <v>26</v>
      </c>
      <c r="D32524" s="29">
        <f t="shared" si="2542"/>
        <v>41025</v>
      </c>
      <c r="E32524" t="str">
        <f t="shared" si="2543"/>
        <v>Apr-2012</v>
      </c>
      <c r="F32524">
        <f t="shared" si="2544"/>
        <v>632</v>
      </c>
      <c r="G32524">
        <f t="shared" si="2540"/>
        <v>5</v>
      </c>
    </row>
    <row r="32525" spans="1:7" x14ac:dyDescent="0.3">
      <c r="A32525" s="10" t="s">
        <v>773</v>
      </c>
      <c r="B32525" s="8">
        <v>41657</v>
      </c>
      <c r="C32525">
        <f t="shared" si="2541"/>
        <v>27</v>
      </c>
      <c r="D32525" s="29">
        <f t="shared" si="2542"/>
        <v>41025</v>
      </c>
      <c r="E32525" t="str">
        <f t="shared" si="2543"/>
        <v>Apr-2012</v>
      </c>
      <c r="F32525">
        <f t="shared" si="2544"/>
        <v>632</v>
      </c>
      <c r="G32525">
        <f t="shared" si="2540"/>
        <v>5</v>
      </c>
    </row>
    <row r="32526" spans="1:7" x14ac:dyDescent="0.3">
      <c r="A32526" s="10" t="s">
        <v>773</v>
      </c>
      <c r="B32526" s="8">
        <v>41754</v>
      </c>
      <c r="C32526">
        <f t="shared" si="2541"/>
        <v>28</v>
      </c>
      <c r="D32526" s="29">
        <f t="shared" si="2542"/>
        <v>41025</v>
      </c>
      <c r="E32526" t="str">
        <f t="shared" si="2543"/>
        <v>Apr-2012</v>
      </c>
      <c r="F32526">
        <f t="shared" si="2544"/>
        <v>729</v>
      </c>
      <c r="G32526">
        <f t="shared" si="2540"/>
        <v>6</v>
      </c>
    </row>
    <row r="32527" spans="1:7" x14ac:dyDescent="0.3">
      <c r="A32527" s="10" t="s">
        <v>773</v>
      </c>
      <c r="B32527" s="8">
        <v>41797</v>
      </c>
      <c r="C32527">
        <f t="shared" si="2541"/>
        <v>29</v>
      </c>
      <c r="D32527" s="29">
        <f t="shared" si="2542"/>
        <v>41025</v>
      </c>
      <c r="E32527" t="str">
        <f t="shared" si="2543"/>
        <v>Apr-2012</v>
      </c>
      <c r="F32527">
        <f t="shared" si="2544"/>
        <v>772</v>
      </c>
      <c r="G32527">
        <f t="shared" ref="G32527:G32590" si="2545">VLOOKUP(F32527,$H$3:$I$15,2,TRUE)</f>
        <v>6</v>
      </c>
    </row>
    <row r="32528" spans="1:7" x14ac:dyDescent="0.3">
      <c r="A32528" s="16" t="s">
        <v>773</v>
      </c>
      <c r="B32528" s="14">
        <v>41831</v>
      </c>
      <c r="C32528">
        <f t="shared" si="2541"/>
        <v>30</v>
      </c>
      <c r="D32528" s="29">
        <f t="shared" si="2542"/>
        <v>41025</v>
      </c>
      <c r="E32528" t="str">
        <f t="shared" si="2543"/>
        <v>Apr-2012</v>
      </c>
      <c r="F32528">
        <f t="shared" si="2544"/>
        <v>806</v>
      </c>
      <c r="G32528">
        <f t="shared" si="2545"/>
        <v>6</v>
      </c>
    </row>
    <row r="32529" spans="1:7" x14ac:dyDescent="0.3">
      <c r="A32529" s="10" t="s">
        <v>773</v>
      </c>
      <c r="B32529" s="8">
        <v>41838</v>
      </c>
      <c r="C32529">
        <f t="shared" si="2541"/>
        <v>31</v>
      </c>
      <c r="D32529" s="29">
        <f t="shared" si="2542"/>
        <v>41025</v>
      </c>
      <c r="E32529" t="str">
        <f t="shared" si="2543"/>
        <v>Apr-2012</v>
      </c>
      <c r="F32529">
        <f t="shared" si="2544"/>
        <v>813</v>
      </c>
      <c r="G32529">
        <f t="shared" si="2545"/>
        <v>6</v>
      </c>
    </row>
    <row r="32530" spans="1:7" x14ac:dyDescent="0.3">
      <c r="A32530" s="16" t="s">
        <v>773</v>
      </c>
      <c r="B32530" s="14">
        <v>41838</v>
      </c>
      <c r="C32530">
        <f t="shared" si="2541"/>
        <v>32</v>
      </c>
      <c r="D32530" s="29">
        <f t="shared" si="2542"/>
        <v>41025</v>
      </c>
      <c r="E32530" t="str">
        <f t="shared" si="2543"/>
        <v>Apr-2012</v>
      </c>
      <c r="F32530">
        <f t="shared" si="2544"/>
        <v>813</v>
      </c>
      <c r="G32530">
        <f t="shared" si="2545"/>
        <v>6</v>
      </c>
    </row>
    <row r="32531" spans="1:7" x14ac:dyDescent="0.3">
      <c r="A32531" s="16" t="s">
        <v>773</v>
      </c>
      <c r="B32531" s="14">
        <v>41838</v>
      </c>
      <c r="C32531">
        <f t="shared" si="2541"/>
        <v>33</v>
      </c>
      <c r="D32531" s="29">
        <f t="shared" si="2542"/>
        <v>41025</v>
      </c>
      <c r="E32531" t="str">
        <f t="shared" si="2543"/>
        <v>Apr-2012</v>
      </c>
      <c r="F32531">
        <f t="shared" si="2544"/>
        <v>813</v>
      </c>
      <c r="G32531">
        <f t="shared" si="2545"/>
        <v>6</v>
      </c>
    </row>
    <row r="32532" spans="1:7" x14ac:dyDescent="0.3">
      <c r="A32532" s="10" t="s">
        <v>773</v>
      </c>
      <c r="B32532" s="8">
        <v>41845</v>
      </c>
      <c r="C32532">
        <f t="shared" si="2541"/>
        <v>34</v>
      </c>
      <c r="D32532" s="29">
        <f t="shared" si="2542"/>
        <v>41025</v>
      </c>
      <c r="E32532" t="str">
        <f t="shared" si="2543"/>
        <v>Apr-2012</v>
      </c>
      <c r="F32532">
        <f t="shared" si="2544"/>
        <v>820</v>
      </c>
      <c r="G32532">
        <f t="shared" si="2545"/>
        <v>6</v>
      </c>
    </row>
    <row r="32533" spans="1:7" x14ac:dyDescent="0.3">
      <c r="A32533" s="10" t="s">
        <v>773</v>
      </c>
      <c r="B32533" s="8">
        <v>41895</v>
      </c>
      <c r="C32533">
        <f t="shared" si="2541"/>
        <v>35</v>
      </c>
      <c r="D32533" s="29">
        <f t="shared" si="2542"/>
        <v>41025</v>
      </c>
      <c r="E32533" t="str">
        <f t="shared" si="2543"/>
        <v>Apr-2012</v>
      </c>
      <c r="F32533">
        <f t="shared" si="2544"/>
        <v>870</v>
      </c>
      <c r="G32533">
        <f t="shared" si="2545"/>
        <v>7</v>
      </c>
    </row>
    <row r="32534" spans="1:7" x14ac:dyDescent="0.3">
      <c r="A32534" s="10" t="s">
        <v>773</v>
      </c>
      <c r="B32534" s="8">
        <v>41962</v>
      </c>
      <c r="C32534">
        <f t="shared" si="2541"/>
        <v>36</v>
      </c>
      <c r="D32534" s="29">
        <f t="shared" si="2542"/>
        <v>41025</v>
      </c>
      <c r="E32534" t="str">
        <f t="shared" si="2543"/>
        <v>Apr-2012</v>
      </c>
      <c r="F32534">
        <f t="shared" si="2544"/>
        <v>937</v>
      </c>
      <c r="G32534">
        <f t="shared" si="2545"/>
        <v>7</v>
      </c>
    </row>
    <row r="32535" spans="1:7" x14ac:dyDescent="0.3">
      <c r="A32535" s="10" t="s">
        <v>773</v>
      </c>
      <c r="B32535" s="8">
        <v>41962</v>
      </c>
      <c r="C32535">
        <f t="shared" si="2541"/>
        <v>37</v>
      </c>
      <c r="D32535" s="29">
        <f t="shared" si="2542"/>
        <v>41025</v>
      </c>
      <c r="E32535" t="str">
        <f t="shared" si="2543"/>
        <v>Apr-2012</v>
      </c>
      <c r="F32535">
        <f t="shared" si="2544"/>
        <v>937</v>
      </c>
      <c r="G32535">
        <f t="shared" si="2545"/>
        <v>7</v>
      </c>
    </row>
    <row r="32536" spans="1:7" x14ac:dyDescent="0.3">
      <c r="A32536" s="16" t="s">
        <v>773</v>
      </c>
      <c r="B32536" s="14">
        <v>41997</v>
      </c>
      <c r="C32536">
        <f t="shared" ref="C32536:C32599" si="2546">IF(A32536=A32535,C32535+1,1)</f>
        <v>38</v>
      </c>
      <c r="D32536" s="29">
        <f t="shared" si="2542"/>
        <v>41025</v>
      </c>
      <c r="E32536" t="str">
        <f t="shared" si="2543"/>
        <v>Apr-2012</v>
      </c>
      <c r="F32536">
        <f t="shared" si="2544"/>
        <v>972</v>
      </c>
      <c r="G32536">
        <f t="shared" si="2545"/>
        <v>8</v>
      </c>
    </row>
    <row r="32537" spans="1:7" x14ac:dyDescent="0.3">
      <c r="A32537" s="10" t="s">
        <v>773</v>
      </c>
      <c r="B32537" s="8">
        <v>42033</v>
      </c>
      <c r="C32537">
        <f t="shared" si="2546"/>
        <v>39</v>
      </c>
      <c r="D32537" s="29">
        <f t="shared" si="2542"/>
        <v>41025</v>
      </c>
      <c r="E32537" t="str">
        <f t="shared" si="2543"/>
        <v>Apr-2012</v>
      </c>
      <c r="F32537">
        <f t="shared" si="2544"/>
        <v>1008</v>
      </c>
      <c r="G32537">
        <f t="shared" si="2545"/>
        <v>8</v>
      </c>
    </row>
    <row r="32538" spans="1:7" x14ac:dyDescent="0.3">
      <c r="A32538" s="10" t="s">
        <v>773</v>
      </c>
      <c r="B32538" s="8">
        <v>42033</v>
      </c>
      <c r="C32538">
        <f t="shared" si="2546"/>
        <v>40</v>
      </c>
      <c r="D32538" s="29">
        <f t="shared" si="2542"/>
        <v>41025</v>
      </c>
      <c r="E32538" t="str">
        <f t="shared" si="2543"/>
        <v>Apr-2012</v>
      </c>
      <c r="F32538">
        <f t="shared" si="2544"/>
        <v>1008</v>
      </c>
      <c r="G32538">
        <f t="shared" si="2545"/>
        <v>8</v>
      </c>
    </row>
    <row r="32539" spans="1:7" x14ac:dyDescent="0.3">
      <c r="A32539" s="16" t="s">
        <v>773</v>
      </c>
      <c r="B32539" s="14">
        <v>42033</v>
      </c>
      <c r="C32539">
        <f t="shared" si="2546"/>
        <v>41</v>
      </c>
      <c r="D32539" s="29">
        <f t="shared" si="2542"/>
        <v>41025</v>
      </c>
      <c r="E32539" t="str">
        <f t="shared" si="2543"/>
        <v>Apr-2012</v>
      </c>
      <c r="F32539">
        <f t="shared" si="2544"/>
        <v>1008</v>
      </c>
      <c r="G32539">
        <f t="shared" si="2545"/>
        <v>8</v>
      </c>
    </row>
    <row r="32540" spans="1:7" x14ac:dyDescent="0.3">
      <c r="A32540" s="16" t="s">
        <v>773</v>
      </c>
      <c r="B32540" s="14">
        <v>42104</v>
      </c>
      <c r="C32540">
        <f t="shared" si="2546"/>
        <v>42</v>
      </c>
      <c r="D32540" s="29">
        <f t="shared" si="2542"/>
        <v>41025</v>
      </c>
      <c r="E32540" t="str">
        <f t="shared" si="2543"/>
        <v>Apr-2012</v>
      </c>
      <c r="F32540">
        <f t="shared" si="2544"/>
        <v>1079</v>
      </c>
      <c r="G32540">
        <f t="shared" si="2545"/>
        <v>8</v>
      </c>
    </row>
    <row r="32541" spans="1:7" x14ac:dyDescent="0.3">
      <c r="A32541" s="16" t="s">
        <v>773</v>
      </c>
      <c r="B32541" s="14">
        <v>42167</v>
      </c>
      <c r="C32541">
        <f t="shared" si="2546"/>
        <v>43</v>
      </c>
      <c r="D32541" s="29">
        <f t="shared" si="2542"/>
        <v>41025</v>
      </c>
      <c r="E32541" t="str">
        <f t="shared" si="2543"/>
        <v>Apr-2012</v>
      </c>
      <c r="F32541">
        <f t="shared" si="2544"/>
        <v>1142</v>
      </c>
      <c r="G32541">
        <f t="shared" si="2545"/>
        <v>9</v>
      </c>
    </row>
    <row r="32542" spans="1:7" x14ac:dyDescent="0.3">
      <c r="A32542" s="16" t="s">
        <v>773</v>
      </c>
      <c r="B32542" s="14">
        <v>42167</v>
      </c>
      <c r="C32542">
        <f t="shared" si="2546"/>
        <v>44</v>
      </c>
      <c r="D32542" s="29">
        <f t="shared" si="2542"/>
        <v>41025</v>
      </c>
      <c r="E32542" t="str">
        <f t="shared" si="2543"/>
        <v>Apr-2012</v>
      </c>
      <c r="F32542">
        <f t="shared" si="2544"/>
        <v>1142</v>
      </c>
      <c r="G32542">
        <f t="shared" si="2545"/>
        <v>9</v>
      </c>
    </row>
    <row r="32543" spans="1:7" x14ac:dyDescent="0.3">
      <c r="A32543" s="16" t="s">
        <v>773</v>
      </c>
      <c r="B32543" s="14">
        <v>42223</v>
      </c>
      <c r="C32543">
        <f t="shared" si="2546"/>
        <v>45</v>
      </c>
      <c r="D32543" s="29">
        <f t="shared" si="2542"/>
        <v>41025</v>
      </c>
      <c r="E32543" t="str">
        <f t="shared" si="2543"/>
        <v>Apr-2012</v>
      </c>
      <c r="F32543">
        <f t="shared" si="2544"/>
        <v>1198</v>
      </c>
      <c r="G32543">
        <f t="shared" si="2545"/>
        <v>9</v>
      </c>
    </row>
    <row r="32544" spans="1:7" x14ac:dyDescent="0.3">
      <c r="A32544" s="10" t="s">
        <v>773</v>
      </c>
      <c r="B32544" s="8">
        <v>42223</v>
      </c>
      <c r="C32544">
        <f t="shared" si="2546"/>
        <v>46</v>
      </c>
      <c r="D32544" s="29">
        <f t="shared" si="2542"/>
        <v>41025</v>
      </c>
      <c r="E32544" t="str">
        <f t="shared" si="2543"/>
        <v>Apr-2012</v>
      </c>
      <c r="F32544">
        <f t="shared" si="2544"/>
        <v>1198</v>
      </c>
      <c r="G32544">
        <f t="shared" si="2545"/>
        <v>9</v>
      </c>
    </row>
    <row r="32545" spans="1:7" x14ac:dyDescent="0.3">
      <c r="A32545" s="10" t="s">
        <v>773</v>
      </c>
      <c r="B32545" s="8">
        <v>42223</v>
      </c>
      <c r="C32545">
        <f t="shared" si="2546"/>
        <v>47</v>
      </c>
      <c r="D32545" s="29">
        <f t="shared" si="2542"/>
        <v>41025</v>
      </c>
      <c r="E32545" t="str">
        <f t="shared" si="2543"/>
        <v>Apr-2012</v>
      </c>
      <c r="F32545">
        <f t="shared" si="2544"/>
        <v>1198</v>
      </c>
      <c r="G32545">
        <f t="shared" si="2545"/>
        <v>9</v>
      </c>
    </row>
    <row r="32546" spans="1:7" x14ac:dyDescent="0.3">
      <c r="A32546" s="16" t="s">
        <v>773</v>
      </c>
      <c r="B32546" s="14">
        <v>42239</v>
      </c>
      <c r="C32546">
        <f t="shared" si="2546"/>
        <v>48</v>
      </c>
      <c r="D32546" s="29">
        <f t="shared" si="2542"/>
        <v>41025</v>
      </c>
      <c r="E32546" t="str">
        <f t="shared" si="2543"/>
        <v>Apr-2012</v>
      </c>
      <c r="F32546">
        <f t="shared" si="2544"/>
        <v>1214</v>
      </c>
      <c r="G32546">
        <f t="shared" si="2545"/>
        <v>10</v>
      </c>
    </row>
    <row r="32547" spans="1:7" x14ac:dyDescent="0.3">
      <c r="A32547" s="10" t="s">
        <v>773</v>
      </c>
      <c r="B32547" s="8">
        <v>42264</v>
      </c>
      <c r="C32547">
        <f t="shared" si="2546"/>
        <v>49</v>
      </c>
      <c r="D32547" s="29">
        <f t="shared" si="2542"/>
        <v>41025</v>
      </c>
      <c r="E32547" t="str">
        <f t="shared" si="2543"/>
        <v>Apr-2012</v>
      </c>
      <c r="F32547">
        <f t="shared" si="2544"/>
        <v>1239</v>
      </c>
      <c r="G32547">
        <f t="shared" si="2545"/>
        <v>10</v>
      </c>
    </row>
    <row r="32548" spans="1:7" x14ac:dyDescent="0.3">
      <c r="A32548" s="16" t="s">
        <v>773</v>
      </c>
      <c r="B32548" s="14">
        <v>42264</v>
      </c>
      <c r="C32548">
        <f t="shared" si="2546"/>
        <v>50</v>
      </c>
      <c r="D32548" s="29">
        <f t="shared" si="2542"/>
        <v>41025</v>
      </c>
      <c r="E32548" t="str">
        <f t="shared" si="2543"/>
        <v>Apr-2012</v>
      </c>
      <c r="F32548">
        <f t="shared" si="2544"/>
        <v>1239</v>
      </c>
      <c r="G32548">
        <f t="shared" si="2545"/>
        <v>10</v>
      </c>
    </row>
    <row r="32549" spans="1:7" x14ac:dyDescent="0.3">
      <c r="A32549" s="10" t="s">
        <v>773</v>
      </c>
      <c r="B32549" s="8">
        <v>42264</v>
      </c>
      <c r="C32549">
        <f t="shared" si="2546"/>
        <v>51</v>
      </c>
      <c r="D32549" s="29">
        <f t="shared" si="2542"/>
        <v>41025</v>
      </c>
      <c r="E32549" t="str">
        <f t="shared" si="2543"/>
        <v>Apr-2012</v>
      </c>
      <c r="F32549">
        <f t="shared" si="2544"/>
        <v>1239</v>
      </c>
      <c r="G32549">
        <f t="shared" si="2545"/>
        <v>10</v>
      </c>
    </row>
    <row r="32550" spans="1:7" x14ac:dyDescent="0.3">
      <c r="A32550" s="16" t="s">
        <v>773</v>
      </c>
      <c r="B32550" s="14">
        <v>42299</v>
      </c>
      <c r="C32550">
        <f t="shared" si="2546"/>
        <v>52</v>
      </c>
      <c r="D32550" s="29">
        <f t="shared" si="2542"/>
        <v>41025</v>
      </c>
      <c r="E32550" t="str">
        <f t="shared" si="2543"/>
        <v>Apr-2012</v>
      </c>
      <c r="F32550">
        <f t="shared" si="2544"/>
        <v>1274</v>
      </c>
      <c r="G32550">
        <f t="shared" si="2545"/>
        <v>10</v>
      </c>
    </row>
    <row r="32551" spans="1:7" x14ac:dyDescent="0.3">
      <c r="A32551" s="10" t="s">
        <v>773</v>
      </c>
      <c r="B32551" s="8">
        <v>42299</v>
      </c>
      <c r="C32551">
        <f t="shared" si="2546"/>
        <v>53</v>
      </c>
      <c r="D32551" s="29">
        <f t="shared" si="2542"/>
        <v>41025</v>
      </c>
      <c r="E32551" t="str">
        <f t="shared" si="2543"/>
        <v>Apr-2012</v>
      </c>
      <c r="F32551">
        <f t="shared" si="2544"/>
        <v>1274</v>
      </c>
      <c r="G32551">
        <f t="shared" si="2545"/>
        <v>10</v>
      </c>
    </row>
    <row r="32552" spans="1:7" x14ac:dyDescent="0.3">
      <c r="A32552" s="16" t="s">
        <v>773</v>
      </c>
      <c r="B32552" s="14">
        <v>42318</v>
      </c>
      <c r="C32552">
        <f t="shared" si="2546"/>
        <v>54</v>
      </c>
      <c r="D32552" s="29">
        <f t="shared" si="2542"/>
        <v>41025</v>
      </c>
      <c r="E32552" t="str">
        <f t="shared" si="2543"/>
        <v>Apr-2012</v>
      </c>
      <c r="F32552">
        <f t="shared" si="2544"/>
        <v>1293</v>
      </c>
      <c r="G32552">
        <f t="shared" si="2545"/>
        <v>10</v>
      </c>
    </row>
    <row r="32553" spans="1:7" x14ac:dyDescent="0.3">
      <c r="A32553" s="10" t="s">
        <v>773</v>
      </c>
      <c r="B32553" s="8">
        <v>42318</v>
      </c>
      <c r="C32553">
        <f t="shared" si="2546"/>
        <v>55</v>
      </c>
      <c r="D32553" s="29">
        <f t="shared" si="2542"/>
        <v>41025</v>
      </c>
      <c r="E32553" t="str">
        <f t="shared" si="2543"/>
        <v>Apr-2012</v>
      </c>
      <c r="F32553">
        <f t="shared" si="2544"/>
        <v>1293</v>
      </c>
      <c r="G32553">
        <f t="shared" si="2545"/>
        <v>10</v>
      </c>
    </row>
    <row r="32554" spans="1:7" x14ac:dyDescent="0.3">
      <c r="A32554" s="10" t="s">
        <v>732</v>
      </c>
      <c r="B32554" s="8">
        <v>40986</v>
      </c>
      <c r="C32554">
        <f t="shared" si="2546"/>
        <v>1</v>
      </c>
      <c r="D32554" s="29">
        <f t="shared" si="2542"/>
        <v>40986</v>
      </c>
      <c r="E32554" t="str">
        <f t="shared" si="2543"/>
        <v>Mar-2012</v>
      </c>
      <c r="F32554">
        <f t="shared" si="2544"/>
        <v>0</v>
      </c>
      <c r="G32554">
        <f t="shared" si="2545"/>
        <v>0</v>
      </c>
    </row>
    <row r="32555" spans="1:7" x14ac:dyDescent="0.3">
      <c r="A32555" s="10" t="s">
        <v>732</v>
      </c>
      <c r="B32555" s="8">
        <v>40986</v>
      </c>
      <c r="C32555">
        <f t="shared" si="2546"/>
        <v>2</v>
      </c>
      <c r="D32555" s="29">
        <f t="shared" si="2542"/>
        <v>40986</v>
      </c>
      <c r="E32555" t="str">
        <f t="shared" si="2543"/>
        <v>Mar-2012</v>
      </c>
      <c r="F32555">
        <f t="shared" si="2544"/>
        <v>0</v>
      </c>
      <c r="G32555">
        <f t="shared" si="2545"/>
        <v>0</v>
      </c>
    </row>
    <row r="32556" spans="1:7" x14ac:dyDescent="0.3">
      <c r="A32556" s="10" t="s">
        <v>732</v>
      </c>
      <c r="B32556" s="8">
        <v>40986</v>
      </c>
      <c r="C32556">
        <f t="shared" si="2546"/>
        <v>3</v>
      </c>
      <c r="D32556" s="29">
        <f t="shared" si="2542"/>
        <v>40986</v>
      </c>
      <c r="E32556" t="str">
        <f t="shared" si="2543"/>
        <v>Mar-2012</v>
      </c>
      <c r="F32556">
        <f t="shared" si="2544"/>
        <v>0</v>
      </c>
      <c r="G32556">
        <f t="shared" si="2545"/>
        <v>0</v>
      </c>
    </row>
    <row r="32557" spans="1:7" x14ac:dyDescent="0.3">
      <c r="A32557" s="10" t="s">
        <v>732</v>
      </c>
      <c r="B32557" s="8">
        <v>40986</v>
      </c>
      <c r="C32557">
        <f t="shared" si="2546"/>
        <v>4</v>
      </c>
      <c r="D32557" s="29">
        <f t="shared" si="2542"/>
        <v>40986</v>
      </c>
      <c r="E32557" t="str">
        <f t="shared" si="2543"/>
        <v>Mar-2012</v>
      </c>
      <c r="F32557">
        <f t="shared" si="2544"/>
        <v>0</v>
      </c>
      <c r="G32557">
        <f t="shared" si="2545"/>
        <v>0</v>
      </c>
    </row>
    <row r="32558" spans="1:7" x14ac:dyDescent="0.3">
      <c r="A32558" s="16" t="s">
        <v>732</v>
      </c>
      <c r="B32558" s="14">
        <v>40986</v>
      </c>
      <c r="C32558">
        <f t="shared" si="2546"/>
        <v>5</v>
      </c>
      <c r="D32558" s="29">
        <f t="shared" si="2542"/>
        <v>40986</v>
      </c>
      <c r="E32558" t="str">
        <f t="shared" si="2543"/>
        <v>Mar-2012</v>
      </c>
      <c r="F32558">
        <f t="shared" si="2544"/>
        <v>0</v>
      </c>
      <c r="G32558">
        <f t="shared" si="2545"/>
        <v>0</v>
      </c>
    </row>
    <row r="32559" spans="1:7" x14ac:dyDescent="0.3">
      <c r="A32559" s="16" t="s">
        <v>732</v>
      </c>
      <c r="B32559" s="14">
        <v>40986</v>
      </c>
      <c r="C32559">
        <f t="shared" si="2546"/>
        <v>6</v>
      </c>
      <c r="D32559" s="29">
        <f t="shared" si="2542"/>
        <v>40986</v>
      </c>
      <c r="E32559" t="str">
        <f t="shared" si="2543"/>
        <v>Mar-2012</v>
      </c>
      <c r="F32559">
        <f t="shared" si="2544"/>
        <v>0</v>
      </c>
      <c r="G32559">
        <f t="shared" si="2545"/>
        <v>0</v>
      </c>
    </row>
    <row r="32560" spans="1:7" x14ac:dyDescent="0.3">
      <c r="A32560" s="16" t="s">
        <v>732</v>
      </c>
      <c r="B32560" s="14">
        <v>40986</v>
      </c>
      <c r="C32560">
        <f t="shared" si="2546"/>
        <v>7</v>
      </c>
      <c r="D32560" s="29">
        <f t="shared" si="2542"/>
        <v>40986</v>
      </c>
      <c r="E32560" t="str">
        <f t="shared" si="2543"/>
        <v>Mar-2012</v>
      </c>
      <c r="F32560">
        <f t="shared" si="2544"/>
        <v>0</v>
      </c>
      <c r="G32560">
        <f t="shared" si="2545"/>
        <v>0</v>
      </c>
    </row>
    <row r="32561" spans="1:7" x14ac:dyDescent="0.3">
      <c r="A32561" s="10" t="s">
        <v>732</v>
      </c>
      <c r="B32561" s="8">
        <v>41095</v>
      </c>
      <c r="C32561">
        <f t="shared" si="2546"/>
        <v>8</v>
      </c>
      <c r="D32561" s="29">
        <f t="shared" si="2542"/>
        <v>40986</v>
      </c>
      <c r="E32561" t="str">
        <f t="shared" si="2543"/>
        <v>Mar-2012</v>
      </c>
      <c r="F32561">
        <f t="shared" si="2544"/>
        <v>109</v>
      </c>
      <c r="G32561">
        <f t="shared" si="2545"/>
        <v>0</v>
      </c>
    </row>
    <row r="32562" spans="1:7" x14ac:dyDescent="0.3">
      <c r="A32562" s="10" t="s">
        <v>732</v>
      </c>
      <c r="B32562" s="8">
        <v>41243</v>
      </c>
      <c r="C32562">
        <f t="shared" si="2546"/>
        <v>9</v>
      </c>
      <c r="D32562" s="29">
        <f t="shared" si="2542"/>
        <v>40986</v>
      </c>
      <c r="E32562" t="str">
        <f t="shared" si="2543"/>
        <v>Mar-2012</v>
      </c>
      <c r="F32562">
        <f t="shared" si="2544"/>
        <v>257</v>
      </c>
      <c r="G32562">
        <f t="shared" si="2545"/>
        <v>2</v>
      </c>
    </row>
    <row r="32563" spans="1:7" x14ac:dyDescent="0.3">
      <c r="A32563" s="10" t="s">
        <v>732</v>
      </c>
      <c r="B32563" s="8">
        <v>41254</v>
      </c>
      <c r="C32563">
        <f t="shared" si="2546"/>
        <v>10</v>
      </c>
      <c r="D32563" s="29">
        <f t="shared" si="2542"/>
        <v>40986</v>
      </c>
      <c r="E32563" t="str">
        <f t="shared" si="2543"/>
        <v>Mar-2012</v>
      </c>
      <c r="F32563">
        <f t="shared" si="2544"/>
        <v>268</v>
      </c>
      <c r="G32563">
        <f t="shared" si="2545"/>
        <v>2</v>
      </c>
    </row>
    <row r="32564" spans="1:7" x14ac:dyDescent="0.3">
      <c r="A32564" s="16" t="s">
        <v>732</v>
      </c>
      <c r="B32564" s="14">
        <v>41254</v>
      </c>
      <c r="C32564">
        <f t="shared" si="2546"/>
        <v>11</v>
      </c>
      <c r="D32564" s="29">
        <f t="shared" si="2542"/>
        <v>40986</v>
      </c>
      <c r="E32564" t="str">
        <f t="shared" si="2543"/>
        <v>Mar-2012</v>
      </c>
      <c r="F32564">
        <f t="shared" si="2544"/>
        <v>268</v>
      </c>
      <c r="G32564">
        <f t="shared" si="2545"/>
        <v>2</v>
      </c>
    </row>
    <row r="32565" spans="1:7" x14ac:dyDescent="0.3">
      <c r="A32565" s="16" t="s">
        <v>732</v>
      </c>
      <c r="B32565" s="14">
        <v>41254</v>
      </c>
      <c r="C32565">
        <f t="shared" si="2546"/>
        <v>12</v>
      </c>
      <c r="D32565" s="29">
        <f t="shared" si="2542"/>
        <v>40986</v>
      </c>
      <c r="E32565" t="str">
        <f t="shared" si="2543"/>
        <v>Mar-2012</v>
      </c>
      <c r="F32565">
        <f t="shared" si="2544"/>
        <v>268</v>
      </c>
      <c r="G32565">
        <f t="shared" si="2545"/>
        <v>2</v>
      </c>
    </row>
    <row r="32566" spans="1:7" x14ac:dyDescent="0.3">
      <c r="A32566" s="16" t="s">
        <v>732</v>
      </c>
      <c r="B32566" s="14">
        <v>41268</v>
      </c>
      <c r="C32566">
        <f t="shared" si="2546"/>
        <v>13</v>
      </c>
      <c r="D32566" s="29">
        <f t="shared" si="2542"/>
        <v>40986</v>
      </c>
      <c r="E32566" t="str">
        <f t="shared" si="2543"/>
        <v>Mar-2012</v>
      </c>
      <c r="F32566">
        <f t="shared" si="2544"/>
        <v>282</v>
      </c>
      <c r="G32566">
        <f t="shared" si="2545"/>
        <v>2</v>
      </c>
    </row>
    <row r="32567" spans="1:7" x14ac:dyDescent="0.3">
      <c r="A32567" s="16" t="s">
        <v>732</v>
      </c>
      <c r="B32567" s="14">
        <v>41268</v>
      </c>
      <c r="C32567">
        <f t="shared" si="2546"/>
        <v>14</v>
      </c>
      <c r="D32567" s="29">
        <f t="shared" si="2542"/>
        <v>40986</v>
      </c>
      <c r="E32567" t="str">
        <f t="shared" si="2543"/>
        <v>Mar-2012</v>
      </c>
      <c r="F32567">
        <f t="shared" si="2544"/>
        <v>282</v>
      </c>
      <c r="G32567">
        <f t="shared" si="2545"/>
        <v>2</v>
      </c>
    </row>
    <row r="32568" spans="1:7" x14ac:dyDescent="0.3">
      <c r="A32568" s="10" t="s">
        <v>732</v>
      </c>
      <c r="B32568" s="8">
        <v>41382</v>
      </c>
      <c r="C32568">
        <f t="shared" si="2546"/>
        <v>15</v>
      </c>
      <c r="D32568" s="29">
        <f t="shared" si="2542"/>
        <v>40986</v>
      </c>
      <c r="E32568" t="str">
        <f t="shared" si="2543"/>
        <v>Mar-2012</v>
      </c>
      <c r="F32568">
        <f t="shared" si="2544"/>
        <v>396</v>
      </c>
      <c r="G32568">
        <f t="shared" si="2545"/>
        <v>3</v>
      </c>
    </row>
    <row r="32569" spans="1:7" x14ac:dyDescent="0.3">
      <c r="A32569" s="16" t="s">
        <v>732</v>
      </c>
      <c r="B32569" s="14">
        <v>41382</v>
      </c>
      <c r="C32569">
        <f t="shared" si="2546"/>
        <v>16</v>
      </c>
      <c r="D32569" s="29">
        <f t="shared" si="2542"/>
        <v>40986</v>
      </c>
      <c r="E32569" t="str">
        <f t="shared" si="2543"/>
        <v>Mar-2012</v>
      </c>
      <c r="F32569">
        <f t="shared" si="2544"/>
        <v>396</v>
      </c>
      <c r="G32569">
        <f t="shared" si="2545"/>
        <v>3</v>
      </c>
    </row>
    <row r="32570" spans="1:7" x14ac:dyDescent="0.3">
      <c r="A32570" s="16" t="s">
        <v>732</v>
      </c>
      <c r="B32570" s="14">
        <v>41451</v>
      </c>
      <c r="C32570">
        <f t="shared" si="2546"/>
        <v>17</v>
      </c>
      <c r="D32570" s="29">
        <f t="shared" si="2542"/>
        <v>40986</v>
      </c>
      <c r="E32570" t="str">
        <f t="shared" si="2543"/>
        <v>Mar-2012</v>
      </c>
      <c r="F32570">
        <f t="shared" si="2544"/>
        <v>465</v>
      </c>
      <c r="G32570">
        <f t="shared" si="2545"/>
        <v>3</v>
      </c>
    </row>
    <row r="32571" spans="1:7" x14ac:dyDescent="0.3">
      <c r="A32571" s="16" t="s">
        <v>732</v>
      </c>
      <c r="B32571" s="14">
        <v>41451</v>
      </c>
      <c r="C32571">
        <f t="shared" si="2546"/>
        <v>18</v>
      </c>
      <c r="D32571" s="29">
        <f t="shared" si="2542"/>
        <v>40986</v>
      </c>
      <c r="E32571" t="str">
        <f t="shared" si="2543"/>
        <v>Mar-2012</v>
      </c>
      <c r="F32571">
        <f t="shared" si="2544"/>
        <v>465</v>
      </c>
      <c r="G32571">
        <f t="shared" si="2545"/>
        <v>3</v>
      </c>
    </row>
    <row r="32572" spans="1:7" x14ac:dyDescent="0.3">
      <c r="A32572" s="10" t="s">
        <v>732</v>
      </c>
      <c r="B32572" s="8">
        <v>41471</v>
      </c>
      <c r="C32572">
        <f t="shared" si="2546"/>
        <v>19</v>
      </c>
      <c r="D32572" s="29">
        <f t="shared" si="2542"/>
        <v>40986</v>
      </c>
      <c r="E32572" t="str">
        <f t="shared" si="2543"/>
        <v>Mar-2012</v>
      </c>
      <c r="F32572">
        <f t="shared" si="2544"/>
        <v>485</v>
      </c>
      <c r="G32572">
        <f t="shared" si="2545"/>
        <v>4</v>
      </c>
    </row>
    <row r="32573" spans="1:7" x14ac:dyDescent="0.3">
      <c r="A32573" s="16" t="s">
        <v>732</v>
      </c>
      <c r="B32573" s="14">
        <v>41471</v>
      </c>
      <c r="C32573">
        <f t="shared" si="2546"/>
        <v>20</v>
      </c>
      <c r="D32573" s="29">
        <f t="shared" si="2542"/>
        <v>40986</v>
      </c>
      <c r="E32573" t="str">
        <f t="shared" si="2543"/>
        <v>Mar-2012</v>
      </c>
      <c r="F32573">
        <f t="shared" si="2544"/>
        <v>485</v>
      </c>
      <c r="G32573">
        <f t="shared" si="2545"/>
        <v>4</v>
      </c>
    </row>
    <row r="32574" spans="1:7" x14ac:dyDescent="0.3">
      <c r="A32574" s="10" t="s">
        <v>732</v>
      </c>
      <c r="B32574" s="8">
        <v>41494</v>
      </c>
      <c r="C32574">
        <f t="shared" si="2546"/>
        <v>21</v>
      </c>
      <c r="D32574" s="29">
        <f t="shared" si="2542"/>
        <v>40986</v>
      </c>
      <c r="E32574" t="str">
        <f t="shared" si="2543"/>
        <v>Mar-2012</v>
      </c>
      <c r="F32574">
        <f t="shared" si="2544"/>
        <v>508</v>
      </c>
      <c r="G32574">
        <f t="shared" si="2545"/>
        <v>4</v>
      </c>
    </row>
    <row r="32575" spans="1:7" x14ac:dyDescent="0.3">
      <c r="A32575" s="16" t="s">
        <v>732</v>
      </c>
      <c r="B32575" s="14">
        <v>41594</v>
      </c>
      <c r="C32575">
        <f t="shared" si="2546"/>
        <v>22</v>
      </c>
      <c r="D32575" s="29">
        <f t="shared" si="2542"/>
        <v>40986</v>
      </c>
      <c r="E32575" t="str">
        <f t="shared" si="2543"/>
        <v>Mar-2012</v>
      </c>
      <c r="F32575">
        <f t="shared" si="2544"/>
        <v>608</v>
      </c>
      <c r="G32575">
        <f t="shared" si="2545"/>
        <v>5</v>
      </c>
    </row>
    <row r="32576" spans="1:7" x14ac:dyDescent="0.3">
      <c r="A32576" s="16" t="s">
        <v>732</v>
      </c>
      <c r="B32576" s="14">
        <v>41594</v>
      </c>
      <c r="C32576">
        <f t="shared" si="2546"/>
        <v>23</v>
      </c>
      <c r="D32576" s="29">
        <f t="shared" si="2542"/>
        <v>40986</v>
      </c>
      <c r="E32576" t="str">
        <f t="shared" si="2543"/>
        <v>Mar-2012</v>
      </c>
      <c r="F32576">
        <f t="shared" si="2544"/>
        <v>608</v>
      </c>
      <c r="G32576">
        <f t="shared" si="2545"/>
        <v>5</v>
      </c>
    </row>
    <row r="32577" spans="1:7" x14ac:dyDescent="0.3">
      <c r="A32577" s="16" t="s">
        <v>732</v>
      </c>
      <c r="B32577" s="14">
        <v>41594</v>
      </c>
      <c r="C32577">
        <f t="shared" si="2546"/>
        <v>24</v>
      </c>
      <c r="D32577" s="29">
        <f t="shared" si="2542"/>
        <v>40986</v>
      </c>
      <c r="E32577" t="str">
        <f t="shared" si="2543"/>
        <v>Mar-2012</v>
      </c>
      <c r="F32577">
        <f t="shared" si="2544"/>
        <v>608</v>
      </c>
      <c r="G32577">
        <f t="shared" si="2545"/>
        <v>5</v>
      </c>
    </row>
    <row r="32578" spans="1:7" x14ac:dyDescent="0.3">
      <c r="A32578" s="10" t="s">
        <v>732</v>
      </c>
      <c r="B32578" s="8">
        <v>41683</v>
      </c>
      <c r="C32578">
        <f t="shared" si="2546"/>
        <v>25</v>
      </c>
      <c r="D32578" s="29">
        <f t="shared" si="2542"/>
        <v>40986</v>
      </c>
      <c r="E32578" t="str">
        <f t="shared" si="2543"/>
        <v>Mar-2012</v>
      </c>
      <c r="F32578">
        <f t="shared" si="2544"/>
        <v>697</v>
      </c>
      <c r="G32578">
        <f t="shared" si="2545"/>
        <v>5</v>
      </c>
    </row>
    <row r="32579" spans="1:7" x14ac:dyDescent="0.3">
      <c r="A32579" s="10" t="s">
        <v>732</v>
      </c>
      <c r="B32579" s="8">
        <v>41683</v>
      </c>
      <c r="C32579">
        <f t="shared" si="2546"/>
        <v>26</v>
      </c>
      <c r="D32579" s="29">
        <f t="shared" ref="D32579:D32642" si="2547">IF(C32579=1,B32579,D32578)</f>
        <v>40986</v>
      </c>
      <c r="E32579" t="str">
        <f t="shared" ref="E32579:E32642" si="2548">TEXT(D32579,"mmm-yyy")</f>
        <v>Mar-2012</v>
      </c>
      <c r="F32579">
        <f t="shared" si="2544"/>
        <v>697</v>
      </c>
      <c r="G32579">
        <f t="shared" si="2545"/>
        <v>5</v>
      </c>
    </row>
    <row r="32580" spans="1:7" x14ac:dyDescent="0.3">
      <c r="A32580" s="10" t="s">
        <v>732</v>
      </c>
      <c r="B32580" s="8">
        <v>41683</v>
      </c>
      <c r="C32580">
        <f t="shared" si="2546"/>
        <v>27</v>
      </c>
      <c r="D32580" s="29">
        <f t="shared" si="2547"/>
        <v>40986</v>
      </c>
      <c r="E32580" t="str">
        <f t="shared" si="2548"/>
        <v>Mar-2012</v>
      </c>
      <c r="F32580">
        <f t="shared" ref="F32580:F32643" si="2549">DATEDIF(D32580,B32580,"d")</f>
        <v>697</v>
      </c>
      <c r="G32580">
        <f t="shared" si="2545"/>
        <v>5</v>
      </c>
    </row>
    <row r="32581" spans="1:7" x14ac:dyDescent="0.3">
      <c r="A32581" s="16" t="s">
        <v>732</v>
      </c>
      <c r="B32581" s="14">
        <v>41887</v>
      </c>
      <c r="C32581">
        <f t="shared" si="2546"/>
        <v>28</v>
      </c>
      <c r="D32581" s="29">
        <f t="shared" si="2547"/>
        <v>40986</v>
      </c>
      <c r="E32581" t="str">
        <f t="shared" si="2548"/>
        <v>Mar-2012</v>
      </c>
      <c r="F32581">
        <f t="shared" si="2549"/>
        <v>901</v>
      </c>
      <c r="G32581">
        <f t="shared" si="2545"/>
        <v>7</v>
      </c>
    </row>
    <row r="32582" spans="1:7" x14ac:dyDescent="0.3">
      <c r="A32582" s="10" t="s">
        <v>732</v>
      </c>
      <c r="B32582" s="8">
        <v>41887</v>
      </c>
      <c r="C32582">
        <f t="shared" si="2546"/>
        <v>29</v>
      </c>
      <c r="D32582" s="29">
        <f t="shared" si="2547"/>
        <v>40986</v>
      </c>
      <c r="E32582" t="str">
        <f t="shared" si="2548"/>
        <v>Mar-2012</v>
      </c>
      <c r="F32582">
        <f t="shared" si="2549"/>
        <v>901</v>
      </c>
      <c r="G32582">
        <f t="shared" si="2545"/>
        <v>7</v>
      </c>
    </row>
    <row r="32583" spans="1:7" x14ac:dyDescent="0.3">
      <c r="A32583" s="16" t="s">
        <v>732</v>
      </c>
      <c r="B32583" s="14">
        <v>41900</v>
      </c>
      <c r="C32583">
        <f t="shared" si="2546"/>
        <v>30</v>
      </c>
      <c r="D32583" s="29">
        <f t="shared" si="2547"/>
        <v>40986</v>
      </c>
      <c r="E32583" t="str">
        <f t="shared" si="2548"/>
        <v>Mar-2012</v>
      </c>
      <c r="F32583">
        <f t="shared" si="2549"/>
        <v>914</v>
      </c>
      <c r="G32583">
        <f t="shared" si="2545"/>
        <v>7</v>
      </c>
    </row>
    <row r="32584" spans="1:7" x14ac:dyDescent="0.3">
      <c r="A32584" s="10" t="s">
        <v>732</v>
      </c>
      <c r="B32584" s="8">
        <v>41964</v>
      </c>
      <c r="C32584">
        <f t="shared" si="2546"/>
        <v>31</v>
      </c>
      <c r="D32584" s="29">
        <f t="shared" si="2547"/>
        <v>40986</v>
      </c>
      <c r="E32584" t="str">
        <f t="shared" si="2548"/>
        <v>Mar-2012</v>
      </c>
      <c r="F32584">
        <f t="shared" si="2549"/>
        <v>978</v>
      </c>
      <c r="G32584">
        <f t="shared" si="2545"/>
        <v>8</v>
      </c>
    </row>
    <row r="32585" spans="1:7" x14ac:dyDescent="0.3">
      <c r="A32585" s="16" t="s">
        <v>732</v>
      </c>
      <c r="B32585" s="14">
        <v>41975</v>
      </c>
      <c r="C32585">
        <f t="shared" si="2546"/>
        <v>32</v>
      </c>
      <c r="D32585" s="29">
        <f t="shared" si="2547"/>
        <v>40986</v>
      </c>
      <c r="E32585" t="str">
        <f t="shared" si="2548"/>
        <v>Mar-2012</v>
      </c>
      <c r="F32585">
        <f t="shared" si="2549"/>
        <v>989</v>
      </c>
      <c r="G32585">
        <f t="shared" si="2545"/>
        <v>8</v>
      </c>
    </row>
    <row r="32586" spans="1:7" x14ac:dyDescent="0.3">
      <c r="A32586" s="10" t="s">
        <v>732</v>
      </c>
      <c r="B32586" s="8">
        <v>41975</v>
      </c>
      <c r="C32586">
        <f t="shared" si="2546"/>
        <v>33</v>
      </c>
      <c r="D32586" s="29">
        <f t="shared" si="2547"/>
        <v>40986</v>
      </c>
      <c r="E32586" t="str">
        <f t="shared" si="2548"/>
        <v>Mar-2012</v>
      </c>
      <c r="F32586">
        <f t="shared" si="2549"/>
        <v>989</v>
      </c>
      <c r="G32586">
        <f t="shared" si="2545"/>
        <v>8</v>
      </c>
    </row>
    <row r="32587" spans="1:7" x14ac:dyDescent="0.3">
      <c r="A32587" s="16" t="s">
        <v>732</v>
      </c>
      <c r="B32587" s="14">
        <v>41992</v>
      </c>
      <c r="C32587">
        <f t="shared" si="2546"/>
        <v>34</v>
      </c>
      <c r="D32587" s="29">
        <f t="shared" si="2547"/>
        <v>40986</v>
      </c>
      <c r="E32587" t="str">
        <f t="shared" si="2548"/>
        <v>Mar-2012</v>
      </c>
      <c r="F32587">
        <f t="shared" si="2549"/>
        <v>1006</v>
      </c>
      <c r="G32587">
        <f t="shared" si="2545"/>
        <v>8</v>
      </c>
    </row>
    <row r="32588" spans="1:7" x14ac:dyDescent="0.3">
      <c r="A32588" s="10" t="s">
        <v>732</v>
      </c>
      <c r="B32588" s="8">
        <v>41992</v>
      </c>
      <c r="C32588">
        <f t="shared" si="2546"/>
        <v>35</v>
      </c>
      <c r="D32588" s="29">
        <f t="shared" si="2547"/>
        <v>40986</v>
      </c>
      <c r="E32588" t="str">
        <f t="shared" si="2548"/>
        <v>Mar-2012</v>
      </c>
      <c r="F32588">
        <f t="shared" si="2549"/>
        <v>1006</v>
      </c>
      <c r="G32588">
        <f t="shared" si="2545"/>
        <v>8</v>
      </c>
    </row>
    <row r="32589" spans="1:7" x14ac:dyDescent="0.3">
      <c r="A32589" s="10" t="s">
        <v>732</v>
      </c>
      <c r="B32589" s="8">
        <v>41992</v>
      </c>
      <c r="C32589">
        <f t="shared" si="2546"/>
        <v>36</v>
      </c>
      <c r="D32589" s="29">
        <f t="shared" si="2547"/>
        <v>40986</v>
      </c>
      <c r="E32589" t="str">
        <f t="shared" si="2548"/>
        <v>Mar-2012</v>
      </c>
      <c r="F32589">
        <f t="shared" si="2549"/>
        <v>1006</v>
      </c>
      <c r="G32589">
        <f t="shared" si="2545"/>
        <v>8</v>
      </c>
    </row>
    <row r="32590" spans="1:7" x14ac:dyDescent="0.3">
      <c r="A32590" s="10" t="s">
        <v>732</v>
      </c>
      <c r="B32590" s="8">
        <v>42028</v>
      </c>
      <c r="C32590">
        <f t="shared" si="2546"/>
        <v>37</v>
      </c>
      <c r="D32590" s="29">
        <f t="shared" si="2547"/>
        <v>40986</v>
      </c>
      <c r="E32590" t="str">
        <f t="shared" si="2548"/>
        <v>Mar-2012</v>
      </c>
      <c r="F32590">
        <f t="shared" si="2549"/>
        <v>1042</v>
      </c>
      <c r="G32590">
        <f t="shared" si="2545"/>
        <v>8</v>
      </c>
    </row>
    <row r="32591" spans="1:7" x14ac:dyDescent="0.3">
      <c r="A32591" s="16" t="s">
        <v>732</v>
      </c>
      <c r="B32591" s="14">
        <v>42081</v>
      </c>
      <c r="C32591">
        <f t="shared" si="2546"/>
        <v>38</v>
      </c>
      <c r="D32591" s="29">
        <f t="shared" si="2547"/>
        <v>40986</v>
      </c>
      <c r="E32591" t="str">
        <f t="shared" si="2548"/>
        <v>Mar-2012</v>
      </c>
      <c r="F32591">
        <f t="shared" si="2549"/>
        <v>1095</v>
      </c>
      <c r="G32591">
        <f t="shared" ref="G32591:G32654" si="2550">VLOOKUP(F32591,$H$3:$I$15,2,TRUE)</f>
        <v>9</v>
      </c>
    </row>
    <row r="32592" spans="1:7" x14ac:dyDescent="0.3">
      <c r="A32592" s="16" t="s">
        <v>732</v>
      </c>
      <c r="B32592" s="14">
        <v>42081</v>
      </c>
      <c r="C32592">
        <f t="shared" si="2546"/>
        <v>39</v>
      </c>
      <c r="D32592" s="29">
        <f t="shared" si="2547"/>
        <v>40986</v>
      </c>
      <c r="E32592" t="str">
        <f t="shared" si="2548"/>
        <v>Mar-2012</v>
      </c>
      <c r="F32592">
        <f t="shared" si="2549"/>
        <v>1095</v>
      </c>
      <c r="G32592">
        <f t="shared" si="2550"/>
        <v>9</v>
      </c>
    </row>
    <row r="32593" spans="1:7" x14ac:dyDescent="0.3">
      <c r="A32593" s="10" t="s">
        <v>732</v>
      </c>
      <c r="B32593" s="8">
        <v>42123</v>
      </c>
      <c r="C32593">
        <f t="shared" si="2546"/>
        <v>40</v>
      </c>
      <c r="D32593" s="29">
        <f t="shared" si="2547"/>
        <v>40986</v>
      </c>
      <c r="E32593" t="str">
        <f t="shared" si="2548"/>
        <v>Mar-2012</v>
      </c>
      <c r="F32593">
        <f t="shared" si="2549"/>
        <v>1137</v>
      </c>
      <c r="G32593">
        <f t="shared" si="2550"/>
        <v>9</v>
      </c>
    </row>
    <row r="32594" spans="1:7" x14ac:dyDescent="0.3">
      <c r="A32594" s="10" t="s">
        <v>732</v>
      </c>
      <c r="B32594" s="8">
        <v>42123</v>
      </c>
      <c r="C32594">
        <f t="shared" si="2546"/>
        <v>41</v>
      </c>
      <c r="D32594" s="29">
        <f t="shared" si="2547"/>
        <v>40986</v>
      </c>
      <c r="E32594" t="str">
        <f t="shared" si="2548"/>
        <v>Mar-2012</v>
      </c>
      <c r="F32594">
        <f t="shared" si="2549"/>
        <v>1137</v>
      </c>
      <c r="G32594">
        <f t="shared" si="2550"/>
        <v>9</v>
      </c>
    </row>
    <row r="32595" spans="1:7" x14ac:dyDescent="0.3">
      <c r="A32595" s="16" t="s">
        <v>732</v>
      </c>
      <c r="B32595" s="14">
        <v>42134</v>
      </c>
      <c r="C32595">
        <f t="shared" si="2546"/>
        <v>42</v>
      </c>
      <c r="D32595" s="29">
        <f t="shared" si="2547"/>
        <v>40986</v>
      </c>
      <c r="E32595" t="str">
        <f t="shared" si="2548"/>
        <v>Mar-2012</v>
      </c>
      <c r="F32595">
        <f t="shared" si="2549"/>
        <v>1148</v>
      </c>
      <c r="G32595">
        <f t="shared" si="2550"/>
        <v>9</v>
      </c>
    </row>
    <row r="32596" spans="1:7" x14ac:dyDescent="0.3">
      <c r="A32596" s="10" t="s">
        <v>732</v>
      </c>
      <c r="B32596" s="8">
        <v>42134</v>
      </c>
      <c r="C32596">
        <f t="shared" si="2546"/>
        <v>43</v>
      </c>
      <c r="D32596" s="29">
        <f t="shared" si="2547"/>
        <v>40986</v>
      </c>
      <c r="E32596" t="str">
        <f t="shared" si="2548"/>
        <v>Mar-2012</v>
      </c>
      <c r="F32596">
        <f t="shared" si="2549"/>
        <v>1148</v>
      </c>
      <c r="G32596">
        <f t="shared" si="2550"/>
        <v>9</v>
      </c>
    </row>
    <row r="32597" spans="1:7" x14ac:dyDescent="0.3">
      <c r="A32597" s="10" t="s">
        <v>732</v>
      </c>
      <c r="B32597" s="8">
        <v>42174</v>
      </c>
      <c r="C32597">
        <f t="shared" si="2546"/>
        <v>44</v>
      </c>
      <c r="D32597" s="29">
        <f t="shared" si="2547"/>
        <v>40986</v>
      </c>
      <c r="E32597" t="str">
        <f t="shared" si="2548"/>
        <v>Mar-2012</v>
      </c>
      <c r="F32597">
        <f t="shared" si="2549"/>
        <v>1188</v>
      </c>
      <c r="G32597">
        <f t="shared" si="2550"/>
        <v>9</v>
      </c>
    </row>
    <row r="32598" spans="1:7" x14ac:dyDescent="0.3">
      <c r="A32598" s="16" t="s">
        <v>732</v>
      </c>
      <c r="B32598" s="14">
        <v>42174</v>
      </c>
      <c r="C32598">
        <f t="shared" si="2546"/>
        <v>45</v>
      </c>
      <c r="D32598" s="29">
        <f t="shared" si="2547"/>
        <v>40986</v>
      </c>
      <c r="E32598" t="str">
        <f t="shared" si="2548"/>
        <v>Mar-2012</v>
      </c>
      <c r="F32598">
        <f t="shared" si="2549"/>
        <v>1188</v>
      </c>
      <c r="G32598">
        <f t="shared" si="2550"/>
        <v>9</v>
      </c>
    </row>
    <row r="32599" spans="1:7" x14ac:dyDescent="0.3">
      <c r="A32599" s="10" t="s">
        <v>732</v>
      </c>
      <c r="B32599" s="8">
        <v>42174</v>
      </c>
      <c r="C32599">
        <f t="shared" si="2546"/>
        <v>46</v>
      </c>
      <c r="D32599" s="29">
        <f t="shared" si="2547"/>
        <v>40986</v>
      </c>
      <c r="E32599" t="str">
        <f t="shared" si="2548"/>
        <v>Mar-2012</v>
      </c>
      <c r="F32599">
        <f t="shared" si="2549"/>
        <v>1188</v>
      </c>
      <c r="G32599">
        <f t="shared" si="2550"/>
        <v>9</v>
      </c>
    </row>
    <row r="32600" spans="1:7" x14ac:dyDescent="0.3">
      <c r="A32600" s="10" t="s">
        <v>732</v>
      </c>
      <c r="B32600" s="8">
        <v>42179</v>
      </c>
      <c r="C32600">
        <f t="shared" ref="C32600:C32663" si="2551">IF(A32600=A32599,C32599+1,1)</f>
        <v>47</v>
      </c>
      <c r="D32600" s="29">
        <f t="shared" si="2547"/>
        <v>40986</v>
      </c>
      <c r="E32600" t="str">
        <f t="shared" si="2548"/>
        <v>Mar-2012</v>
      </c>
      <c r="F32600">
        <f t="shared" si="2549"/>
        <v>1193</v>
      </c>
      <c r="G32600">
        <f t="shared" si="2550"/>
        <v>9</v>
      </c>
    </row>
    <row r="32601" spans="1:7" x14ac:dyDescent="0.3">
      <c r="A32601" s="16" t="s">
        <v>732</v>
      </c>
      <c r="B32601" s="14">
        <v>42215</v>
      </c>
      <c r="C32601">
        <f t="shared" si="2551"/>
        <v>48</v>
      </c>
      <c r="D32601" s="29">
        <f t="shared" si="2547"/>
        <v>40986</v>
      </c>
      <c r="E32601" t="str">
        <f t="shared" si="2548"/>
        <v>Mar-2012</v>
      </c>
      <c r="F32601">
        <f t="shared" si="2549"/>
        <v>1229</v>
      </c>
      <c r="G32601">
        <f t="shared" si="2550"/>
        <v>10</v>
      </c>
    </row>
    <row r="32602" spans="1:7" x14ac:dyDescent="0.3">
      <c r="A32602" s="16" t="s">
        <v>732</v>
      </c>
      <c r="B32602" s="14">
        <v>42215</v>
      </c>
      <c r="C32602">
        <f t="shared" si="2551"/>
        <v>49</v>
      </c>
      <c r="D32602" s="29">
        <f t="shared" si="2547"/>
        <v>40986</v>
      </c>
      <c r="E32602" t="str">
        <f t="shared" si="2548"/>
        <v>Mar-2012</v>
      </c>
      <c r="F32602">
        <f t="shared" si="2549"/>
        <v>1229</v>
      </c>
      <c r="G32602">
        <f t="shared" si="2550"/>
        <v>10</v>
      </c>
    </row>
    <row r="32603" spans="1:7" x14ac:dyDescent="0.3">
      <c r="A32603" s="16" t="s">
        <v>732</v>
      </c>
      <c r="B32603" s="14">
        <v>42215</v>
      </c>
      <c r="C32603">
        <f t="shared" si="2551"/>
        <v>50</v>
      </c>
      <c r="D32603" s="29">
        <f t="shared" si="2547"/>
        <v>40986</v>
      </c>
      <c r="E32603" t="str">
        <f t="shared" si="2548"/>
        <v>Mar-2012</v>
      </c>
      <c r="F32603">
        <f t="shared" si="2549"/>
        <v>1229</v>
      </c>
      <c r="G32603">
        <f t="shared" si="2550"/>
        <v>10</v>
      </c>
    </row>
    <row r="32604" spans="1:7" x14ac:dyDescent="0.3">
      <c r="A32604" s="16" t="s">
        <v>732</v>
      </c>
      <c r="B32604" s="14">
        <v>42257</v>
      </c>
      <c r="C32604">
        <f t="shared" si="2551"/>
        <v>51</v>
      </c>
      <c r="D32604" s="29">
        <f t="shared" si="2547"/>
        <v>40986</v>
      </c>
      <c r="E32604" t="str">
        <f t="shared" si="2548"/>
        <v>Mar-2012</v>
      </c>
      <c r="F32604">
        <f t="shared" si="2549"/>
        <v>1271</v>
      </c>
      <c r="G32604">
        <f t="shared" si="2550"/>
        <v>10</v>
      </c>
    </row>
    <row r="32605" spans="1:7" x14ac:dyDescent="0.3">
      <c r="A32605" s="16" t="s">
        <v>732</v>
      </c>
      <c r="B32605" s="14">
        <v>42283</v>
      </c>
      <c r="C32605">
        <f t="shared" si="2551"/>
        <v>52</v>
      </c>
      <c r="D32605" s="29">
        <f t="shared" si="2547"/>
        <v>40986</v>
      </c>
      <c r="E32605" t="str">
        <f t="shared" si="2548"/>
        <v>Mar-2012</v>
      </c>
      <c r="F32605">
        <f t="shared" si="2549"/>
        <v>1297</v>
      </c>
      <c r="G32605">
        <f t="shared" si="2550"/>
        <v>10</v>
      </c>
    </row>
    <row r="32606" spans="1:7" x14ac:dyDescent="0.3">
      <c r="A32606" s="10" t="s">
        <v>732</v>
      </c>
      <c r="B32606" s="8">
        <v>42283</v>
      </c>
      <c r="C32606">
        <f t="shared" si="2551"/>
        <v>53</v>
      </c>
      <c r="D32606" s="29">
        <f t="shared" si="2547"/>
        <v>40986</v>
      </c>
      <c r="E32606" t="str">
        <f t="shared" si="2548"/>
        <v>Mar-2012</v>
      </c>
      <c r="F32606">
        <f t="shared" si="2549"/>
        <v>1297</v>
      </c>
      <c r="G32606">
        <f t="shared" si="2550"/>
        <v>10</v>
      </c>
    </row>
    <row r="32607" spans="1:7" x14ac:dyDescent="0.3">
      <c r="A32607" s="16" t="s">
        <v>732</v>
      </c>
      <c r="B32607" s="14">
        <v>42283</v>
      </c>
      <c r="C32607">
        <f t="shared" si="2551"/>
        <v>54</v>
      </c>
      <c r="D32607" s="29">
        <f t="shared" si="2547"/>
        <v>40986</v>
      </c>
      <c r="E32607" t="str">
        <f t="shared" si="2548"/>
        <v>Mar-2012</v>
      </c>
      <c r="F32607">
        <f t="shared" si="2549"/>
        <v>1297</v>
      </c>
      <c r="G32607">
        <f t="shared" si="2550"/>
        <v>10</v>
      </c>
    </row>
    <row r="32608" spans="1:7" x14ac:dyDescent="0.3">
      <c r="A32608" s="16" t="s">
        <v>732</v>
      </c>
      <c r="B32608" s="14">
        <v>42291</v>
      </c>
      <c r="C32608">
        <f t="shared" si="2551"/>
        <v>55</v>
      </c>
      <c r="D32608" s="29">
        <f t="shared" si="2547"/>
        <v>40986</v>
      </c>
      <c r="E32608" t="str">
        <f t="shared" si="2548"/>
        <v>Mar-2012</v>
      </c>
      <c r="F32608">
        <f t="shared" si="2549"/>
        <v>1305</v>
      </c>
      <c r="G32608">
        <f t="shared" si="2550"/>
        <v>10</v>
      </c>
    </row>
    <row r="32609" spans="1:7" x14ac:dyDescent="0.3">
      <c r="A32609" s="10" t="s">
        <v>732</v>
      </c>
      <c r="B32609" s="8">
        <v>42291</v>
      </c>
      <c r="C32609">
        <f t="shared" si="2551"/>
        <v>56</v>
      </c>
      <c r="D32609" s="29">
        <f t="shared" si="2547"/>
        <v>40986</v>
      </c>
      <c r="E32609" t="str">
        <f t="shared" si="2548"/>
        <v>Mar-2012</v>
      </c>
      <c r="F32609">
        <f t="shared" si="2549"/>
        <v>1305</v>
      </c>
      <c r="G32609">
        <f t="shared" si="2550"/>
        <v>10</v>
      </c>
    </row>
    <row r="32610" spans="1:7" x14ac:dyDescent="0.3">
      <c r="A32610" s="10" t="s">
        <v>732</v>
      </c>
      <c r="B32610" s="8">
        <v>42313</v>
      </c>
      <c r="C32610">
        <f t="shared" si="2551"/>
        <v>57</v>
      </c>
      <c r="D32610" s="29">
        <f t="shared" si="2547"/>
        <v>40986</v>
      </c>
      <c r="E32610" t="str">
        <f t="shared" si="2548"/>
        <v>Mar-2012</v>
      </c>
      <c r="F32610">
        <f t="shared" si="2549"/>
        <v>1327</v>
      </c>
      <c r="G32610">
        <f t="shared" si="2550"/>
        <v>11</v>
      </c>
    </row>
    <row r="32611" spans="1:7" x14ac:dyDescent="0.3">
      <c r="A32611" s="10" t="s">
        <v>732</v>
      </c>
      <c r="B32611" s="8">
        <v>42320</v>
      </c>
      <c r="C32611">
        <f t="shared" si="2551"/>
        <v>58</v>
      </c>
      <c r="D32611" s="29">
        <f t="shared" si="2547"/>
        <v>40986</v>
      </c>
      <c r="E32611" t="str">
        <f t="shared" si="2548"/>
        <v>Mar-2012</v>
      </c>
      <c r="F32611">
        <f t="shared" si="2549"/>
        <v>1334</v>
      </c>
      <c r="G32611">
        <f t="shared" si="2550"/>
        <v>11</v>
      </c>
    </row>
    <row r="32612" spans="1:7" x14ac:dyDescent="0.3">
      <c r="A32612" s="16" t="s">
        <v>801</v>
      </c>
      <c r="B32612" s="14">
        <v>40955</v>
      </c>
      <c r="C32612">
        <f t="shared" si="2551"/>
        <v>1</v>
      </c>
      <c r="D32612" s="29">
        <f t="shared" si="2547"/>
        <v>40955</v>
      </c>
      <c r="E32612" t="str">
        <f t="shared" si="2548"/>
        <v>Feb-2012</v>
      </c>
      <c r="F32612">
        <f t="shared" si="2549"/>
        <v>0</v>
      </c>
      <c r="G32612">
        <f t="shared" si="2550"/>
        <v>0</v>
      </c>
    </row>
    <row r="32613" spans="1:7" x14ac:dyDescent="0.3">
      <c r="A32613" s="10" t="s">
        <v>801</v>
      </c>
      <c r="B32613" s="8">
        <v>40955</v>
      </c>
      <c r="C32613">
        <f t="shared" si="2551"/>
        <v>2</v>
      </c>
      <c r="D32613" s="29">
        <f t="shared" si="2547"/>
        <v>40955</v>
      </c>
      <c r="E32613" t="str">
        <f t="shared" si="2548"/>
        <v>Feb-2012</v>
      </c>
      <c r="F32613">
        <f t="shared" si="2549"/>
        <v>0</v>
      </c>
      <c r="G32613">
        <f t="shared" si="2550"/>
        <v>0</v>
      </c>
    </row>
    <row r="32614" spans="1:7" x14ac:dyDescent="0.3">
      <c r="A32614" s="16" t="s">
        <v>801</v>
      </c>
      <c r="B32614" s="14">
        <v>40955</v>
      </c>
      <c r="C32614">
        <f t="shared" si="2551"/>
        <v>3</v>
      </c>
      <c r="D32614" s="29">
        <f t="shared" si="2547"/>
        <v>40955</v>
      </c>
      <c r="E32614" t="str">
        <f t="shared" si="2548"/>
        <v>Feb-2012</v>
      </c>
      <c r="F32614">
        <f t="shared" si="2549"/>
        <v>0</v>
      </c>
      <c r="G32614">
        <f t="shared" si="2550"/>
        <v>0</v>
      </c>
    </row>
    <row r="32615" spans="1:7" x14ac:dyDescent="0.3">
      <c r="A32615" s="10" t="s">
        <v>801</v>
      </c>
      <c r="B32615" s="8">
        <v>40955</v>
      </c>
      <c r="C32615">
        <f t="shared" si="2551"/>
        <v>4</v>
      </c>
      <c r="D32615" s="29">
        <f t="shared" si="2547"/>
        <v>40955</v>
      </c>
      <c r="E32615" t="str">
        <f t="shared" si="2548"/>
        <v>Feb-2012</v>
      </c>
      <c r="F32615">
        <f t="shared" si="2549"/>
        <v>0</v>
      </c>
      <c r="G32615">
        <f t="shared" si="2550"/>
        <v>0</v>
      </c>
    </row>
    <row r="32616" spans="1:7" x14ac:dyDescent="0.3">
      <c r="A32616" s="10" t="s">
        <v>801</v>
      </c>
      <c r="B32616" s="8">
        <v>41046</v>
      </c>
      <c r="C32616">
        <f t="shared" si="2551"/>
        <v>5</v>
      </c>
      <c r="D32616" s="29">
        <f t="shared" si="2547"/>
        <v>40955</v>
      </c>
      <c r="E32616" t="str">
        <f t="shared" si="2548"/>
        <v>Feb-2012</v>
      </c>
      <c r="F32616">
        <f t="shared" si="2549"/>
        <v>91</v>
      </c>
      <c r="G32616">
        <f t="shared" si="2550"/>
        <v>0</v>
      </c>
    </row>
    <row r="32617" spans="1:7" x14ac:dyDescent="0.3">
      <c r="A32617" s="10" t="s">
        <v>801</v>
      </c>
      <c r="B32617" s="8">
        <v>41060</v>
      </c>
      <c r="C32617">
        <f t="shared" si="2551"/>
        <v>6</v>
      </c>
      <c r="D32617" s="29">
        <f t="shared" si="2547"/>
        <v>40955</v>
      </c>
      <c r="E32617" t="str">
        <f t="shared" si="2548"/>
        <v>Feb-2012</v>
      </c>
      <c r="F32617">
        <f t="shared" si="2549"/>
        <v>105</v>
      </c>
      <c r="G32617">
        <f t="shared" si="2550"/>
        <v>0</v>
      </c>
    </row>
    <row r="32618" spans="1:7" x14ac:dyDescent="0.3">
      <c r="A32618" s="10" t="s">
        <v>801</v>
      </c>
      <c r="B32618" s="8">
        <v>41060</v>
      </c>
      <c r="C32618">
        <f t="shared" si="2551"/>
        <v>7</v>
      </c>
      <c r="D32618" s="29">
        <f t="shared" si="2547"/>
        <v>40955</v>
      </c>
      <c r="E32618" t="str">
        <f t="shared" si="2548"/>
        <v>Feb-2012</v>
      </c>
      <c r="F32618">
        <f t="shared" si="2549"/>
        <v>105</v>
      </c>
      <c r="G32618">
        <f t="shared" si="2550"/>
        <v>0</v>
      </c>
    </row>
    <row r="32619" spans="1:7" x14ac:dyDescent="0.3">
      <c r="A32619" s="10" t="s">
        <v>801</v>
      </c>
      <c r="B32619" s="8">
        <v>41060</v>
      </c>
      <c r="C32619">
        <f t="shared" si="2551"/>
        <v>8</v>
      </c>
      <c r="D32619" s="29">
        <f t="shared" si="2547"/>
        <v>40955</v>
      </c>
      <c r="E32619" t="str">
        <f t="shared" si="2548"/>
        <v>Feb-2012</v>
      </c>
      <c r="F32619">
        <f t="shared" si="2549"/>
        <v>105</v>
      </c>
      <c r="G32619">
        <f t="shared" si="2550"/>
        <v>0</v>
      </c>
    </row>
    <row r="32620" spans="1:7" x14ac:dyDescent="0.3">
      <c r="A32620" s="10" t="s">
        <v>801</v>
      </c>
      <c r="B32620" s="8">
        <v>41178</v>
      </c>
      <c r="C32620">
        <f t="shared" si="2551"/>
        <v>9</v>
      </c>
      <c r="D32620" s="29">
        <f t="shared" si="2547"/>
        <v>40955</v>
      </c>
      <c r="E32620" t="str">
        <f t="shared" si="2548"/>
        <v>Feb-2012</v>
      </c>
      <c r="F32620">
        <f t="shared" si="2549"/>
        <v>223</v>
      </c>
      <c r="G32620">
        <f t="shared" si="2550"/>
        <v>1</v>
      </c>
    </row>
    <row r="32621" spans="1:7" x14ac:dyDescent="0.3">
      <c r="A32621" s="10" t="s">
        <v>801</v>
      </c>
      <c r="B32621" s="8">
        <v>41178</v>
      </c>
      <c r="C32621">
        <f t="shared" si="2551"/>
        <v>10</v>
      </c>
      <c r="D32621" s="29">
        <f t="shared" si="2547"/>
        <v>40955</v>
      </c>
      <c r="E32621" t="str">
        <f t="shared" si="2548"/>
        <v>Feb-2012</v>
      </c>
      <c r="F32621">
        <f t="shared" si="2549"/>
        <v>223</v>
      </c>
      <c r="G32621">
        <f t="shared" si="2550"/>
        <v>1</v>
      </c>
    </row>
    <row r="32622" spans="1:7" x14ac:dyDescent="0.3">
      <c r="A32622" s="10" t="s">
        <v>801</v>
      </c>
      <c r="B32622" s="8">
        <v>41186</v>
      </c>
      <c r="C32622">
        <f t="shared" si="2551"/>
        <v>11</v>
      </c>
      <c r="D32622" s="29">
        <f t="shared" si="2547"/>
        <v>40955</v>
      </c>
      <c r="E32622" t="str">
        <f t="shared" si="2548"/>
        <v>Feb-2012</v>
      </c>
      <c r="F32622">
        <f t="shared" si="2549"/>
        <v>231</v>
      </c>
      <c r="G32622">
        <f t="shared" si="2550"/>
        <v>1</v>
      </c>
    </row>
    <row r="32623" spans="1:7" x14ac:dyDescent="0.3">
      <c r="A32623" s="16" t="s">
        <v>801</v>
      </c>
      <c r="B32623" s="14">
        <v>41431</v>
      </c>
      <c r="C32623">
        <f t="shared" si="2551"/>
        <v>12</v>
      </c>
      <c r="D32623" s="29">
        <f t="shared" si="2547"/>
        <v>40955</v>
      </c>
      <c r="E32623" t="str">
        <f t="shared" si="2548"/>
        <v>Feb-2012</v>
      </c>
      <c r="F32623">
        <f t="shared" si="2549"/>
        <v>476</v>
      </c>
      <c r="G32623">
        <f t="shared" si="2550"/>
        <v>3</v>
      </c>
    </row>
    <row r="32624" spans="1:7" x14ac:dyDescent="0.3">
      <c r="A32624" s="16" t="s">
        <v>801</v>
      </c>
      <c r="B32624" s="14">
        <v>41485</v>
      </c>
      <c r="C32624">
        <f t="shared" si="2551"/>
        <v>13</v>
      </c>
      <c r="D32624" s="29">
        <f t="shared" si="2547"/>
        <v>40955</v>
      </c>
      <c r="E32624" t="str">
        <f t="shared" si="2548"/>
        <v>Feb-2012</v>
      </c>
      <c r="F32624">
        <f t="shared" si="2549"/>
        <v>530</v>
      </c>
      <c r="G32624">
        <f t="shared" si="2550"/>
        <v>4</v>
      </c>
    </row>
    <row r="32625" spans="1:7" x14ac:dyDescent="0.3">
      <c r="A32625" s="10" t="s">
        <v>801</v>
      </c>
      <c r="B32625" s="8">
        <v>41485</v>
      </c>
      <c r="C32625">
        <f t="shared" si="2551"/>
        <v>14</v>
      </c>
      <c r="D32625" s="29">
        <f t="shared" si="2547"/>
        <v>40955</v>
      </c>
      <c r="E32625" t="str">
        <f t="shared" si="2548"/>
        <v>Feb-2012</v>
      </c>
      <c r="F32625">
        <f t="shared" si="2549"/>
        <v>530</v>
      </c>
      <c r="G32625">
        <f t="shared" si="2550"/>
        <v>4</v>
      </c>
    </row>
    <row r="32626" spans="1:7" x14ac:dyDescent="0.3">
      <c r="A32626" s="10" t="s">
        <v>801</v>
      </c>
      <c r="B32626" s="8">
        <v>41489</v>
      </c>
      <c r="C32626">
        <f t="shared" si="2551"/>
        <v>15</v>
      </c>
      <c r="D32626" s="29">
        <f t="shared" si="2547"/>
        <v>40955</v>
      </c>
      <c r="E32626" t="str">
        <f t="shared" si="2548"/>
        <v>Feb-2012</v>
      </c>
      <c r="F32626">
        <f t="shared" si="2549"/>
        <v>534</v>
      </c>
      <c r="G32626">
        <f t="shared" si="2550"/>
        <v>4</v>
      </c>
    </row>
    <row r="32627" spans="1:7" x14ac:dyDescent="0.3">
      <c r="A32627" s="16" t="s">
        <v>801</v>
      </c>
      <c r="B32627" s="14">
        <v>41489</v>
      </c>
      <c r="C32627">
        <f t="shared" si="2551"/>
        <v>16</v>
      </c>
      <c r="D32627" s="29">
        <f t="shared" si="2547"/>
        <v>40955</v>
      </c>
      <c r="E32627" t="str">
        <f t="shared" si="2548"/>
        <v>Feb-2012</v>
      </c>
      <c r="F32627">
        <f t="shared" si="2549"/>
        <v>534</v>
      </c>
      <c r="G32627">
        <f t="shared" si="2550"/>
        <v>4</v>
      </c>
    </row>
    <row r="32628" spans="1:7" x14ac:dyDescent="0.3">
      <c r="A32628" s="10" t="s">
        <v>801</v>
      </c>
      <c r="B32628" s="8">
        <v>41489</v>
      </c>
      <c r="C32628">
        <f t="shared" si="2551"/>
        <v>17</v>
      </c>
      <c r="D32628" s="29">
        <f t="shared" si="2547"/>
        <v>40955</v>
      </c>
      <c r="E32628" t="str">
        <f t="shared" si="2548"/>
        <v>Feb-2012</v>
      </c>
      <c r="F32628">
        <f t="shared" si="2549"/>
        <v>534</v>
      </c>
      <c r="G32628">
        <f t="shared" si="2550"/>
        <v>4</v>
      </c>
    </row>
    <row r="32629" spans="1:7" x14ac:dyDescent="0.3">
      <c r="A32629" s="16" t="s">
        <v>801</v>
      </c>
      <c r="B32629" s="14">
        <v>41489</v>
      </c>
      <c r="C32629">
        <f t="shared" si="2551"/>
        <v>18</v>
      </c>
      <c r="D32629" s="29">
        <f t="shared" si="2547"/>
        <v>40955</v>
      </c>
      <c r="E32629" t="str">
        <f t="shared" si="2548"/>
        <v>Feb-2012</v>
      </c>
      <c r="F32629">
        <f t="shared" si="2549"/>
        <v>534</v>
      </c>
      <c r="G32629">
        <f t="shared" si="2550"/>
        <v>4</v>
      </c>
    </row>
    <row r="32630" spans="1:7" x14ac:dyDescent="0.3">
      <c r="A32630" s="10" t="s">
        <v>801</v>
      </c>
      <c r="B32630" s="8">
        <v>41489</v>
      </c>
      <c r="C32630">
        <f t="shared" si="2551"/>
        <v>19</v>
      </c>
      <c r="D32630" s="29">
        <f t="shared" si="2547"/>
        <v>40955</v>
      </c>
      <c r="E32630" t="str">
        <f t="shared" si="2548"/>
        <v>Feb-2012</v>
      </c>
      <c r="F32630">
        <f t="shared" si="2549"/>
        <v>534</v>
      </c>
      <c r="G32630">
        <f t="shared" si="2550"/>
        <v>4</v>
      </c>
    </row>
    <row r="32631" spans="1:7" x14ac:dyDescent="0.3">
      <c r="A32631" s="10" t="s">
        <v>801</v>
      </c>
      <c r="B32631" s="8">
        <v>41607</v>
      </c>
      <c r="C32631">
        <f t="shared" si="2551"/>
        <v>20</v>
      </c>
      <c r="D32631" s="29">
        <f t="shared" si="2547"/>
        <v>40955</v>
      </c>
      <c r="E32631" t="str">
        <f t="shared" si="2548"/>
        <v>Feb-2012</v>
      </c>
      <c r="F32631">
        <f t="shared" si="2549"/>
        <v>652</v>
      </c>
      <c r="G32631">
        <f t="shared" si="2550"/>
        <v>5</v>
      </c>
    </row>
    <row r="32632" spans="1:7" x14ac:dyDescent="0.3">
      <c r="A32632" s="16" t="s">
        <v>801</v>
      </c>
      <c r="B32632" s="14">
        <v>41607</v>
      </c>
      <c r="C32632">
        <f t="shared" si="2551"/>
        <v>21</v>
      </c>
      <c r="D32632" s="29">
        <f t="shared" si="2547"/>
        <v>40955</v>
      </c>
      <c r="E32632" t="str">
        <f t="shared" si="2548"/>
        <v>Feb-2012</v>
      </c>
      <c r="F32632">
        <f t="shared" si="2549"/>
        <v>652</v>
      </c>
      <c r="G32632">
        <f t="shared" si="2550"/>
        <v>5</v>
      </c>
    </row>
    <row r="32633" spans="1:7" x14ac:dyDescent="0.3">
      <c r="A32633" s="10" t="s">
        <v>801</v>
      </c>
      <c r="B32633" s="8">
        <v>41607</v>
      </c>
      <c r="C32633">
        <f t="shared" si="2551"/>
        <v>22</v>
      </c>
      <c r="D32633" s="29">
        <f t="shared" si="2547"/>
        <v>40955</v>
      </c>
      <c r="E32633" t="str">
        <f t="shared" si="2548"/>
        <v>Feb-2012</v>
      </c>
      <c r="F32633">
        <f t="shared" si="2549"/>
        <v>652</v>
      </c>
      <c r="G32633">
        <f t="shared" si="2550"/>
        <v>5</v>
      </c>
    </row>
    <row r="32634" spans="1:7" x14ac:dyDescent="0.3">
      <c r="A32634" s="10" t="s">
        <v>801</v>
      </c>
      <c r="B32634" s="8">
        <v>41612</v>
      </c>
      <c r="C32634">
        <f t="shared" si="2551"/>
        <v>23</v>
      </c>
      <c r="D32634" s="29">
        <f t="shared" si="2547"/>
        <v>40955</v>
      </c>
      <c r="E32634" t="str">
        <f t="shared" si="2548"/>
        <v>Feb-2012</v>
      </c>
      <c r="F32634">
        <f t="shared" si="2549"/>
        <v>657</v>
      </c>
      <c r="G32634">
        <f t="shared" si="2550"/>
        <v>5</v>
      </c>
    </row>
    <row r="32635" spans="1:7" x14ac:dyDescent="0.3">
      <c r="A32635" s="16" t="s">
        <v>801</v>
      </c>
      <c r="B32635" s="14">
        <v>41612</v>
      </c>
      <c r="C32635">
        <f t="shared" si="2551"/>
        <v>24</v>
      </c>
      <c r="D32635" s="29">
        <f t="shared" si="2547"/>
        <v>40955</v>
      </c>
      <c r="E32635" t="str">
        <f t="shared" si="2548"/>
        <v>Feb-2012</v>
      </c>
      <c r="F32635">
        <f t="shared" si="2549"/>
        <v>657</v>
      </c>
      <c r="G32635">
        <f t="shared" si="2550"/>
        <v>5</v>
      </c>
    </row>
    <row r="32636" spans="1:7" x14ac:dyDescent="0.3">
      <c r="A32636" s="16" t="s">
        <v>801</v>
      </c>
      <c r="B32636" s="14">
        <v>41612</v>
      </c>
      <c r="C32636">
        <f t="shared" si="2551"/>
        <v>25</v>
      </c>
      <c r="D32636" s="29">
        <f t="shared" si="2547"/>
        <v>40955</v>
      </c>
      <c r="E32636" t="str">
        <f t="shared" si="2548"/>
        <v>Feb-2012</v>
      </c>
      <c r="F32636">
        <f t="shared" si="2549"/>
        <v>657</v>
      </c>
      <c r="G32636">
        <f t="shared" si="2550"/>
        <v>5</v>
      </c>
    </row>
    <row r="32637" spans="1:7" x14ac:dyDescent="0.3">
      <c r="A32637" s="10" t="s">
        <v>801</v>
      </c>
      <c r="B32637" s="8">
        <v>41612</v>
      </c>
      <c r="C32637">
        <f t="shared" si="2551"/>
        <v>26</v>
      </c>
      <c r="D32637" s="29">
        <f t="shared" si="2547"/>
        <v>40955</v>
      </c>
      <c r="E32637" t="str">
        <f t="shared" si="2548"/>
        <v>Feb-2012</v>
      </c>
      <c r="F32637">
        <f t="shared" si="2549"/>
        <v>657</v>
      </c>
      <c r="G32637">
        <f t="shared" si="2550"/>
        <v>5</v>
      </c>
    </row>
    <row r="32638" spans="1:7" x14ac:dyDescent="0.3">
      <c r="A32638" s="16" t="s">
        <v>801</v>
      </c>
      <c r="B32638" s="14">
        <v>41612</v>
      </c>
      <c r="C32638">
        <f t="shared" si="2551"/>
        <v>27</v>
      </c>
      <c r="D32638" s="29">
        <f t="shared" si="2547"/>
        <v>40955</v>
      </c>
      <c r="E32638" t="str">
        <f t="shared" si="2548"/>
        <v>Feb-2012</v>
      </c>
      <c r="F32638">
        <f t="shared" si="2549"/>
        <v>657</v>
      </c>
      <c r="G32638">
        <f t="shared" si="2550"/>
        <v>5</v>
      </c>
    </row>
    <row r="32639" spans="1:7" x14ac:dyDescent="0.3">
      <c r="A32639" s="16" t="s">
        <v>801</v>
      </c>
      <c r="B32639" s="14">
        <v>41612</v>
      </c>
      <c r="C32639">
        <f t="shared" si="2551"/>
        <v>28</v>
      </c>
      <c r="D32639" s="29">
        <f t="shared" si="2547"/>
        <v>40955</v>
      </c>
      <c r="E32639" t="str">
        <f t="shared" si="2548"/>
        <v>Feb-2012</v>
      </c>
      <c r="F32639">
        <f t="shared" si="2549"/>
        <v>657</v>
      </c>
      <c r="G32639">
        <f t="shared" si="2550"/>
        <v>5</v>
      </c>
    </row>
    <row r="32640" spans="1:7" x14ac:dyDescent="0.3">
      <c r="A32640" s="16" t="s">
        <v>801</v>
      </c>
      <c r="B32640" s="14">
        <v>41612</v>
      </c>
      <c r="C32640">
        <f t="shared" si="2551"/>
        <v>29</v>
      </c>
      <c r="D32640" s="29">
        <f t="shared" si="2547"/>
        <v>40955</v>
      </c>
      <c r="E32640" t="str">
        <f t="shared" si="2548"/>
        <v>Feb-2012</v>
      </c>
      <c r="F32640">
        <f t="shared" si="2549"/>
        <v>657</v>
      </c>
      <c r="G32640">
        <f t="shared" si="2550"/>
        <v>5</v>
      </c>
    </row>
    <row r="32641" spans="1:7" x14ac:dyDescent="0.3">
      <c r="A32641" s="10" t="s">
        <v>801</v>
      </c>
      <c r="B32641" s="8">
        <v>41612</v>
      </c>
      <c r="C32641">
        <f t="shared" si="2551"/>
        <v>30</v>
      </c>
      <c r="D32641" s="29">
        <f t="shared" si="2547"/>
        <v>40955</v>
      </c>
      <c r="E32641" t="str">
        <f t="shared" si="2548"/>
        <v>Feb-2012</v>
      </c>
      <c r="F32641">
        <f t="shared" si="2549"/>
        <v>657</v>
      </c>
      <c r="G32641">
        <f t="shared" si="2550"/>
        <v>5</v>
      </c>
    </row>
    <row r="32642" spans="1:7" x14ac:dyDescent="0.3">
      <c r="A32642" s="10" t="s">
        <v>801</v>
      </c>
      <c r="B32642" s="8">
        <v>41612</v>
      </c>
      <c r="C32642">
        <f t="shared" si="2551"/>
        <v>31</v>
      </c>
      <c r="D32642" s="29">
        <f t="shared" si="2547"/>
        <v>40955</v>
      </c>
      <c r="E32642" t="str">
        <f t="shared" si="2548"/>
        <v>Feb-2012</v>
      </c>
      <c r="F32642">
        <f t="shared" si="2549"/>
        <v>657</v>
      </c>
      <c r="G32642">
        <f t="shared" si="2550"/>
        <v>5</v>
      </c>
    </row>
    <row r="32643" spans="1:7" x14ac:dyDescent="0.3">
      <c r="A32643" s="10" t="s">
        <v>801</v>
      </c>
      <c r="B32643" s="8">
        <v>41612</v>
      </c>
      <c r="C32643">
        <f t="shared" si="2551"/>
        <v>32</v>
      </c>
      <c r="D32643" s="29">
        <f t="shared" ref="D32643:D32706" si="2552">IF(C32643=1,B32643,D32642)</f>
        <v>40955</v>
      </c>
      <c r="E32643" t="str">
        <f t="shared" ref="E32643:E32706" si="2553">TEXT(D32643,"mmm-yyy")</f>
        <v>Feb-2012</v>
      </c>
      <c r="F32643">
        <f t="shared" si="2549"/>
        <v>657</v>
      </c>
      <c r="G32643">
        <f t="shared" si="2550"/>
        <v>5</v>
      </c>
    </row>
    <row r="32644" spans="1:7" x14ac:dyDescent="0.3">
      <c r="A32644" s="10" t="s">
        <v>801</v>
      </c>
      <c r="B32644" s="8">
        <v>41612</v>
      </c>
      <c r="C32644">
        <f t="shared" si="2551"/>
        <v>33</v>
      </c>
      <c r="D32644" s="29">
        <f t="shared" si="2552"/>
        <v>40955</v>
      </c>
      <c r="E32644" t="str">
        <f t="shared" si="2553"/>
        <v>Feb-2012</v>
      </c>
      <c r="F32644">
        <f t="shared" ref="F32644:F32707" si="2554">DATEDIF(D32644,B32644,"d")</f>
        <v>657</v>
      </c>
      <c r="G32644">
        <f t="shared" si="2550"/>
        <v>5</v>
      </c>
    </row>
    <row r="32645" spans="1:7" x14ac:dyDescent="0.3">
      <c r="A32645" s="16" t="s">
        <v>801</v>
      </c>
      <c r="B32645" s="14">
        <v>41612</v>
      </c>
      <c r="C32645">
        <f t="shared" si="2551"/>
        <v>34</v>
      </c>
      <c r="D32645" s="29">
        <f t="shared" si="2552"/>
        <v>40955</v>
      </c>
      <c r="E32645" t="str">
        <f t="shared" si="2553"/>
        <v>Feb-2012</v>
      </c>
      <c r="F32645">
        <f t="shared" si="2554"/>
        <v>657</v>
      </c>
      <c r="G32645">
        <f t="shared" si="2550"/>
        <v>5</v>
      </c>
    </row>
    <row r="32646" spans="1:7" x14ac:dyDescent="0.3">
      <c r="A32646" s="10" t="s">
        <v>801</v>
      </c>
      <c r="B32646" s="8">
        <v>41613</v>
      </c>
      <c r="C32646">
        <f t="shared" si="2551"/>
        <v>35</v>
      </c>
      <c r="D32646" s="29">
        <f t="shared" si="2552"/>
        <v>40955</v>
      </c>
      <c r="E32646" t="str">
        <f t="shared" si="2553"/>
        <v>Feb-2012</v>
      </c>
      <c r="F32646">
        <f t="shared" si="2554"/>
        <v>658</v>
      </c>
      <c r="G32646">
        <f t="shared" si="2550"/>
        <v>5</v>
      </c>
    </row>
    <row r="32647" spans="1:7" x14ac:dyDescent="0.3">
      <c r="A32647" s="10" t="s">
        <v>801</v>
      </c>
      <c r="B32647" s="8">
        <v>41613</v>
      </c>
      <c r="C32647">
        <f t="shared" si="2551"/>
        <v>36</v>
      </c>
      <c r="D32647" s="29">
        <f t="shared" si="2552"/>
        <v>40955</v>
      </c>
      <c r="E32647" t="str">
        <f t="shared" si="2553"/>
        <v>Feb-2012</v>
      </c>
      <c r="F32647">
        <f t="shared" si="2554"/>
        <v>658</v>
      </c>
      <c r="G32647">
        <f t="shared" si="2550"/>
        <v>5</v>
      </c>
    </row>
    <row r="32648" spans="1:7" x14ac:dyDescent="0.3">
      <c r="A32648" s="16" t="s">
        <v>801</v>
      </c>
      <c r="B32648" s="14">
        <v>41677</v>
      </c>
      <c r="C32648">
        <f t="shared" si="2551"/>
        <v>37</v>
      </c>
      <c r="D32648" s="29">
        <f t="shared" si="2552"/>
        <v>40955</v>
      </c>
      <c r="E32648" t="str">
        <f t="shared" si="2553"/>
        <v>Feb-2012</v>
      </c>
      <c r="F32648">
        <f t="shared" si="2554"/>
        <v>722</v>
      </c>
      <c r="G32648">
        <f t="shared" si="2550"/>
        <v>6</v>
      </c>
    </row>
    <row r="32649" spans="1:7" x14ac:dyDescent="0.3">
      <c r="A32649" s="16" t="s">
        <v>801</v>
      </c>
      <c r="B32649" s="14">
        <v>41801</v>
      </c>
      <c r="C32649">
        <f t="shared" si="2551"/>
        <v>38</v>
      </c>
      <c r="D32649" s="29">
        <f t="shared" si="2552"/>
        <v>40955</v>
      </c>
      <c r="E32649" t="str">
        <f t="shared" si="2553"/>
        <v>Feb-2012</v>
      </c>
      <c r="F32649">
        <f t="shared" si="2554"/>
        <v>846</v>
      </c>
      <c r="G32649">
        <f t="shared" si="2550"/>
        <v>7</v>
      </c>
    </row>
    <row r="32650" spans="1:7" x14ac:dyDescent="0.3">
      <c r="A32650" s="16" t="s">
        <v>801</v>
      </c>
      <c r="B32650" s="14">
        <v>41870</v>
      </c>
      <c r="C32650">
        <f t="shared" si="2551"/>
        <v>39</v>
      </c>
      <c r="D32650" s="29">
        <f t="shared" si="2552"/>
        <v>40955</v>
      </c>
      <c r="E32650" t="str">
        <f t="shared" si="2553"/>
        <v>Feb-2012</v>
      </c>
      <c r="F32650">
        <f t="shared" si="2554"/>
        <v>915</v>
      </c>
      <c r="G32650">
        <f t="shared" si="2550"/>
        <v>7</v>
      </c>
    </row>
    <row r="32651" spans="1:7" x14ac:dyDescent="0.3">
      <c r="A32651" s="10" t="s">
        <v>801</v>
      </c>
      <c r="B32651" s="8">
        <v>41886</v>
      </c>
      <c r="C32651">
        <f t="shared" si="2551"/>
        <v>40</v>
      </c>
      <c r="D32651" s="29">
        <f t="shared" si="2552"/>
        <v>40955</v>
      </c>
      <c r="E32651" t="str">
        <f t="shared" si="2553"/>
        <v>Feb-2012</v>
      </c>
      <c r="F32651">
        <f t="shared" si="2554"/>
        <v>931</v>
      </c>
      <c r="G32651">
        <f t="shared" si="2550"/>
        <v>7</v>
      </c>
    </row>
    <row r="32652" spans="1:7" x14ac:dyDescent="0.3">
      <c r="A32652" s="16" t="s">
        <v>801</v>
      </c>
      <c r="B32652" s="14">
        <v>41887</v>
      </c>
      <c r="C32652">
        <f t="shared" si="2551"/>
        <v>41</v>
      </c>
      <c r="D32652" s="29">
        <f t="shared" si="2552"/>
        <v>40955</v>
      </c>
      <c r="E32652" t="str">
        <f t="shared" si="2553"/>
        <v>Feb-2012</v>
      </c>
      <c r="F32652">
        <f t="shared" si="2554"/>
        <v>932</v>
      </c>
      <c r="G32652">
        <f t="shared" si="2550"/>
        <v>7</v>
      </c>
    </row>
    <row r="32653" spans="1:7" x14ac:dyDescent="0.3">
      <c r="A32653" s="10" t="s">
        <v>801</v>
      </c>
      <c r="B32653" s="8">
        <v>41909</v>
      </c>
      <c r="C32653">
        <f t="shared" si="2551"/>
        <v>42</v>
      </c>
      <c r="D32653" s="29">
        <f t="shared" si="2552"/>
        <v>40955</v>
      </c>
      <c r="E32653" t="str">
        <f t="shared" si="2553"/>
        <v>Feb-2012</v>
      </c>
      <c r="F32653">
        <f t="shared" si="2554"/>
        <v>954</v>
      </c>
      <c r="G32653">
        <f t="shared" si="2550"/>
        <v>7</v>
      </c>
    </row>
    <row r="32654" spans="1:7" x14ac:dyDescent="0.3">
      <c r="A32654" s="16" t="s">
        <v>801</v>
      </c>
      <c r="B32654" s="14">
        <v>41913</v>
      </c>
      <c r="C32654">
        <f t="shared" si="2551"/>
        <v>43</v>
      </c>
      <c r="D32654" s="29">
        <f t="shared" si="2552"/>
        <v>40955</v>
      </c>
      <c r="E32654" t="str">
        <f t="shared" si="2553"/>
        <v>Feb-2012</v>
      </c>
      <c r="F32654">
        <f t="shared" si="2554"/>
        <v>958</v>
      </c>
      <c r="G32654">
        <f t="shared" si="2550"/>
        <v>7</v>
      </c>
    </row>
    <row r="32655" spans="1:7" x14ac:dyDescent="0.3">
      <c r="A32655" s="10" t="s">
        <v>801</v>
      </c>
      <c r="B32655" s="8">
        <v>41913</v>
      </c>
      <c r="C32655">
        <f t="shared" si="2551"/>
        <v>44</v>
      </c>
      <c r="D32655" s="29">
        <f t="shared" si="2552"/>
        <v>40955</v>
      </c>
      <c r="E32655" t="str">
        <f t="shared" si="2553"/>
        <v>Feb-2012</v>
      </c>
      <c r="F32655">
        <f t="shared" si="2554"/>
        <v>958</v>
      </c>
      <c r="G32655">
        <f t="shared" ref="G32655:G32718" si="2555">VLOOKUP(F32655,$H$3:$I$15,2,TRUE)</f>
        <v>7</v>
      </c>
    </row>
    <row r="32656" spans="1:7" x14ac:dyDescent="0.3">
      <c r="A32656" s="16" t="s">
        <v>801</v>
      </c>
      <c r="B32656" s="14">
        <v>42124</v>
      </c>
      <c r="C32656">
        <f t="shared" si="2551"/>
        <v>45</v>
      </c>
      <c r="D32656" s="29">
        <f t="shared" si="2552"/>
        <v>40955</v>
      </c>
      <c r="E32656" t="str">
        <f t="shared" si="2553"/>
        <v>Feb-2012</v>
      </c>
      <c r="F32656">
        <f t="shared" si="2554"/>
        <v>1169</v>
      </c>
      <c r="G32656">
        <f t="shared" si="2555"/>
        <v>9</v>
      </c>
    </row>
    <row r="32657" spans="1:7" x14ac:dyDescent="0.3">
      <c r="A32657" s="16" t="s">
        <v>801</v>
      </c>
      <c r="B32657" s="14">
        <v>42124</v>
      </c>
      <c r="C32657">
        <f t="shared" si="2551"/>
        <v>46</v>
      </c>
      <c r="D32657" s="29">
        <f t="shared" si="2552"/>
        <v>40955</v>
      </c>
      <c r="E32657" t="str">
        <f t="shared" si="2553"/>
        <v>Feb-2012</v>
      </c>
      <c r="F32657">
        <f t="shared" si="2554"/>
        <v>1169</v>
      </c>
      <c r="G32657">
        <f t="shared" si="2555"/>
        <v>9</v>
      </c>
    </row>
    <row r="32658" spans="1:7" x14ac:dyDescent="0.3">
      <c r="A32658" s="16" t="s">
        <v>801</v>
      </c>
      <c r="B32658" s="14">
        <v>42124</v>
      </c>
      <c r="C32658">
        <f t="shared" si="2551"/>
        <v>47</v>
      </c>
      <c r="D32658" s="29">
        <f t="shared" si="2552"/>
        <v>40955</v>
      </c>
      <c r="E32658" t="str">
        <f t="shared" si="2553"/>
        <v>Feb-2012</v>
      </c>
      <c r="F32658">
        <f t="shared" si="2554"/>
        <v>1169</v>
      </c>
      <c r="G32658">
        <f t="shared" si="2555"/>
        <v>9</v>
      </c>
    </row>
    <row r="32659" spans="1:7" x14ac:dyDescent="0.3">
      <c r="A32659" s="16" t="s">
        <v>801</v>
      </c>
      <c r="B32659" s="14">
        <v>42154</v>
      </c>
      <c r="C32659">
        <f t="shared" si="2551"/>
        <v>48</v>
      </c>
      <c r="D32659" s="29">
        <f t="shared" si="2552"/>
        <v>40955</v>
      </c>
      <c r="E32659" t="str">
        <f t="shared" si="2553"/>
        <v>Feb-2012</v>
      </c>
      <c r="F32659">
        <f t="shared" si="2554"/>
        <v>1199</v>
      </c>
      <c r="G32659">
        <f t="shared" si="2555"/>
        <v>9</v>
      </c>
    </row>
    <row r="32660" spans="1:7" x14ac:dyDescent="0.3">
      <c r="A32660" s="10" t="s">
        <v>801</v>
      </c>
      <c r="B32660" s="8">
        <v>42154</v>
      </c>
      <c r="C32660">
        <f t="shared" si="2551"/>
        <v>49</v>
      </c>
      <c r="D32660" s="29">
        <f t="shared" si="2552"/>
        <v>40955</v>
      </c>
      <c r="E32660" t="str">
        <f t="shared" si="2553"/>
        <v>Feb-2012</v>
      </c>
      <c r="F32660">
        <f t="shared" si="2554"/>
        <v>1199</v>
      </c>
      <c r="G32660">
        <f t="shared" si="2555"/>
        <v>9</v>
      </c>
    </row>
    <row r="32661" spans="1:7" x14ac:dyDescent="0.3">
      <c r="A32661" s="16" t="s">
        <v>801</v>
      </c>
      <c r="B32661" s="14">
        <v>42214</v>
      </c>
      <c r="C32661">
        <f t="shared" si="2551"/>
        <v>50</v>
      </c>
      <c r="D32661" s="29">
        <f t="shared" si="2552"/>
        <v>40955</v>
      </c>
      <c r="E32661" t="str">
        <f t="shared" si="2553"/>
        <v>Feb-2012</v>
      </c>
      <c r="F32661">
        <f t="shared" si="2554"/>
        <v>1259</v>
      </c>
      <c r="G32661">
        <f t="shared" si="2555"/>
        <v>10</v>
      </c>
    </row>
    <row r="32662" spans="1:7" x14ac:dyDescent="0.3">
      <c r="A32662" s="10" t="s">
        <v>801</v>
      </c>
      <c r="B32662" s="8">
        <v>42214</v>
      </c>
      <c r="C32662">
        <f t="shared" si="2551"/>
        <v>51</v>
      </c>
      <c r="D32662" s="29">
        <f t="shared" si="2552"/>
        <v>40955</v>
      </c>
      <c r="E32662" t="str">
        <f t="shared" si="2553"/>
        <v>Feb-2012</v>
      </c>
      <c r="F32662">
        <f t="shared" si="2554"/>
        <v>1259</v>
      </c>
      <c r="G32662">
        <f t="shared" si="2555"/>
        <v>10</v>
      </c>
    </row>
    <row r="32663" spans="1:7" x14ac:dyDescent="0.3">
      <c r="A32663" s="10" t="s">
        <v>801</v>
      </c>
      <c r="B32663" s="8">
        <v>42214</v>
      </c>
      <c r="C32663">
        <f t="shared" si="2551"/>
        <v>52</v>
      </c>
      <c r="D32663" s="29">
        <f t="shared" si="2552"/>
        <v>40955</v>
      </c>
      <c r="E32663" t="str">
        <f t="shared" si="2553"/>
        <v>Feb-2012</v>
      </c>
      <c r="F32663">
        <f t="shared" si="2554"/>
        <v>1259</v>
      </c>
      <c r="G32663">
        <f t="shared" si="2555"/>
        <v>10</v>
      </c>
    </row>
    <row r="32664" spans="1:7" x14ac:dyDescent="0.3">
      <c r="A32664" s="10" t="s">
        <v>801</v>
      </c>
      <c r="B32664" s="8">
        <v>42245</v>
      </c>
      <c r="C32664">
        <f t="shared" ref="C32664:C32727" si="2556">IF(A32664=A32663,C32663+1,1)</f>
        <v>53</v>
      </c>
      <c r="D32664" s="29">
        <f t="shared" si="2552"/>
        <v>40955</v>
      </c>
      <c r="E32664" t="str">
        <f t="shared" si="2553"/>
        <v>Feb-2012</v>
      </c>
      <c r="F32664">
        <f t="shared" si="2554"/>
        <v>1290</v>
      </c>
      <c r="G32664">
        <f t="shared" si="2555"/>
        <v>10</v>
      </c>
    </row>
    <row r="32665" spans="1:7" x14ac:dyDescent="0.3">
      <c r="A32665" s="10" t="s">
        <v>801</v>
      </c>
      <c r="B32665" s="8">
        <v>42245</v>
      </c>
      <c r="C32665">
        <f t="shared" si="2556"/>
        <v>54</v>
      </c>
      <c r="D32665" s="29">
        <f t="shared" si="2552"/>
        <v>40955</v>
      </c>
      <c r="E32665" t="str">
        <f t="shared" si="2553"/>
        <v>Feb-2012</v>
      </c>
      <c r="F32665">
        <f t="shared" si="2554"/>
        <v>1290</v>
      </c>
      <c r="G32665">
        <f t="shared" si="2555"/>
        <v>10</v>
      </c>
    </row>
    <row r="32666" spans="1:7" x14ac:dyDescent="0.3">
      <c r="A32666" s="16" t="s">
        <v>801</v>
      </c>
      <c r="B32666" s="14">
        <v>42245</v>
      </c>
      <c r="C32666">
        <f t="shared" si="2556"/>
        <v>55</v>
      </c>
      <c r="D32666" s="29">
        <f t="shared" si="2552"/>
        <v>40955</v>
      </c>
      <c r="E32666" t="str">
        <f t="shared" si="2553"/>
        <v>Feb-2012</v>
      </c>
      <c r="F32666">
        <f t="shared" si="2554"/>
        <v>1290</v>
      </c>
      <c r="G32666">
        <f t="shared" si="2555"/>
        <v>10</v>
      </c>
    </row>
    <row r="32667" spans="1:7" x14ac:dyDescent="0.3">
      <c r="A32667" s="10" t="s">
        <v>801</v>
      </c>
      <c r="B32667" s="8">
        <v>42257</v>
      </c>
      <c r="C32667">
        <f t="shared" si="2556"/>
        <v>56</v>
      </c>
      <c r="D32667" s="29">
        <f t="shared" si="2552"/>
        <v>40955</v>
      </c>
      <c r="E32667" t="str">
        <f t="shared" si="2553"/>
        <v>Feb-2012</v>
      </c>
      <c r="F32667">
        <f t="shared" si="2554"/>
        <v>1302</v>
      </c>
      <c r="G32667">
        <f t="shared" si="2555"/>
        <v>10</v>
      </c>
    </row>
    <row r="32668" spans="1:7" x14ac:dyDescent="0.3">
      <c r="A32668" s="16" t="s">
        <v>801</v>
      </c>
      <c r="B32668" s="14">
        <v>42265</v>
      </c>
      <c r="C32668">
        <f t="shared" si="2556"/>
        <v>57</v>
      </c>
      <c r="D32668" s="29">
        <f t="shared" si="2552"/>
        <v>40955</v>
      </c>
      <c r="E32668" t="str">
        <f t="shared" si="2553"/>
        <v>Feb-2012</v>
      </c>
      <c r="F32668">
        <f t="shared" si="2554"/>
        <v>1310</v>
      </c>
      <c r="G32668">
        <f t="shared" si="2555"/>
        <v>10</v>
      </c>
    </row>
    <row r="32669" spans="1:7" x14ac:dyDescent="0.3">
      <c r="A32669" s="16" t="s">
        <v>801</v>
      </c>
      <c r="B32669" s="14">
        <v>42346</v>
      </c>
      <c r="C32669">
        <f t="shared" si="2556"/>
        <v>58</v>
      </c>
      <c r="D32669" s="29">
        <f t="shared" si="2552"/>
        <v>40955</v>
      </c>
      <c r="E32669" t="str">
        <f t="shared" si="2553"/>
        <v>Feb-2012</v>
      </c>
      <c r="F32669">
        <f t="shared" si="2554"/>
        <v>1391</v>
      </c>
      <c r="G32669">
        <f t="shared" si="2555"/>
        <v>11</v>
      </c>
    </row>
    <row r="32670" spans="1:7" x14ac:dyDescent="0.3">
      <c r="A32670" s="10" t="s">
        <v>801</v>
      </c>
      <c r="B32670" s="8">
        <v>42346</v>
      </c>
      <c r="C32670">
        <f t="shared" si="2556"/>
        <v>59</v>
      </c>
      <c r="D32670" s="29">
        <f t="shared" si="2552"/>
        <v>40955</v>
      </c>
      <c r="E32670" t="str">
        <f t="shared" si="2553"/>
        <v>Feb-2012</v>
      </c>
      <c r="F32670">
        <f t="shared" si="2554"/>
        <v>1391</v>
      </c>
      <c r="G32670">
        <f t="shared" si="2555"/>
        <v>11</v>
      </c>
    </row>
    <row r="32671" spans="1:7" x14ac:dyDescent="0.3">
      <c r="A32671" s="10" t="s">
        <v>801</v>
      </c>
      <c r="B32671" s="8">
        <v>42346</v>
      </c>
      <c r="C32671">
        <f t="shared" si="2556"/>
        <v>60</v>
      </c>
      <c r="D32671" s="29">
        <f t="shared" si="2552"/>
        <v>40955</v>
      </c>
      <c r="E32671" t="str">
        <f t="shared" si="2553"/>
        <v>Feb-2012</v>
      </c>
      <c r="F32671">
        <f t="shared" si="2554"/>
        <v>1391</v>
      </c>
      <c r="G32671">
        <f t="shared" si="2555"/>
        <v>11</v>
      </c>
    </row>
    <row r="32672" spans="1:7" x14ac:dyDescent="0.3">
      <c r="A32672" s="10" t="s">
        <v>402</v>
      </c>
      <c r="B32672" s="8">
        <v>40992</v>
      </c>
      <c r="C32672">
        <f t="shared" si="2556"/>
        <v>1</v>
      </c>
      <c r="D32672" s="29">
        <f t="shared" si="2552"/>
        <v>40992</v>
      </c>
      <c r="E32672" t="str">
        <f t="shared" si="2553"/>
        <v>Mar-2012</v>
      </c>
      <c r="F32672">
        <f t="shared" si="2554"/>
        <v>0</v>
      </c>
      <c r="G32672">
        <f t="shared" si="2555"/>
        <v>0</v>
      </c>
    </row>
    <row r="32673" spans="1:7" x14ac:dyDescent="0.3">
      <c r="A32673" s="10" t="s">
        <v>402</v>
      </c>
      <c r="B32673" s="8">
        <v>41240</v>
      </c>
      <c r="C32673">
        <f t="shared" si="2556"/>
        <v>2</v>
      </c>
      <c r="D32673" s="29">
        <f t="shared" si="2552"/>
        <v>40992</v>
      </c>
      <c r="E32673" t="str">
        <f t="shared" si="2553"/>
        <v>Mar-2012</v>
      </c>
      <c r="F32673">
        <f t="shared" si="2554"/>
        <v>248</v>
      </c>
      <c r="G32673">
        <f t="shared" si="2555"/>
        <v>2</v>
      </c>
    </row>
    <row r="32674" spans="1:7" x14ac:dyDescent="0.3">
      <c r="A32674" s="10" t="s">
        <v>402</v>
      </c>
      <c r="B32674" s="8">
        <v>41245</v>
      </c>
      <c r="C32674">
        <f t="shared" si="2556"/>
        <v>3</v>
      </c>
      <c r="D32674" s="29">
        <f t="shared" si="2552"/>
        <v>40992</v>
      </c>
      <c r="E32674" t="str">
        <f t="shared" si="2553"/>
        <v>Mar-2012</v>
      </c>
      <c r="F32674">
        <f t="shared" si="2554"/>
        <v>253</v>
      </c>
      <c r="G32674">
        <f t="shared" si="2555"/>
        <v>2</v>
      </c>
    </row>
    <row r="32675" spans="1:7" x14ac:dyDescent="0.3">
      <c r="A32675" s="10" t="s">
        <v>402</v>
      </c>
      <c r="B32675" s="8">
        <v>41251</v>
      </c>
      <c r="C32675">
        <f t="shared" si="2556"/>
        <v>4</v>
      </c>
      <c r="D32675" s="29">
        <f t="shared" si="2552"/>
        <v>40992</v>
      </c>
      <c r="E32675" t="str">
        <f t="shared" si="2553"/>
        <v>Mar-2012</v>
      </c>
      <c r="F32675">
        <f t="shared" si="2554"/>
        <v>259</v>
      </c>
      <c r="G32675">
        <f t="shared" si="2555"/>
        <v>2</v>
      </c>
    </row>
    <row r="32676" spans="1:7" x14ac:dyDescent="0.3">
      <c r="A32676" s="10" t="s">
        <v>402</v>
      </c>
      <c r="B32676" s="8">
        <v>41251</v>
      </c>
      <c r="C32676">
        <f t="shared" si="2556"/>
        <v>5</v>
      </c>
      <c r="D32676" s="29">
        <f t="shared" si="2552"/>
        <v>40992</v>
      </c>
      <c r="E32676" t="str">
        <f t="shared" si="2553"/>
        <v>Mar-2012</v>
      </c>
      <c r="F32676">
        <f t="shared" si="2554"/>
        <v>259</v>
      </c>
      <c r="G32676">
        <f t="shared" si="2555"/>
        <v>2</v>
      </c>
    </row>
    <row r="32677" spans="1:7" x14ac:dyDescent="0.3">
      <c r="A32677" s="16" t="s">
        <v>402</v>
      </c>
      <c r="B32677" s="14">
        <v>41251</v>
      </c>
      <c r="C32677">
        <f t="shared" si="2556"/>
        <v>6</v>
      </c>
      <c r="D32677" s="29">
        <f t="shared" si="2552"/>
        <v>40992</v>
      </c>
      <c r="E32677" t="str">
        <f t="shared" si="2553"/>
        <v>Mar-2012</v>
      </c>
      <c r="F32677">
        <f t="shared" si="2554"/>
        <v>259</v>
      </c>
      <c r="G32677">
        <f t="shared" si="2555"/>
        <v>2</v>
      </c>
    </row>
    <row r="32678" spans="1:7" x14ac:dyDescent="0.3">
      <c r="A32678" s="10" t="s">
        <v>402</v>
      </c>
      <c r="B32678" s="8">
        <v>41339</v>
      </c>
      <c r="C32678">
        <f t="shared" si="2556"/>
        <v>7</v>
      </c>
      <c r="D32678" s="29">
        <f t="shared" si="2552"/>
        <v>40992</v>
      </c>
      <c r="E32678" t="str">
        <f t="shared" si="2553"/>
        <v>Mar-2012</v>
      </c>
      <c r="F32678">
        <f t="shared" si="2554"/>
        <v>347</v>
      </c>
      <c r="G32678">
        <f t="shared" si="2555"/>
        <v>2</v>
      </c>
    </row>
    <row r="32679" spans="1:7" x14ac:dyDescent="0.3">
      <c r="A32679" s="16" t="s">
        <v>402</v>
      </c>
      <c r="B32679" s="14">
        <v>41339</v>
      </c>
      <c r="C32679">
        <f t="shared" si="2556"/>
        <v>8</v>
      </c>
      <c r="D32679" s="29">
        <f t="shared" si="2552"/>
        <v>40992</v>
      </c>
      <c r="E32679" t="str">
        <f t="shared" si="2553"/>
        <v>Mar-2012</v>
      </c>
      <c r="F32679">
        <f t="shared" si="2554"/>
        <v>347</v>
      </c>
      <c r="G32679">
        <f t="shared" si="2555"/>
        <v>2</v>
      </c>
    </row>
    <row r="32680" spans="1:7" x14ac:dyDescent="0.3">
      <c r="A32680" s="16" t="s">
        <v>402</v>
      </c>
      <c r="B32680" s="14">
        <v>41339</v>
      </c>
      <c r="C32680">
        <f t="shared" si="2556"/>
        <v>9</v>
      </c>
      <c r="D32680" s="29">
        <f t="shared" si="2552"/>
        <v>40992</v>
      </c>
      <c r="E32680" t="str">
        <f t="shared" si="2553"/>
        <v>Mar-2012</v>
      </c>
      <c r="F32680">
        <f t="shared" si="2554"/>
        <v>347</v>
      </c>
      <c r="G32680">
        <f t="shared" si="2555"/>
        <v>2</v>
      </c>
    </row>
    <row r="32681" spans="1:7" x14ac:dyDescent="0.3">
      <c r="A32681" s="16" t="s">
        <v>402</v>
      </c>
      <c r="B32681" s="14">
        <v>41339</v>
      </c>
      <c r="C32681">
        <f t="shared" si="2556"/>
        <v>10</v>
      </c>
      <c r="D32681" s="29">
        <f t="shared" si="2552"/>
        <v>40992</v>
      </c>
      <c r="E32681" t="str">
        <f t="shared" si="2553"/>
        <v>Mar-2012</v>
      </c>
      <c r="F32681">
        <f t="shared" si="2554"/>
        <v>347</v>
      </c>
      <c r="G32681">
        <f t="shared" si="2555"/>
        <v>2</v>
      </c>
    </row>
    <row r="32682" spans="1:7" x14ac:dyDescent="0.3">
      <c r="A32682" s="10" t="s">
        <v>402</v>
      </c>
      <c r="B32682" s="8">
        <v>41339</v>
      </c>
      <c r="C32682">
        <f t="shared" si="2556"/>
        <v>11</v>
      </c>
      <c r="D32682" s="29">
        <f t="shared" si="2552"/>
        <v>40992</v>
      </c>
      <c r="E32682" t="str">
        <f t="shared" si="2553"/>
        <v>Mar-2012</v>
      </c>
      <c r="F32682">
        <f t="shared" si="2554"/>
        <v>347</v>
      </c>
      <c r="G32682">
        <f t="shared" si="2555"/>
        <v>2</v>
      </c>
    </row>
    <row r="32683" spans="1:7" x14ac:dyDescent="0.3">
      <c r="A32683" s="10" t="s">
        <v>402</v>
      </c>
      <c r="B32683" s="8">
        <v>41339</v>
      </c>
      <c r="C32683">
        <f t="shared" si="2556"/>
        <v>12</v>
      </c>
      <c r="D32683" s="29">
        <f t="shared" si="2552"/>
        <v>40992</v>
      </c>
      <c r="E32683" t="str">
        <f t="shared" si="2553"/>
        <v>Mar-2012</v>
      </c>
      <c r="F32683">
        <f t="shared" si="2554"/>
        <v>347</v>
      </c>
      <c r="G32683">
        <f t="shared" si="2555"/>
        <v>2</v>
      </c>
    </row>
    <row r="32684" spans="1:7" x14ac:dyDescent="0.3">
      <c r="A32684" s="10" t="s">
        <v>402</v>
      </c>
      <c r="B32684" s="8">
        <v>41339</v>
      </c>
      <c r="C32684">
        <f t="shared" si="2556"/>
        <v>13</v>
      </c>
      <c r="D32684" s="29">
        <f t="shared" si="2552"/>
        <v>40992</v>
      </c>
      <c r="E32684" t="str">
        <f t="shared" si="2553"/>
        <v>Mar-2012</v>
      </c>
      <c r="F32684">
        <f t="shared" si="2554"/>
        <v>347</v>
      </c>
      <c r="G32684">
        <f t="shared" si="2555"/>
        <v>2</v>
      </c>
    </row>
    <row r="32685" spans="1:7" x14ac:dyDescent="0.3">
      <c r="A32685" s="10" t="s">
        <v>402</v>
      </c>
      <c r="B32685" s="8">
        <v>41339</v>
      </c>
      <c r="C32685">
        <f t="shared" si="2556"/>
        <v>14</v>
      </c>
      <c r="D32685" s="29">
        <f t="shared" si="2552"/>
        <v>40992</v>
      </c>
      <c r="E32685" t="str">
        <f t="shared" si="2553"/>
        <v>Mar-2012</v>
      </c>
      <c r="F32685">
        <f t="shared" si="2554"/>
        <v>347</v>
      </c>
      <c r="G32685">
        <f t="shared" si="2555"/>
        <v>2</v>
      </c>
    </row>
    <row r="32686" spans="1:7" x14ac:dyDescent="0.3">
      <c r="A32686" s="10" t="s">
        <v>402</v>
      </c>
      <c r="B32686" s="8">
        <v>41348</v>
      </c>
      <c r="C32686">
        <f t="shared" si="2556"/>
        <v>15</v>
      </c>
      <c r="D32686" s="29">
        <f t="shared" si="2552"/>
        <v>40992</v>
      </c>
      <c r="E32686" t="str">
        <f t="shared" si="2553"/>
        <v>Mar-2012</v>
      </c>
      <c r="F32686">
        <f t="shared" si="2554"/>
        <v>356</v>
      </c>
      <c r="G32686">
        <f t="shared" si="2555"/>
        <v>2</v>
      </c>
    </row>
    <row r="32687" spans="1:7" x14ac:dyDescent="0.3">
      <c r="A32687" s="10" t="s">
        <v>402</v>
      </c>
      <c r="B32687" s="8">
        <v>41348</v>
      </c>
      <c r="C32687">
        <f t="shared" si="2556"/>
        <v>16</v>
      </c>
      <c r="D32687" s="29">
        <f t="shared" si="2552"/>
        <v>40992</v>
      </c>
      <c r="E32687" t="str">
        <f t="shared" si="2553"/>
        <v>Mar-2012</v>
      </c>
      <c r="F32687">
        <f t="shared" si="2554"/>
        <v>356</v>
      </c>
      <c r="G32687">
        <f t="shared" si="2555"/>
        <v>2</v>
      </c>
    </row>
    <row r="32688" spans="1:7" x14ac:dyDescent="0.3">
      <c r="A32688" s="10" t="s">
        <v>402</v>
      </c>
      <c r="B32688" s="8">
        <v>41401</v>
      </c>
      <c r="C32688">
        <f t="shared" si="2556"/>
        <v>17</v>
      </c>
      <c r="D32688" s="29">
        <f t="shared" si="2552"/>
        <v>40992</v>
      </c>
      <c r="E32688" t="str">
        <f t="shared" si="2553"/>
        <v>Mar-2012</v>
      </c>
      <c r="F32688">
        <f t="shared" si="2554"/>
        <v>409</v>
      </c>
      <c r="G32688">
        <f t="shared" si="2555"/>
        <v>3</v>
      </c>
    </row>
    <row r="32689" spans="1:7" x14ac:dyDescent="0.3">
      <c r="A32689" s="16" t="s">
        <v>402</v>
      </c>
      <c r="B32689" s="14">
        <v>41401</v>
      </c>
      <c r="C32689">
        <f t="shared" si="2556"/>
        <v>18</v>
      </c>
      <c r="D32689" s="29">
        <f t="shared" si="2552"/>
        <v>40992</v>
      </c>
      <c r="E32689" t="str">
        <f t="shared" si="2553"/>
        <v>Mar-2012</v>
      </c>
      <c r="F32689">
        <f t="shared" si="2554"/>
        <v>409</v>
      </c>
      <c r="G32689">
        <f t="shared" si="2555"/>
        <v>3</v>
      </c>
    </row>
    <row r="32690" spans="1:7" x14ac:dyDescent="0.3">
      <c r="A32690" s="16" t="s">
        <v>402</v>
      </c>
      <c r="B32690" s="14">
        <v>41438</v>
      </c>
      <c r="C32690">
        <f t="shared" si="2556"/>
        <v>19</v>
      </c>
      <c r="D32690" s="29">
        <f t="shared" si="2552"/>
        <v>40992</v>
      </c>
      <c r="E32690" t="str">
        <f t="shared" si="2553"/>
        <v>Mar-2012</v>
      </c>
      <c r="F32690">
        <f t="shared" si="2554"/>
        <v>446</v>
      </c>
      <c r="G32690">
        <f t="shared" si="2555"/>
        <v>3</v>
      </c>
    </row>
    <row r="32691" spans="1:7" x14ac:dyDescent="0.3">
      <c r="A32691" s="16" t="s">
        <v>402</v>
      </c>
      <c r="B32691" s="14">
        <v>41438</v>
      </c>
      <c r="C32691">
        <f t="shared" si="2556"/>
        <v>20</v>
      </c>
      <c r="D32691" s="29">
        <f t="shared" si="2552"/>
        <v>40992</v>
      </c>
      <c r="E32691" t="str">
        <f t="shared" si="2553"/>
        <v>Mar-2012</v>
      </c>
      <c r="F32691">
        <f t="shared" si="2554"/>
        <v>446</v>
      </c>
      <c r="G32691">
        <f t="shared" si="2555"/>
        <v>3</v>
      </c>
    </row>
    <row r="32692" spans="1:7" x14ac:dyDescent="0.3">
      <c r="A32692" s="10" t="s">
        <v>402</v>
      </c>
      <c r="B32692" s="8">
        <v>41465</v>
      </c>
      <c r="C32692">
        <f t="shared" si="2556"/>
        <v>21</v>
      </c>
      <c r="D32692" s="29">
        <f t="shared" si="2552"/>
        <v>40992</v>
      </c>
      <c r="E32692" t="str">
        <f t="shared" si="2553"/>
        <v>Mar-2012</v>
      </c>
      <c r="F32692">
        <f t="shared" si="2554"/>
        <v>473</v>
      </c>
      <c r="G32692">
        <f t="shared" si="2555"/>
        <v>3</v>
      </c>
    </row>
    <row r="32693" spans="1:7" x14ac:dyDescent="0.3">
      <c r="A32693" s="16" t="s">
        <v>402</v>
      </c>
      <c r="B32693" s="14">
        <v>41496</v>
      </c>
      <c r="C32693">
        <f t="shared" si="2556"/>
        <v>22</v>
      </c>
      <c r="D32693" s="29">
        <f t="shared" si="2552"/>
        <v>40992</v>
      </c>
      <c r="E32693" t="str">
        <f t="shared" si="2553"/>
        <v>Mar-2012</v>
      </c>
      <c r="F32693">
        <f t="shared" si="2554"/>
        <v>504</v>
      </c>
      <c r="G32693">
        <f t="shared" si="2555"/>
        <v>4</v>
      </c>
    </row>
    <row r="32694" spans="1:7" x14ac:dyDescent="0.3">
      <c r="A32694" s="16" t="s">
        <v>402</v>
      </c>
      <c r="B32694" s="14">
        <v>41496</v>
      </c>
      <c r="C32694">
        <f t="shared" si="2556"/>
        <v>23</v>
      </c>
      <c r="D32694" s="29">
        <f t="shared" si="2552"/>
        <v>40992</v>
      </c>
      <c r="E32694" t="str">
        <f t="shared" si="2553"/>
        <v>Mar-2012</v>
      </c>
      <c r="F32694">
        <f t="shared" si="2554"/>
        <v>504</v>
      </c>
      <c r="G32694">
        <f t="shared" si="2555"/>
        <v>4</v>
      </c>
    </row>
    <row r="32695" spans="1:7" x14ac:dyDescent="0.3">
      <c r="A32695" s="10" t="s">
        <v>402</v>
      </c>
      <c r="B32695" s="8">
        <v>41501</v>
      </c>
      <c r="C32695">
        <f t="shared" si="2556"/>
        <v>24</v>
      </c>
      <c r="D32695" s="29">
        <f t="shared" si="2552"/>
        <v>40992</v>
      </c>
      <c r="E32695" t="str">
        <f t="shared" si="2553"/>
        <v>Mar-2012</v>
      </c>
      <c r="F32695">
        <f t="shared" si="2554"/>
        <v>509</v>
      </c>
      <c r="G32695">
        <f t="shared" si="2555"/>
        <v>4</v>
      </c>
    </row>
    <row r="32696" spans="1:7" x14ac:dyDescent="0.3">
      <c r="A32696" s="16" t="s">
        <v>402</v>
      </c>
      <c r="B32696" s="14">
        <v>41670</v>
      </c>
      <c r="C32696">
        <f t="shared" si="2556"/>
        <v>25</v>
      </c>
      <c r="D32696" s="29">
        <f t="shared" si="2552"/>
        <v>40992</v>
      </c>
      <c r="E32696" t="str">
        <f t="shared" si="2553"/>
        <v>Mar-2012</v>
      </c>
      <c r="F32696">
        <f t="shared" si="2554"/>
        <v>678</v>
      </c>
      <c r="G32696">
        <f t="shared" si="2555"/>
        <v>5</v>
      </c>
    </row>
    <row r="32697" spans="1:7" x14ac:dyDescent="0.3">
      <c r="A32697" s="10" t="s">
        <v>402</v>
      </c>
      <c r="B32697" s="8">
        <v>41691</v>
      </c>
      <c r="C32697">
        <f t="shared" si="2556"/>
        <v>26</v>
      </c>
      <c r="D32697" s="29">
        <f t="shared" si="2552"/>
        <v>40992</v>
      </c>
      <c r="E32697" t="str">
        <f t="shared" si="2553"/>
        <v>Mar-2012</v>
      </c>
      <c r="F32697">
        <f t="shared" si="2554"/>
        <v>699</v>
      </c>
      <c r="G32697">
        <f t="shared" si="2555"/>
        <v>5</v>
      </c>
    </row>
    <row r="32698" spans="1:7" x14ac:dyDescent="0.3">
      <c r="A32698" s="16" t="s">
        <v>402</v>
      </c>
      <c r="B32698" s="14">
        <v>41691</v>
      </c>
      <c r="C32698">
        <f t="shared" si="2556"/>
        <v>27</v>
      </c>
      <c r="D32698" s="29">
        <f t="shared" si="2552"/>
        <v>40992</v>
      </c>
      <c r="E32698" t="str">
        <f t="shared" si="2553"/>
        <v>Mar-2012</v>
      </c>
      <c r="F32698">
        <f t="shared" si="2554"/>
        <v>699</v>
      </c>
      <c r="G32698">
        <f t="shared" si="2555"/>
        <v>5</v>
      </c>
    </row>
    <row r="32699" spans="1:7" x14ac:dyDescent="0.3">
      <c r="A32699" s="16" t="s">
        <v>402</v>
      </c>
      <c r="B32699" s="14">
        <v>41691</v>
      </c>
      <c r="C32699">
        <f t="shared" si="2556"/>
        <v>28</v>
      </c>
      <c r="D32699" s="29">
        <f t="shared" si="2552"/>
        <v>40992</v>
      </c>
      <c r="E32699" t="str">
        <f t="shared" si="2553"/>
        <v>Mar-2012</v>
      </c>
      <c r="F32699">
        <f t="shared" si="2554"/>
        <v>699</v>
      </c>
      <c r="G32699">
        <f t="shared" si="2555"/>
        <v>5</v>
      </c>
    </row>
    <row r="32700" spans="1:7" x14ac:dyDescent="0.3">
      <c r="A32700" s="16" t="s">
        <v>402</v>
      </c>
      <c r="B32700" s="14">
        <v>41691</v>
      </c>
      <c r="C32700">
        <f t="shared" si="2556"/>
        <v>29</v>
      </c>
      <c r="D32700" s="29">
        <f t="shared" si="2552"/>
        <v>40992</v>
      </c>
      <c r="E32700" t="str">
        <f t="shared" si="2553"/>
        <v>Mar-2012</v>
      </c>
      <c r="F32700">
        <f t="shared" si="2554"/>
        <v>699</v>
      </c>
      <c r="G32700">
        <f t="shared" si="2555"/>
        <v>5</v>
      </c>
    </row>
    <row r="32701" spans="1:7" x14ac:dyDescent="0.3">
      <c r="A32701" s="10" t="s">
        <v>402</v>
      </c>
      <c r="B32701" s="8">
        <v>41705</v>
      </c>
      <c r="C32701">
        <f t="shared" si="2556"/>
        <v>30</v>
      </c>
      <c r="D32701" s="29">
        <f t="shared" si="2552"/>
        <v>40992</v>
      </c>
      <c r="E32701" t="str">
        <f t="shared" si="2553"/>
        <v>Mar-2012</v>
      </c>
      <c r="F32701">
        <f t="shared" si="2554"/>
        <v>713</v>
      </c>
      <c r="G32701">
        <f t="shared" si="2555"/>
        <v>5</v>
      </c>
    </row>
    <row r="32702" spans="1:7" x14ac:dyDescent="0.3">
      <c r="A32702" s="16" t="s">
        <v>402</v>
      </c>
      <c r="B32702" s="14">
        <v>41772</v>
      </c>
      <c r="C32702">
        <f t="shared" si="2556"/>
        <v>31</v>
      </c>
      <c r="D32702" s="29">
        <f t="shared" si="2552"/>
        <v>40992</v>
      </c>
      <c r="E32702" t="str">
        <f t="shared" si="2553"/>
        <v>Mar-2012</v>
      </c>
      <c r="F32702">
        <f t="shared" si="2554"/>
        <v>780</v>
      </c>
      <c r="G32702">
        <f t="shared" si="2555"/>
        <v>6</v>
      </c>
    </row>
    <row r="32703" spans="1:7" x14ac:dyDescent="0.3">
      <c r="A32703" s="16" t="s">
        <v>402</v>
      </c>
      <c r="B32703" s="14">
        <v>41772</v>
      </c>
      <c r="C32703">
        <f t="shared" si="2556"/>
        <v>32</v>
      </c>
      <c r="D32703" s="29">
        <f t="shared" si="2552"/>
        <v>40992</v>
      </c>
      <c r="E32703" t="str">
        <f t="shared" si="2553"/>
        <v>Mar-2012</v>
      </c>
      <c r="F32703">
        <f t="shared" si="2554"/>
        <v>780</v>
      </c>
      <c r="G32703">
        <f t="shared" si="2555"/>
        <v>6</v>
      </c>
    </row>
    <row r="32704" spans="1:7" x14ac:dyDescent="0.3">
      <c r="A32704" s="10" t="s">
        <v>402</v>
      </c>
      <c r="B32704" s="8">
        <v>41800</v>
      </c>
      <c r="C32704">
        <f t="shared" si="2556"/>
        <v>33</v>
      </c>
      <c r="D32704" s="29">
        <f t="shared" si="2552"/>
        <v>40992</v>
      </c>
      <c r="E32704" t="str">
        <f t="shared" si="2553"/>
        <v>Mar-2012</v>
      </c>
      <c r="F32704">
        <f t="shared" si="2554"/>
        <v>808</v>
      </c>
      <c r="G32704">
        <f t="shared" si="2555"/>
        <v>6</v>
      </c>
    </row>
    <row r="32705" spans="1:7" x14ac:dyDescent="0.3">
      <c r="A32705" s="10" t="s">
        <v>402</v>
      </c>
      <c r="B32705" s="8">
        <v>41845</v>
      </c>
      <c r="C32705">
        <f t="shared" si="2556"/>
        <v>34</v>
      </c>
      <c r="D32705" s="29">
        <f t="shared" si="2552"/>
        <v>40992</v>
      </c>
      <c r="E32705" t="str">
        <f t="shared" si="2553"/>
        <v>Mar-2012</v>
      </c>
      <c r="F32705">
        <f t="shared" si="2554"/>
        <v>853</v>
      </c>
      <c r="G32705">
        <f t="shared" si="2555"/>
        <v>7</v>
      </c>
    </row>
    <row r="32706" spans="1:7" x14ac:dyDescent="0.3">
      <c r="A32706" s="10" t="s">
        <v>402</v>
      </c>
      <c r="B32706" s="8">
        <v>41845</v>
      </c>
      <c r="C32706">
        <f t="shared" si="2556"/>
        <v>35</v>
      </c>
      <c r="D32706" s="29">
        <f t="shared" si="2552"/>
        <v>40992</v>
      </c>
      <c r="E32706" t="str">
        <f t="shared" si="2553"/>
        <v>Mar-2012</v>
      </c>
      <c r="F32706">
        <f t="shared" si="2554"/>
        <v>853</v>
      </c>
      <c r="G32706">
        <f t="shared" si="2555"/>
        <v>7</v>
      </c>
    </row>
    <row r="32707" spans="1:7" x14ac:dyDescent="0.3">
      <c r="A32707" s="10" t="s">
        <v>402</v>
      </c>
      <c r="B32707" s="8">
        <v>41845</v>
      </c>
      <c r="C32707">
        <f t="shared" si="2556"/>
        <v>36</v>
      </c>
      <c r="D32707" s="29">
        <f t="shared" ref="D32707:D32770" si="2557">IF(C32707=1,B32707,D32706)</f>
        <v>40992</v>
      </c>
      <c r="E32707" t="str">
        <f t="shared" ref="E32707:E32770" si="2558">TEXT(D32707,"mmm-yyy")</f>
        <v>Mar-2012</v>
      </c>
      <c r="F32707">
        <f t="shared" si="2554"/>
        <v>853</v>
      </c>
      <c r="G32707">
        <f t="shared" si="2555"/>
        <v>7</v>
      </c>
    </row>
    <row r="32708" spans="1:7" x14ac:dyDescent="0.3">
      <c r="A32708" s="16" t="s">
        <v>402</v>
      </c>
      <c r="B32708" s="14">
        <v>41863</v>
      </c>
      <c r="C32708">
        <f t="shared" si="2556"/>
        <v>37</v>
      </c>
      <c r="D32708" s="29">
        <f t="shared" si="2557"/>
        <v>40992</v>
      </c>
      <c r="E32708" t="str">
        <f t="shared" si="2558"/>
        <v>Mar-2012</v>
      </c>
      <c r="F32708">
        <f t="shared" ref="F32708:F32771" si="2559">DATEDIF(D32708,B32708,"d")</f>
        <v>871</v>
      </c>
      <c r="G32708">
        <f t="shared" si="2555"/>
        <v>7</v>
      </c>
    </row>
    <row r="32709" spans="1:7" x14ac:dyDescent="0.3">
      <c r="A32709" s="16" t="s">
        <v>402</v>
      </c>
      <c r="B32709" s="14">
        <v>41880</v>
      </c>
      <c r="C32709">
        <f t="shared" si="2556"/>
        <v>38</v>
      </c>
      <c r="D32709" s="29">
        <f t="shared" si="2557"/>
        <v>40992</v>
      </c>
      <c r="E32709" t="str">
        <f t="shared" si="2558"/>
        <v>Mar-2012</v>
      </c>
      <c r="F32709">
        <f t="shared" si="2559"/>
        <v>888</v>
      </c>
      <c r="G32709">
        <f t="shared" si="2555"/>
        <v>7</v>
      </c>
    </row>
    <row r="32710" spans="1:7" x14ac:dyDescent="0.3">
      <c r="A32710" s="16" t="s">
        <v>402</v>
      </c>
      <c r="B32710" s="14">
        <v>41880</v>
      </c>
      <c r="C32710">
        <f t="shared" si="2556"/>
        <v>39</v>
      </c>
      <c r="D32710" s="29">
        <f t="shared" si="2557"/>
        <v>40992</v>
      </c>
      <c r="E32710" t="str">
        <f t="shared" si="2558"/>
        <v>Mar-2012</v>
      </c>
      <c r="F32710">
        <f t="shared" si="2559"/>
        <v>888</v>
      </c>
      <c r="G32710">
        <f t="shared" si="2555"/>
        <v>7</v>
      </c>
    </row>
    <row r="32711" spans="1:7" x14ac:dyDescent="0.3">
      <c r="A32711" s="16" t="s">
        <v>402</v>
      </c>
      <c r="B32711" s="14">
        <v>41880</v>
      </c>
      <c r="C32711">
        <f t="shared" si="2556"/>
        <v>40</v>
      </c>
      <c r="D32711" s="29">
        <f t="shared" si="2557"/>
        <v>40992</v>
      </c>
      <c r="E32711" t="str">
        <f t="shared" si="2558"/>
        <v>Mar-2012</v>
      </c>
      <c r="F32711">
        <f t="shared" si="2559"/>
        <v>888</v>
      </c>
      <c r="G32711">
        <f t="shared" si="2555"/>
        <v>7</v>
      </c>
    </row>
    <row r="32712" spans="1:7" x14ac:dyDescent="0.3">
      <c r="A32712" s="16" t="s">
        <v>402</v>
      </c>
      <c r="B32712" s="14">
        <v>41880</v>
      </c>
      <c r="C32712">
        <f t="shared" si="2556"/>
        <v>41</v>
      </c>
      <c r="D32712" s="29">
        <f t="shared" si="2557"/>
        <v>40992</v>
      </c>
      <c r="E32712" t="str">
        <f t="shared" si="2558"/>
        <v>Mar-2012</v>
      </c>
      <c r="F32712">
        <f t="shared" si="2559"/>
        <v>888</v>
      </c>
      <c r="G32712">
        <f t="shared" si="2555"/>
        <v>7</v>
      </c>
    </row>
    <row r="32713" spans="1:7" x14ac:dyDescent="0.3">
      <c r="A32713" s="16" t="s">
        <v>402</v>
      </c>
      <c r="B32713" s="14">
        <v>41891</v>
      </c>
      <c r="C32713">
        <f t="shared" si="2556"/>
        <v>42</v>
      </c>
      <c r="D32713" s="29">
        <f t="shared" si="2557"/>
        <v>40992</v>
      </c>
      <c r="E32713" t="str">
        <f t="shared" si="2558"/>
        <v>Mar-2012</v>
      </c>
      <c r="F32713">
        <f t="shared" si="2559"/>
        <v>899</v>
      </c>
      <c r="G32713">
        <f t="shared" si="2555"/>
        <v>7</v>
      </c>
    </row>
    <row r="32714" spans="1:7" x14ac:dyDescent="0.3">
      <c r="A32714" s="16" t="s">
        <v>402</v>
      </c>
      <c r="B32714" s="14">
        <v>41921</v>
      </c>
      <c r="C32714">
        <f t="shared" si="2556"/>
        <v>43</v>
      </c>
      <c r="D32714" s="29">
        <f t="shared" si="2557"/>
        <v>40992</v>
      </c>
      <c r="E32714" t="str">
        <f t="shared" si="2558"/>
        <v>Mar-2012</v>
      </c>
      <c r="F32714">
        <f t="shared" si="2559"/>
        <v>929</v>
      </c>
      <c r="G32714">
        <f t="shared" si="2555"/>
        <v>7</v>
      </c>
    </row>
    <row r="32715" spans="1:7" x14ac:dyDescent="0.3">
      <c r="A32715" s="16" t="s">
        <v>402</v>
      </c>
      <c r="B32715" s="14">
        <v>41923</v>
      </c>
      <c r="C32715">
        <f t="shared" si="2556"/>
        <v>44</v>
      </c>
      <c r="D32715" s="29">
        <f t="shared" si="2557"/>
        <v>40992</v>
      </c>
      <c r="E32715" t="str">
        <f t="shared" si="2558"/>
        <v>Mar-2012</v>
      </c>
      <c r="F32715">
        <f t="shared" si="2559"/>
        <v>931</v>
      </c>
      <c r="G32715">
        <f t="shared" si="2555"/>
        <v>7</v>
      </c>
    </row>
    <row r="32716" spans="1:7" x14ac:dyDescent="0.3">
      <c r="A32716" s="16" t="s">
        <v>402</v>
      </c>
      <c r="B32716" s="14">
        <v>41924</v>
      </c>
      <c r="C32716">
        <f t="shared" si="2556"/>
        <v>45</v>
      </c>
      <c r="D32716" s="29">
        <f t="shared" si="2557"/>
        <v>40992</v>
      </c>
      <c r="E32716" t="str">
        <f t="shared" si="2558"/>
        <v>Mar-2012</v>
      </c>
      <c r="F32716">
        <f t="shared" si="2559"/>
        <v>932</v>
      </c>
      <c r="G32716">
        <f t="shared" si="2555"/>
        <v>7</v>
      </c>
    </row>
    <row r="32717" spans="1:7" x14ac:dyDescent="0.3">
      <c r="A32717" s="10" t="s">
        <v>402</v>
      </c>
      <c r="B32717" s="8">
        <v>41924</v>
      </c>
      <c r="C32717">
        <f t="shared" si="2556"/>
        <v>46</v>
      </c>
      <c r="D32717" s="29">
        <f t="shared" si="2557"/>
        <v>40992</v>
      </c>
      <c r="E32717" t="str">
        <f t="shared" si="2558"/>
        <v>Mar-2012</v>
      </c>
      <c r="F32717">
        <f t="shared" si="2559"/>
        <v>932</v>
      </c>
      <c r="G32717">
        <f t="shared" si="2555"/>
        <v>7</v>
      </c>
    </row>
    <row r="32718" spans="1:7" x14ac:dyDescent="0.3">
      <c r="A32718" s="10" t="s">
        <v>402</v>
      </c>
      <c r="B32718" s="8">
        <v>41924</v>
      </c>
      <c r="C32718">
        <f t="shared" si="2556"/>
        <v>47</v>
      </c>
      <c r="D32718" s="29">
        <f t="shared" si="2557"/>
        <v>40992</v>
      </c>
      <c r="E32718" t="str">
        <f t="shared" si="2558"/>
        <v>Mar-2012</v>
      </c>
      <c r="F32718">
        <f t="shared" si="2559"/>
        <v>932</v>
      </c>
      <c r="G32718">
        <f t="shared" si="2555"/>
        <v>7</v>
      </c>
    </row>
    <row r="32719" spans="1:7" x14ac:dyDescent="0.3">
      <c r="A32719" s="10" t="s">
        <v>402</v>
      </c>
      <c r="B32719" s="8">
        <v>41930</v>
      </c>
      <c r="C32719">
        <f t="shared" si="2556"/>
        <v>48</v>
      </c>
      <c r="D32719" s="29">
        <f t="shared" si="2557"/>
        <v>40992</v>
      </c>
      <c r="E32719" t="str">
        <f t="shared" si="2558"/>
        <v>Mar-2012</v>
      </c>
      <c r="F32719">
        <f t="shared" si="2559"/>
        <v>938</v>
      </c>
      <c r="G32719">
        <f t="shared" ref="G32719:G32782" si="2560">VLOOKUP(F32719,$H$3:$I$15,2,TRUE)</f>
        <v>7</v>
      </c>
    </row>
    <row r="32720" spans="1:7" x14ac:dyDescent="0.3">
      <c r="A32720" s="16" t="s">
        <v>402</v>
      </c>
      <c r="B32720" s="14">
        <v>41930</v>
      </c>
      <c r="C32720">
        <f t="shared" si="2556"/>
        <v>49</v>
      </c>
      <c r="D32720" s="29">
        <f t="shared" si="2557"/>
        <v>40992</v>
      </c>
      <c r="E32720" t="str">
        <f t="shared" si="2558"/>
        <v>Mar-2012</v>
      </c>
      <c r="F32720">
        <f t="shared" si="2559"/>
        <v>938</v>
      </c>
      <c r="G32720">
        <f t="shared" si="2560"/>
        <v>7</v>
      </c>
    </row>
    <row r="32721" spans="1:7" x14ac:dyDescent="0.3">
      <c r="A32721" s="16" t="s">
        <v>402</v>
      </c>
      <c r="B32721" s="14">
        <v>41930</v>
      </c>
      <c r="C32721">
        <f t="shared" si="2556"/>
        <v>50</v>
      </c>
      <c r="D32721" s="29">
        <f t="shared" si="2557"/>
        <v>40992</v>
      </c>
      <c r="E32721" t="str">
        <f t="shared" si="2558"/>
        <v>Mar-2012</v>
      </c>
      <c r="F32721">
        <f t="shared" si="2559"/>
        <v>938</v>
      </c>
      <c r="G32721">
        <f t="shared" si="2560"/>
        <v>7</v>
      </c>
    </row>
    <row r="32722" spans="1:7" x14ac:dyDescent="0.3">
      <c r="A32722" s="16" t="s">
        <v>402</v>
      </c>
      <c r="B32722" s="14">
        <v>41930</v>
      </c>
      <c r="C32722">
        <f t="shared" si="2556"/>
        <v>51</v>
      </c>
      <c r="D32722" s="29">
        <f t="shared" si="2557"/>
        <v>40992</v>
      </c>
      <c r="E32722" t="str">
        <f t="shared" si="2558"/>
        <v>Mar-2012</v>
      </c>
      <c r="F32722">
        <f t="shared" si="2559"/>
        <v>938</v>
      </c>
      <c r="G32722">
        <f t="shared" si="2560"/>
        <v>7</v>
      </c>
    </row>
    <row r="32723" spans="1:7" x14ac:dyDescent="0.3">
      <c r="A32723" s="10" t="s">
        <v>402</v>
      </c>
      <c r="B32723" s="8">
        <v>41930</v>
      </c>
      <c r="C32723">
        <f t="shared" si="2556"/>
        <v>52</v>
      </c>
      <c r="D32723" s="29">
        <f t="shared" si="2557"/>
        <v>40992</v>
      </c>
      <c r="E32723" t="str">
        <f t="shared" si="2558"/>
        <v>Mar-2012</v>
      </c>
      <c r="F32723">
        <f t="shared" si="2559"/>
        <v>938</v>
      </c>
      <c r="G32723">
        <f t="shared" si="2560"/>
        <v>7</v>
      </c>
    </row>
    <row r="32724" spans="1:7" x14ac:dyDescent="0.3">
      <c r="A32724" s="10" t="s">
        <v>402</v>
      </c>
      <c r="B32724" s="8">
        <v>41930</v>
      </c>
      <c r="C32724">
        <f t="shared" si="2556"/>
        <v>53</v>
      </c>
      <c r="D32724" s="29">
        <f t="shared" si="2557"/>
        <v>40992</v>
      </c>
      <c r="E32724" t="str">
        <f t="shared" si="2558"/>
        <v>Mar-2012</v>
      </c>
      <c r="F32724">
        <f t="shared" si="2559"/>
        <v>938</v>
      </c>
      <c r="G32724">
        <f t="shared" si="2560"/>
        <v>7</v>
      </c>
    </row>
    <row r="32725" spans="1:7" x14ac:dyDescent="0.3">
      <c r="A32725" s="16" t="s">
        <v>402</v>
      </c>
      <c r="B32725" s="14">
        <v>41930</v>
      </c>
      <c r="C32725">
        <f t="shared" si="2556"/>
        <v>54</v>
      </c>
      <c r="D32725" s="29">
        <f t="shared" si="2557"/>
        <v>40992</v>
      </c>
      <c r="E32725" t="str">
        <f t="shared" si="2558"/>
        <v>Mar-2012</v>
      </c>
      <c r="F32725">
        <f t="shared" si="2559"/>
        <v>938</v>
      </c>
      <c r="G32725">
        <f t="shared" si="2560"/>
        <v>7</v>
      </c>
    </row>
    <row r="32726" spans="1:7" x14ac:dyDescent="0.3">
      <c r="A32726" s="10" t="s">
        <v>402</v>
      </c>
      <c r="B32726" s="8">
        <v>41944</v>
      </c>
      <c r="C32726">
        <f t="shared" si="2556"/>
        <v>55</v>
      </c>
      <c r="D32726" s="29">
        <f t="shared" si="2557"/>
        <v>40992</v>
      </c>
      <c r="E32726" t="str">
        <f t="shared" si="2558"/>
        <v>Mar-2012</v>
      </c>
      <c r="F32726">
        <f t="shared" si="2559"/>
        <v>952</v>
      </c>
      <c r="G32726">
        <f t="shared" si="2560"/>
        <v>7</v>
      </c>
    </row>
    <row r="32727" spans="1:7" x14ac:dyDescent="0.3">
      <c r="A32727" s="16" t="s">
        <v>402</v>
      </c>
      <c r="B32727" s="14">
        <v>41944</v>
      </c>
      <c r="C32727">
        <f t="shared" si="2556"/>
        <v>56</v>
      </c>
      <c r="D32727" s="29">
        <f t="shared" si="2557"/>
        <v>40992</v>
      </c>
      <c r="E32727" t="str">
        <f t="shared" si="2558"/>
        <v>Mar-2012</v>
      </c>
      <c r="F32727">
        <f t="shared" si="2559"/>
        <v>952</v>
      </c>
      <c r="G32727">
        <f t="shared" si="2560"/>
        <v>7</v>
      </c>
    </row>
    <row r="32728" spans="1:7" x14ac:dyDescent="0.3">
      <c r="A32728" s="16" t="s">
        <v>402</v>
      </c>
      <c r="B32728" s="14">
        <v>41984</v>
      </c>
      <c r="C32728">
        <f t="shared" ref="C32728:C32791" si="2561">IF(A32728=A32727,C32727+1,1)</f>
        <v>57</v>
      </c>
      <c r="D32728" s="29">
        <f t="shared" si="2557"/>
        <v>40992</v>
      </c>
      <c r="E32728" t="str">
        <f t="shared" si="2558"/>
        <v>Mar-2012</v>
      </c>
      <c r="F32728">
        <f t="shared" si="2559"/>
        <v>992</v>
      </c>
      <c r="G32728">
        <f t="shared" si="2560"/>
        <v>8</v>
      </c>
    </row>
    <row r="32729" spans="1:7" x14ac:dyDescent="0.3">
      <c r="A32729" s="16" t="s">
        <v>402</v>
      </c>
      <c r="B32729" s="14">
        <v>41984</v>
      </c>
      <c r="C32729">
        <f t="shared" si="2561"/>
        <v>58</v>
      </c>
      <c r="D32729" s="29">
        <f t="shared" si="2557"/>
        <v>40992</v>
      </c>
      <c r="E32729" t="str">
        <f t="shared" si="2558"/>
        <v>Mar-2012</v>
      </c>
      <c r="F32729">
        <f t="shared" si="2559"/>
        <v>992</v>
      </c>
      <c r="G32729">
        <f t="shared" si="2560"/>
        <v>8</v>
      </c>
    </row>
    <row r="32730" spans="1:7" x14ac:dyDescent="0.3">
      <c r="A32730" s="16" t="s">
        <v>402</v>
      </c>
      <c r="B32730" s="14">
        <v>41984</v>
      </c>
      <c r="C32730">
        <f t="shared" si="2561"/>
        <v>59</v>
      </c>
      <c r="D32730" s="29">
        <f t="shared" si="2557"/>
        <v>40992</v>
      </c>
      <c r="E32730" t="str">
        <f t="shared" si="2558"/>
        <v>Mar-2012</v>
      </c>
      <c r="F32730">
        <f t="shared" si="2559"/>
        <v>992</v>
      </c>
      <c r="G32730">
        <f t="shared" si="2560"/>
        <v>8</v>
      </c>
    </row>
    <row r="32731" spans="1:7" x14ac:dyDescent="0.3">
      <c r="A32731" s="10" t="s">
        <v>402</v>
      </c>
      <c r="B32731" s="8">
        <v>42003</v>
      </c>
      <c r="C32731">
        <f t="shared" si="2561"/>
        <v>60</v>
      </c>
      <c r="D32731" s="29">
        <f t="shared" si="2557"/>
        <v>40992</v>
      </c>
      <c r="E32731" t="str">
        <f t="shared" si="2558"/>
        <v>Mar-2012</v>
      </c>
      <c r="F32731">
        <f t="shared" si="2559"/>
        <v>1011</v>
      </c>
      <c r="G32731">
        <f t="shared" si="2560"/>
        <v>8</v>
      </c>
    </row>
    <row r="32732" spans="1:7" x14ac:dyDescent="0.3">
      <c r="A32732" s="16" t="s">
        <v>402</v>
      </c>
      <c r="B32732" s="14">
        <v>42049</v>
      </c>
      <c r="C32732">
        <f t="shared" si="2561"/>
        <v>61</v>
      </c>
      <c r="D32732" s="29">
        <f t="shared" si="2557"/>
        <v>40992</v>
      </c>
      <c r="E32732" t="str">
        <f t="shared" si="2558"/>
        <v>Mar-2012</v>
      </c>
      <c r="F32732">
        <f t="shared" si="2559"/>
        <v>1057</v>
      </c>
      <c r="G32732">
        <f t="shared" si="2560"/>
        <v>8</v>
      </c>
    </row>
    <row r="32733" spans="1:7" x14ac:dyDescent="0.3">
      <c r="A32733" s="10" t="s">
        <v>402</v>
      </c>
      <c r="B32733" s="8">
        <v>42049</v>
      </c>
      <c r="C32733">
        <f t="shared" si="2561"/>
        <v>62</v>
      </c>
      <c r="D32733" s="29">
        <f t="shared" si="2557"/>
        <v>40992</v>
      </c>
      <c r="E32733" t="str">
        <f t="shared" si="2558"/>
        <v>Mar-2012</v>
      </c>
      <c r="F32733">
        <f t="shared" si="2559"/>
        <v>1057</v>
      </c>
      <c r="G32733">
        <f t="shared" si="2560"/>
        <v>8</v>
      </c>
    </row>
    <row r="32734" spans="1:7" x14ac:dyDescent="0.3">
      <c r="A32734" s="10" t="s">
        <v>402</v>
      </c>
      <c r="B32734" s="8">
        <v>42087</v>
      </c>
      <c r="C32734">
        <f t="shared" si="2561"/>
        <v>63</v>
      </c>
      <c r="D32734" s="29">
        <f t="shared" si="2557"/>
        <v>40992</v>
      </c>
      <c r="E32734" t="str">
        <f t="shared" si="2558"/>
        <v>Mar-2012</v>
      </c>
      <c r="F32734">
        <f t="shared" si="2559"/>
        <v>1095</v>
      </c>
      <c r="G32734">
        <f t="shared" si="2560"/>
        <v>9</v>
      </c>
    </row>
    <row r="32735" spans="1:7" x14ac:dyDescent="0.3">
      <c r="A32735" s="10" t="s">
        <v>402</v>
      </c>
      <c r="B32735" s="8">
        <v>42087</v>
      </c>
      <c r="C32735">
        <f t="shared" si="2561"/>
        <v>64</v>
      </c>
      <c r="D32735" s="29">
        <f t="shared" si="2557"/>
        <v>40992</v>
      </c>
      <c r="E32735" t="str">
        <f t="shared" si="2558"/>
        <v>Mar-2012</v>
      </c>
      <c r="F32735">
        <f t="shared" si="2559"/>
        <v>1095</v>
      </c>
      <c r="G32735">
        <f t="shared" si="2560"/>
        <v>9</v>
      </c>
    </row>
    <row r="32736" spans="1:7" x14ac:dyDescent="0.3">
      <c r="A32736" s="10" t="s">
        <v>402</v>
      </c>
      <c r="B32736" s="8">
        <v>42132</v>
      </c>
      <c r="C32736">
        <f t="shared" si="2561"/>
        <v>65</v>
      </c>
      <c r="D32736" s="29">
        <f t="shared" si="2557"/>
        <v>40992</v>
      </c>
      <c r="E32736" t="str">
        <f t="shared" si="2558"/>
        <v>Mar-2012</v>
      </c>
      <c r="F32736">
        <f t="shared" si="2559"/>
        <v>1140</v>
      </c>
      <c r="G32736">
        <f t="shared" si="2560"/>
        <v>9</v>
      </c>
    </row>
    <row r="32737" spans="1:7" x14ac:dyDescent="0.3">
      <c r="A32737" s="10" t="s">
        <v>402</v>
      </c>
      <c r="B32737" s="8">
        <v>42132</v>
      </c>
      <c r="C32737">
        <f t="shared" si="2561"/>
        <v>66</v>
      </c>
      <c r="D32737" s="29">
        <f t="shared" si="2557"/>
        <v>40992</v>
      </c>
      <c r="E32737" t="str">
        <f t="shared" si="2558"/>
        <v>Mar-2012</v>
      </c>
      <c r="F32737">
        <f t="shared" si="2559"/>
        <v>1140</v>
      </c>
      <c r="G32737">
        <f t="shared" si="2560"/>
        <v>9</v>
      </c>
    </row>
    <row r="32738" spans="1:7" x14ac:dyDescent="0.3">
      <c r="A32738" s="16" t="s">
        <v>402</v>
      </c>
      <c r="B32738" s="14">
        <v>42132</v>
      </c>
      <c r="C32738">
        <f t="shared" si="2561"/>
        <v>67</v>
      </c>
      <c r="D32738" s="29">
        <f t="shared" si="2557"/>
        <v>40992</v>
      </c>
      <c r="E32738" t="str">
        <f t="shared" si="2558"/>
        <v>Mar-2012</v>
      </c>
      <c r="F32738">
        <f t="shared" si="2559"/>
        <v>1140</v>
      </c>
      <c r="G32738">
        <f t="shared" si="2560"/>
        <v>9</v>
      </c>
    </row>
    <row r="32739" spans="1:7" x14ac:dyDescent="0.3">
      <c r="A32739" s="10" t="s">
        <v>402</v>
      </c>
      <c r="B32739" s="8">
        <v>42150</v>
      </c>
      <c r="C32739">
        <f t="shared" si="2561"/>
        <v>68</v>
      </c>
      <c r="D32739" s="29">
        <f t="shared" si="2557"/>
        <v>40992</v>
      </c>
      <c r="E32739" t="str">
        <f t="shared" si="2558"/>
        <v>Mar-2012</v>
      </c>
      <c r="F32739">
        <f t="shared" si="2559"/>
        <v>1158</v>
      </c>
      <c r="G32739">
        <f t="shared" si="2560"/>
        <v>9</v>
      </c>
    </row>
    <row r="32740" spans="1:7" x14ac:dyDescent="0.3">
      <c r="A32740" s="10" t="s">
        <v>402</v>
      </c>
      <c r="B32740" s="8">
        <v>42150</v>
      </c>
      <c r="C32740">
        <f t="shared" si="2561"/>
        <v>69</v>
      </c>
      <c r="D32740" s="29">
        <f t="shared" si="2557"/>
        <v>40992</v>
      </c>
      <c r="E32740" t="str">
        <f t="shared" si="2558"/>
        <v>Mar-2012</v>
      </c>
      <c r="F32740">
        <f t="shared" si="2559"/>
        <v>1158</v>
      </c>
      <c r="G32740">
        <f t="shared" si="2560"/>
        <v>9</v>
      </c>
    </row>
    <row r="32741" spans="1:7" x14ac:dyDescent="0.3">
      <c r="A32741" s="16" t="s">
        <v>402</v>
      </c>
      <c r="B32741" s="14">
        <v>42164</v>
      </c>
      <c r="C32741">
        <f t="shared" si="2561"/>
        <v>70</v>
      </c>
      <c r="D32741" s="29">
        <f t="shared" si="2557"/>
        <v>40992</v>
      </c>
      <c r="E32741" t="str">
        <f t="shared" si="2558"/>
        <v>Mar-2012</v>
      </c>
      <c r="F32741">
        <f t="shared" si="2559"/>
        <v>1172</v>
      </c>
      <c r="G32741">
        <f t="shared" si="2560"/>
        <v>9</v>
      </c>
    </row>
    <row r="32742" spans="1:7" x14ac:dyDescent="0.3">
      <c r="A32742" s="16" t="s">
        <v>402</v>
      </c>
      <c r="B32742" s="14">
        <v>42180</v>
      </c>
      <c r="C32742">
        <f t="shared" si="2561"/>
        <v>71</v>
      </c>
      <c r="D32742" s="29">
        <f t="shared" si="2557"/>
        <v>40992</v>
      </c>
      <c r="E32742" t="str">
        <f t="shared" si="2558"/>
        <v>Mar-2012</v>
      </c>
      <c r="F32742">
        <f t="shared" si="2559"/>
        <v>1188</v>
      </c>
      <c r="G32742">
        <f t="shared" si="2560"/>
        <v>9</v>
      </c>
    </row>
    <row r="32743" spans="1:7" x14ac:dyDescent="0.3">
      <c r="A32743" s="10" t="s">
        <v>402</v>
      </c>
      <c r="B32743" s="8">
        <v>42180</v>
      </c>
      <c r="C32743">
        <f t="shared" si="2561"/>
        <v>72</v>
      </c>
      <c r="D32743" s="29">
        <f t="shared" si="2557"/>
        <v>40992</v>
      </c>
      <c r="E32743" t="str">
        <f t="shared" si="2558"/>
        <v>Mar-2012</v>
      </c>
      <c r="F32743">
        <f t="shared" si="2559"/>
        <v>1188</v>
      </c>
      <c r="G32743">
        <f t="shared" si="2560"/>
        <v>9</v>
      </c>
    </row>
    <row r="32744" spans="1:7" x14ac:dyDescent="0.3">
      <c r="A32744" s="16" t="s">
        <v>402</v>
      </c>
      <c r="B32744" s="14">
        <v>42264</v>
      </c>
      <c r="C32744">
        <f t="shared" si="2561"/>
        <v>73</v>
      </c>
      <c r="D32744" s="29">
        <f t="shared" si="2557"/>
        <v>40992</v>
      </c>
      <c r="E32744" t="str">
        <f t="shared" si="2558"/>
        <v>Mar-2012</v>
      </c>
      <c r="F32744">
        <f t="shared" si="2559"/>
        <v>1272</v>
      </c>
      <c r="G32744">
        <f t="shared" si="2560"/>
        <v>10</v>
      </c>
    </row>
    <row r="32745" spans="1:7" x14ac:dyDescent="0.3">
      <c r="A32745" s="10" t="s">
        <v>402</v>
      </c>
      <c r="B32745" s="8">
        <v>42309</v>
      </c>
      <c r="C32745">
        <f t="shared" si="2561"/>
        <v>74</v>
      </c>
      <c r="D32745" s="29">
        <f t="shared" si="2557"/>
        <v>40992</v>
      </c>
      <c r="E32745" t="str">
        <f t="shared" si="2558"/>
        <v>Mar-2012</v>
      </c>
      <c r="F32745">
        <f t="shared" si="2559"/>
        <v>1317</v>
      </c>
      <c r="G32745">
        <f t="shared" si="2560"/>
        <v>10</v>
      </c>
    </row>
    <row r="32746" spans="1:7" x14ac:dyDescent="0.3">
      <c r="A32746" s="10" t="s">
        <v>402</v>
      </c>
      <c r="B32746" s="8">
        <v>42334</v>
      </c>
      <c r="C32746">
        <f t="shared" si="2561"/>
        <v>75</v>
      </c>
      <c r="D32746" s="29">
        <f t="shared" si="2557"/>
        <v>40992</v>
      </c>
      <c r="E32746" t="str">
        <f t="shared" si="2558"/>
        <v>Mar-2012</v>
      </c>
      <c r="F32746">
        <f t="shared" si="2559"/>
        <v>1342</v>
      </c>
      <c r="G32746">
        <f t="shared" si="2560"/>
        <v>11</v>
      </c>
    </row>
    <row r="32747" spans="1:7" x14ac:dyDescent="0.3">
      <c r="A32747" s="10" t="s">
        <v>402</v>
      </c>
      <c r="B32747" s="8">
        <v>42334</v>
      </c>
      <c r="C32747">
        <f t="shared" si="2561"/>
        <v>76</v>
      </c>
      <c r="D32747" s="29">
        <f t="shared" si="2557"/>
        <v>40992</v>
      </c>
      <c r="E32747" t="str">
        <f t="shared" si="2558"/>
        <v>Mar-2012</v>
      </c>
      <c r="F32747">
        <f t="shared" si="2559"/>
        <v>1342</v>
      </c>
      <c r="G32747">
        <f t="shared" si="2560"/>
        <v>11</v>
      </c>
    </row>
    <row r="32748" spans="1:7" x14ac:dyDescent="0.3">
      <c r="A32748" s="16" t="s">
        <v>402</v>
      </c>
      <c r="B32748" s="14">
        <v>42334</v>
      </c>
      <c r="C32748">
        <f t="shared" si="2561"/>
        <v>77</v>
      </c>
      <c r="D32748" s="29">
        <f t="shared" si="2557"/>
        <v>40992</v>
      </c>
      <c r="E32748" t="str">
        <f t="shared" si="2558"/>
        <v>Mar-2012</v>
      </c>
      <c r="F32748">
        <f t="shared" si="2559"/>
        <v>1342</v>
      </c>
      <c r="G32748">
        <f t="shared" si="2560"/>
        <v>11</v>
      </c>
    </row>
    <row r="32749" spans="1:7" x14ac:dyDescent="0.3">
      <c r="A32749" s="10" t="s">
        <v>402</v>
      </c>
      <c r="B32749" s="8">
        <v>42340</v>
      </c>
      <c r="C32749">
        <f t="shared" si="2561"/>
        <v>78</v>
      </c>
      <c r="D32749" s="29">
        <f t="shared" si="2557"/>
        <v>40992</v>
      </c>
      <c r="E32749" t="str">
        <f t="shared" si="2558"/>
        <v>Mar-2012</v>
      </c>
      <c r="F32749">
        <f t="shared" si="2559"/>
        <v>1348</v>
      </c>
      <c r="G32749">
        <f t="shared" si="2560"/>
        <v>11</v>
      </c>
    </row>
    <row r="32750" spans="1:7" x14ac:dyDescent="0.3">
      <c r="A32750" s="10" t="s">
        <v>402</v>
      </c>
      <c r="B32750" s="8">
        <v>42340</v>
      </c>
      <c r="C32750">
        <f t="shared" si="2561"/>
        <v>79</v>
      </c>
      <c r="D32750" s="29">
        <f t="shared" si="2557"/>
        <v>40992</v>
      </c>
      <c r="E32750" t="str">
        <f t="shared" si="2558"/>
        <v>Mar-2012</v>
      </c>
      <c r="F32750">
        <f t="shared" si="2559"/>
        <v>1348</v>
      </c>
      <c r="G32750">
        <f t="shared" si="2560"/>
        <v>11</v>
      </c>
    </row>
    <row r="32751" spans="1:7" x14ac:dyDescent="0.3">
      <c r="A32751" s="16" t="s">
        <v>402</v>
      </c>
      <c r="B32751" s="14">
        <v>42364</v>
      </c>
      <c r="C32751">
        <f t="shared" si="2561"/>
        <v>80</v>
      </c>
      <c r="D32751" s="29">
        <f t="shared" si="2557"/>
        <v>40992</v>
      </c>
      <c r="E32751" t="str">
        <f t="shared" si="2558"/>
        <v>Mar-2012</v>
      </c>
      <c r="F32751">
        <f t="shared" si="2559"/>
        <v>1372</v>
      </c>
      <c r="G32751">
        <f t="shared" si="2560"/>
        <v>11</v>
      </c>
    </row>
    <row r="32752" spans="1:7" x14ac:dyDescent="0.3">
      <c r="A32752" s="16" t="s">
        <v>772</v>
      </c>
      <c r="B32752" s="14">
        <v>41129</v>
      </c>
      <c r="C32752">
        <f t="shared" si="2561"/>
        <v>1</v>
      </c>
      <c r="D32752" s="29">
        <f t="shared" si="2557"/>
        <v>41129</v>
      </c>
      <c r="E32752" t="str">
        <f t="shared" si="2558"/>
        <v>Aug-2012</v>
      </c>
      <c r="F32752">
        <f t="shared" si="2559"/>
        <v>0</v>
      </c>
      <c r="G32752">
        <f t="shared" si="2560"/>
        <v>0</v>
      </c>
    </row>
    <row r="32753" spans="1:7" x14ac:dyDescent="0.3">
      <c r="A32753" s="16" t="s">
        <v>772</v>
      </c>
      <c r="B32753" s="14">
        <v>41129</v>
      </c>
      <c r="C32753">
        <f t="shared" si="2561"/>
        <v>2</v>
      </c>
      <c r="D32753" s="29">
        <f t="shared" si="2557"/>
        <v>41129</v>
      </c>
      <c r="E32753" t="str">
        <f t="shared" si="2558"/>
        <v>Aug-2012</v>
      </c>
      <c r="F32753">
        <f t="shared" si="2559"/>
        <v>0</v>
      </c>
      <c r="G32753">
        <f t="shared" si="2560"/>
        <v>0</v>
      </c>
    </row>
    <row r="32754" spans="1:7" x14ac:dyDescent="0.3">
      <c r="A32754" s="10" t="s">
        <v>772</v>
      </c>
      <c r="B32754" s="8">
        <v>41132</v>
      </c>
      <c r="C32754">
        <f t="shared" si="2561"/>
        <v>3</v>
      </c>
      <c r="D32754" s="29">
        <f t="shared" si="2557"/>
        <v>41129</v>
      </c>
      <c r="E32754" t="str">
        <f t="shared" si="2558"/>
        <v>Aug-2012</v>
      </c>
      <c r="F32754">
        <f t="shared" si="2559"/>
        <v>3</v>
      </c>
      <c r="G32754">
        <f t="shared" si="2560"/>
        <v>0</v>
      </c>
    </row>
    <row r="32755" spans="1:7" x14ac:dyDescent="0.3">
      <c r="A32755" s="16" t="s">
        <v>772</v>
      </c>
      <c r="B32755" s="14">
        <v>41132</v>
      </c>
      <c r="C32755">
        <f t="shared" si="2561"/>
        <v>4</v>
      </c>
      <c r="D32755" s="29">
        <f t="shared" si="2557"/>
        <v>41129</v>
      </c>
      <c r="E32755" t="str">
        <f t="shared" si="2558"/>
        <v>Aug-2012</v>
      </c>
      <c r="F32755">
        <f t="shared" si="2559"/>
        <v>3</v>
      </c>
      <c r="G32755">
        <f t="shared" si="2560"/>
        <v>0</v>
      </c>
    </row>
    <row r="32756" spans="1:7" x14ac:dyDescent="0.3">
      <c r="A32756" s="16" t="s">
        <v>772</v>
      </c>
      <c r="B32756" s="14">
        <v>41173</v>
      </c>
      <c r="C32756">
        <f t="shared" si="2561"/>
        <v>5</v>
      </c>
      <c r="D32756" s="29">
        <f t="shared" si="2557"/>
        <v>41129</v>
      </c>
      <c r="E32756" t="str">
        <f t="shared" si="2558"/>
        <v>Aug-2012</v>
      </c>
      <c r="F32756">
        <f t="shared" si="2559"/>
        <v>44</v>
      </c>
      <c r="G32756">
        <f t="shared" si="2560"/>
        <v>0</v>
      </c>
    </row>
    <row r="32757" spans="1:7" x14ac:dyDescent="0.3">
      <c r="A32757" s="16" t="s">
        <v>772</v>
      </c>
      <c r="B32757" s="14">
        <v>41251</v>
      </c>
      <c r="C32757">
        <f t="shared" si="2561"/>
        <v>6</v>
      </c>
      <c r="D32757" s="29">
        <f t="shared" si="2557"/>
        <v>41129</v>
      </c>
      <c r="E32757" t="str">
        <f t="shared" si="2558"/>
        <v>Aug-2012</v>
      </c>
      <c r="F32757">
        <f t="shared" si="2559"/>
        <v>122</v>
      </c>
      <c r="G32757">
        <f t="shared" si="2560"/>
        <v>1</v>
      </c>
    </row>
    <row r="32758" spans="1:7" x14ac:dyDescent="0.3">
      <c r="A32758" s="16" t="s">
        <v>772</v>
      </c>
      <c r="B32758" s="14">
        <v>41251</v>
      </c>
      <c r="C32758">
        <f t="shared" si="2561"/>
        <v>7</v>
      </c>
      <c r="D32758" s="29">
        <f t="shared" si="2557"/>
        <v>41129</v>
      </c>
      <c r="E32758" t="str">
        <f t="shared" si="2558"/>
        <v>Aug-2012</v>
      </c>
      <c r="F32758">
        <f t="shared" si="2559"/>
        <v>122</v>
      </c>
      <c r="G32758">
        <f t="shared" si="2560"/>
        <v>1</v>
      </c>
    </row>
    <row r="32759" spans="1:7" x14ac:dyDescent="0.3">
      <c r="A32759" s="16" t="s">
        <v>772</v>
      </c>
      <c r="B32759" s="14">
        <v>41251</v>
      </c>
      <c r="C32759">
        <f t="shared" si="2561"/>
        <v>8</v>
      </c>
      <c r="D32759" s="29">
        <f t="shared" si="2557"/>
        <v>41129</v>
      </c>
      <c r="E32759" t="str">
        <f t="shared" si="2558"/>
        <v>Aug-2012</v>
      </c>
      <c r="F32759">
        <f t="shared" si="2559"/>
        <v>122</v>
      </c>
      <c r="G32759">
        <f t="shared" si="2560"/>
        <v>1</v>
      </c>
    </row>
    <row r="32760" spans="1:7" x14ac:dyDescent="0.3">
      <c r="A32760" s="16" t="s">
        <v>772</v>
      </c>
      <c r="B32760" s="14">
        <v>41251</v>
      </c>
      <c r="C32760">
        <f t="shared" si="2561"/>
        <v>9</v>
      </c>
      <c r="D32760" s="29">
        <f t="shared" si="2557"/>
        <v>41129</v>
      </c>
      <c r="E32760" t="str">
        <f t="shared" si="2558"/>
        <v>Aug-2012</v>
      </c>
      <c r="F32760">
        <f t="shared" si="2559"/>
        <v>122</v>
      </c>
      <c r="G32760">
        <f t="shared" si="2560"/>
        <v>1</v>
      </c>
    </row>
    <row r="32761" spans="1:7" x14ac:dyDescent="0.3">
      <c r="A32761" s="16" t="s">
        <v>772</v>
      </c>
      <c r="B32761" s="14">
        <v>41251</v>
      </c>
      <c r="C32761">
        <f t="shared" si="2561"/>
        <v>10</v>
      </c>
      <c r="D32761" s="29">
        <f t="shared" si="2557"/>
        <v>41129</v>
      </c>
      <c r="E32761" t="str">
        <f t="shared" si="2558"/>
        <v>Aug-2012</v>
      </c>
      <c r="F32761">
        <f t="shared" si="2559"/>
        <v>122</v>
      </c>
      <c r="G32761">
        <f t="shared" si="2560"/>
        <v>1</v>
      </c>
    </row>
    <row r="32762" spans="1:7" x14ac:dyDescent="0.3">
      <c r="A32762" s="16" t="s">
        <v>772</v>
      </c>
      <c r="B32762" s="14">
        <v>41251</v>
      </c>
      <c r="C32762">
        <f t="shared" si="2561"/>
        <v>11</v>
      </c>
      <c r="D32762" s="29">
        <f t="shared" si="2557"/>
        <v>41129</v>
      </c>
      <c r="E32762" t="str">
        <f t="shared" si="2558"/>
        <v>Aug-2012</v>
      </c>
      <c r="F32762">
        <f t="shared" si="2559"/>
        <v>122</v>
      </c>
      <c r="G32762">
        <f t="shared" si="2560"/>
        <v>1</v>
      </c>
    </row>
    <row r="32763" spans="1:7" x14ac:dyDescent="0.3">
      <c r="A32763" s="16" t="s">
        <v>772</v>
      </c>
      <c r="B32763" s="14">
        <v>41251</v>
      </c>
      <c r="C32763">
        <f t="shared" si="2561"/>
        <v>12</v>
      </c>
      <c r="D32763" s="29">
        <f t="shared" si="2557"/>
        <v>41129</v>
      </c>
      <c r="E32763" t="str">
        <f t="shared" si="2558"/>
        <v>Aug-2012</v>
      </c>
      <c r="F32763">
        <f t="shared" si="2559"/>
        <v>122</v>
      </c>
      <c r="G32763">
        <f t="shared" si="2560"/>
        <v>1</v>
      </c>
    </row>
    <row r="32764" spans="1:7" x14ac:dyDescent="0.3">
      <c r="A32764" s="10" t="s">
        <v>772</v>
      </c>
      <c r="B32764" s="8">
        <v>41458</v>
      </c>
      <c r="C32764">
        <f t="shared" si="2561"/>
        <v>13</v>
      </c>
      <c r="D32764" s="29">
        <f t="shared" si="2557"/>
        <v>41129</v>
      </c>
      <c r="E32764" t="str">
        <f t="shared" si="2558"/>
        <v>Aug-2012</v>
      </c>
      <c r="F32764">
        <f t="shared" si="2559"/>
        <v>329</v>
      </c>
      <c r="G32764">
        <f t="shared" si="2560"/>
        <v>2</v>
      </c>
    </row>
    <row r="32765" spans="1:7" x14ac:dyDescent="0.3">
      <c r="A32765" s="10" t="s">
        <v>772</v>
      </c>
      <c r="B32765" s="8">
        <v>41458</v>
      </c>
      <c r="C32765">
        <f t="shared" si="2561"/>
        <v>14</v>
      </c>
      <c r="D32765" s="29">
        <f t="shared" si="2557"/>
        <v>41129</v>
      </c>
      <c r="E32765" t="str">
        <f t="shared" si="2558"/>
        <v>Aug-2012</v>
      </c>
      <c r="F32765">
        <f t="shared" si="2559"/>
        <v>329</v>
      </c>
      <c r="G32765">
        <f t="shared" si="2560"/>
        <v>2</v>
      </c>
    </row>
    <row r="32766" spans="1:7" x14ac:dyDescent="0.3">
      <c r="A32766" s="10" t="s">
        <v>772</v>
      </c>
      <c r="B32766" s="8">
        <v>41458</v>
      </c>
      <c r="C32766">
        <f t="shared" si="2561"/>
        <v>15</v>
      </c>
      <c r="D32766" s="29">
        <f t="shared" si="2557"/>
        <v>41129</v>
      </c>
      <c r="E32766" t="str">
        <f t="shared" si="2558"/>
        <v>Aug-2012</v>
      </c>
      <c r="F32766">
        <f t="shared" si="2559"/>
        <v>329</v>
      </c>
      <c r="G32766">
        <f t="shared" si="2560"/>
        <v>2</v>
      </c>
    </row>
    <row r="32767" spans="1:7" x14ac:dyDescent="0.3">
      <c r="A32767" s="16" t="s">
        <v>772</v>
      </c>
      <c r="B32767" s="14">
        <v>41458</v>
      </c>
      <c r="C32767">
        <f t="shared" si="2561"/>
        <v>16</v>
      </c>
      <c r="D32767" s="29">
        <f t="shared" si="2557"/>
        <v>41129</v>
      </c>
      <c r="E32767" t="str">
        <f t="shared" si="2558"/>
        <v>Aug-2012</v>
      </c>
      <c r="F32767">
        <f t="shared" si="2559"/>
        <v>329</v>
      </c>
      <c r="G32767">
        <f t="shared" si="2560"/>
        <v>2</v>
      </c>
    </row>
    <row r="32768" spans="1:7" x14ac:dyDescent="0.3">
      <c r="A32768" s="10" t="s">
        <v>772</v>
      </c>
      <c r="B32768" s="8">
        <v>41458</v>
      </c>
      <c r="C32768">
        <f t="shared" si="2561"/>
        <v>17</v>
      </c>
      <c r="D32768" s="29">
        <f t="shared" si="2557"/>
        <v>41129</v>
      </c>
      <c r="E32768" t="str">
        <f t="shared" si="2558"/>
        <v>Aug-2012</v>
      </c>
      <c r="F32768">
        <f t="shared" si="2559"/>
        <v>329</v>
      </c>
      <c r="G32768">
        <f t="shared" si="2560"/>
        <v>2</v>
      </c>
    </row>
    <row r="32769" spans="1:7" x14ac:dyDescent="0.3">
      <c r="A32769" s="16" t="s">
        <v>772</v>
      </c>
      <c r="B32769" s="14">
        <v>41573</v>
      </c>
      <c r="C32769">
        <f t="shared" si="2561"/>
        <v>18</v>
      </c>
      <c r="D32769" s="29">
        <f t="shared" si="2557"/>
        <v>41129</v>
      </c>
      <c r="E32769" t="str">
        <f t="shared" si="2558"/>
        <v>Aug-2012</v>
      </c>
      <c r="F32769">
        <f t="shared" si="2559"/>
        <v>444</v>
      </c>
      <c r="G32769">
        <f t="shared" si="2560"/>
        <v>3</v>
      </c>
    </row>
    <row r="32770" spans="1:7" x14ac:dyDescent="0.3">
      <c r="A32770" s="10" t="s">
        <v>772</v>
      </c>
      <c r="B32770" s="8">
        <v>41604</v>
      </c>
      <c r="C32770">
        <f t="shared" si="2561"/>
        <v>19</v>
      </c>
      <c r="D32770" s="29">
        <f t="shared" si="2557"/>
        <v>41129</v>
      </c>
      <c r="E32770" t="str">
        <f t="shared" si="2558"/>
        <v>Aug-2012</v>
      </c>
      <c r="F32770">
        <f t="shared" si="2559"/>
        <v>475</v>
      </c>
      <c r="G32770">
        <f t="shared" si="2560"/>
        <v>3</v>
      </c>
    </row>
    <row r="32771" spans="1:7" x14ac:dyDescent="0.3">
      <c r="A32771" s="16" t="s">
        <v>772</v>
      </c>
      <c r="B32771" s="14">
        <v>41604</v>
      </c>
      <c r="C32771">
        <f t="shared" si="2561"/>
        <v>20</v>
      </c>
      <c r="D32771" s="29">
        <f t="shared" ref="D32771:D32834" si="2562">IF(C32771=1,B32771,D32770)</f>
        <v>41129</v>
      </c>
      <c r="E32771" t="str">
        <f t="shared" ref="E32771:E32834" si="2563">TEXT(D32771,"mmm-yyy")</f>
        <v>Aug-2012</v>
      </c>
      <c r="F32771">
        <f t="shared" si="2559"/>
        <v>475</v>
      </c>
      <c r="G32771">
        <f t="shared" si="2560"/>
        <v>3</v>
      </c>
    </row>
    <row r="32772" spans="1:7" x14ac:dyDescent="0.3">
      <c r="A32772" s="10" t="s">
        <v>772</v>
      </c>
      <c r="B32772" s="8">
        <v>41604</v>
      </c>
      <c r="C32772">
        <f t="shared" si="2561"/>
        <v>21</v>
      </c>
      <c r="D32772" s="29">
        <f t="shared" si="2562"/>
        <v>41129</v>
      </c>
      <c r="E32772" t="str">
        <f t="shared" si="2563"/>
        <v>Aug-2012</v>
      </c>
      <c r="F32772">
        <f t="shared" ref="F32772:F32835" si="2564">DATEDIF(D32772,B32772,"d")</f>
        <v>475</v>
      </c>
      <c r="G32772">
        <f t="shared" si="2560"/>
        <v>3</v>
      </c>
    </row>
    <row r="32773" spans="1:7" x14ac:dyDescent="0.3">
      <c r="A32773" s="16" t="s">
        <v>772</v>
      </c>
      <c r="B32773" s="14">
        <v>41636</v>
      </c>
      <c r="C32773">
        <f t="shared" si="2561"/>
        <v>22</v>
      </c>
      <c r="D32773" s="29">
        <f t="shared" si="2562"/>
        <v>41129</v>
      </c>
      <c r="E32773" t="str">
        <f t="shared" si="2563"/>
        <v>Aug-2012</v>
      </c>
      <c r="F32773">
        <f t="shared" si="2564"/>
        <v>507</v>
      </c>
      <c r="G32773">
        <f t="shared" si="2560"/>
        <v>4</v>
      </c>
    </row>
    <row r="32774" spans="1:7" x14ac:dyDescent="0.3">
      <c r="A32774" s="10" t="s">
        <v>772</v>
      </c>
      <c r="B32774" s="8">
        <v>41776</v>
      </c>
      <c r="C32774">
        <f t="shared" si="2561"/>
        <v>23</v>
      </c>
      <c r="D32774" s="29">
        <f t="shared" si="2562"/>
        <v>41129</v>
      </c>
      <c r="E32774" t="str">
        <f t="shared" si="2563"/>
        <v>Aug-2012</v>
      </c>
      <c r="F32774">
        <f t="shared" si="2564"/>
        <v>647</v>
      </c>
      <c r="G32774">
        <f t="shared" si="2560"/>
        <v>5</v>
      </c>
    </row>
    <row r="32775" spans="1:7" x14ac:dyDescent="0.3">
      <c r="A32775" s="10" t="s">
        <v>772</v>
      </c>
      <c r="B32775" s="8">
        <v>41832</v>
      </c>
      <c r="C32775">
        <f t="shared" si="2561"/>
        <v>24</v>
      </c>
      <c r="D32775" s="29">
        <f t="shared" si="2562"/>
        <v>41129</v>
      </c>
      <c r="E32775" t="str">
        <f t="shared" si="2563"/>
        <v>Aug-2012</v>
      </c>
      <c r="F32775">
        <f t="shared" si="2564"/>
        <v>703</v>
      </c>
      <c r="G32775">
        <f t="shared" si="2560"/>
        <v>5</v>
      </c>
    </row>
    <row r="32776" spans="1:7" x14ac:dyDescent="0.3">
      <c r="A32776" s="10" t="s">
        <v>772</v>
      </c>
      <c r="B32776" s="8">
        <v>41874</v>
      </c>
      <c r="C32776">
        <f t="shared" si="2561"/>
        <v>25</v>
      </c>
      <c r="D32776" s="29">
        <f t="shared" si="2562"/>
        <v>41129</v>
      </c>
      <c r="E32776" t="str">
        <f t="shared" si="2563"/>
        <v>Aug-2012</v>
      </c>
      <c r="F32776">
        <f t="shared" si="2564"/>
        <v>745</v>
      </c>
      <c r="G32776">
        <f t="shared" si="2560"/>
        <v>6</v>
      </c>
    </row>
    <row r="32777" spans="1:7" x14ac:dyDescent="0.3">
      <c r="A32777" s="10" t="s">
        <v>772</v>
      </c>
      <c r="B32777" s="8">
        <v>41878</v>
      </c>
      <c r="C32777">
        <f t="shared" si="2561"/>
        <v>26</v>
      </c>
      <c r="D32777" s="29">
        <f t="shared" si="2562"/>
        <v>41129</v>
      </c>
      <c r="E32777" t="str">
        <f t="shared" si="2563"/>
        <v>Aug-2012</v>
      </c>
      <c r="F32777">
        <f t="shared" si="2564"/>
        <v>749</v>
      </c>
      <c r="G32777">
        <f t="shared" si="2560"/>
        <v>6</v>
      </c>
    </row>
    <row r="32778" spans="1:7" x14ac:dyDescent="0.3">
      <c r="A32778" s="10" t="s">
        <v>772</v>
      </c>
      <c r="B32778" s="8">
        <v>41878</v>
      </c>
      <c r="C32778">
        <f t="shared" si="2561"/>
        <v>27</v>
      </c>
      <c r="D32778" s="29">
        <f t="shared" si="2562"/>
        <v>41129</v>
      </c>
      <c r="E32778" t="str">
        <f t="shared" si="2563"/>
        <v>Aug-2012</v>
      </c>
      <c r="F32778">
        <f t="shared" si="2564"/>
        <v>749</v>
      </c>
      <c r="G32778">
        <f t="shared" si="2560"/>
        <v>6</v>
      </c>
    </row>
    <row r="32779" spans="1:7" x14ac:dyDescent="0.3">
      <c r="A32779" s="10" t="s">
        <v>772</v>
      </c>
      <c r="B32779" s="8">
        <v>41878</v>
      </c>
      <c r="C32779">
        <f t="shared" si="2561"/>
        <v>28</v>
      </c>
      <c r="D32779" s="29">
        <f t="shared" si="2562"/>
        <v>41129</v>
      </c>
      <c r="E32779" t="str">
        <f t="shared" si="2563"/>
        <v>Aug-2012</v>
      </c>
      <c r="F32779">
        <f t="shared" si="2564"/>
        <v>749</v>
      </c>
      <c r="G32779">
        <f t="shared" si="2560"/>
        <v>6</v>
      </c>
    </row>
    <row r="32780" spans="1:7" x14ac:dyDescent="0.3">
      <c r="A32780" s="16" t="s">
        <v>772</v>
      </c>
      <c r="B32780" s="14">
        <v>41878</v>
      </c>
      <c r="C32780">
        <f t="shared" si="2561"/>
        <v>29</v>
      </c>
      <c r="D32780" s="29">
        <f t="shared" si="2562"/>
        <v>41129</v>
      </c>
      <c r="E32780" t="str">
        <f t="shared" si="2563"/>
        <v>Aug-2012</v>
      </c>
      <c r="F32780">
        <f t="shared" si="2564"/>
        <v>749</v>
      </c>
      <c r="G32780">
        <f t="shared" si="2560"/>
        <v>6</v>
      </c>
    </row>
    <row r="32781" spans="1:7" x14ac:dyDescent="0.3">
      <c r="A32781" s="10" t="s">
        <v>772</v>
      </c>
      <c r="B32781" s="8">
        <v>41968</v>
      </c>
      <c r="C32781">
        <f t="shared" si="2561"/>
        <v>30</v>
      </c>
      <c r="D32781" s="29">
        <f t="shared" si="2562"/>
        <v>41129</v>
      </c>
      <c r="E32781" t="str">
        <f t="shared" si="2563"/>
        <v>Aug-2012</v>
      </c>
      <c r="F32781">
        <f t="shared" si="2564"/>
        <v>839</v>
      </c>
      <c r="G32781">
        <f t="shared" si="2560"/>
        <v>6</v>
      </c>
    </row>
    <row r="32782" spans="1:7" x14ac:dyDescent="0.3">
      <c r="A32782" s="16" t="s">
        <v>772</v>
      </c>
      <c r="B32782" s="14">
        <v>41986</v>
      </c>
      <c r="C32782">
        <f t="shared" si="2561"/>
        <v>31</v>
      </c>
      <c r="D32782" s="29">
        <f t="shared" si="2562"/>
        <v>41129</v>
      </c>
      <c r="E32782" t="str">
        <f t="shared" si="2563"/>
        <v>Aug-2012</v>
      </c>
      <c r="F32782">
        <f t="shared" si="2564"/>
        <v>857</v>
      </c>
      <c r="G32782">
        <f t="shared" si="2560"/>
        <v>7</v>
      </c>
    </row>
    <row r="32783" spans="1:7" x14ac:dyDescent="0.3">
      <c r="A32783" s="16" t="s">
        <v>772</v>
      </c>
      <c r="B32783" s="14">
        <v>41986</v>
      </c>
      <c r="C32783">
        <f t="shared" si="2561"/>
        <v>32</v>
      </c>
      <c r="D32783" s="29">
        <f t="shared" si="2562"/>
        <v>41129</v>
      </c>
      <c r="E32783" t="str">
        <f t="shared" si="2563"/>
        <v>Aug-2012</v>
      </c>
      <c r="F32783">
        <f t="shared" si="2564"/>
        <v>857</v>
      </c>
      <c r="G32783">
        <f t="shared" ref="G32783:G32846" si="2565">VLOOKUP(F32783,$H$3:$I$15,2,TRUE)</f>
        <v>7</v>
      </c>
    </row>
    <row r="32784" spans="1:7" x14ac:dyDescent="0.3">
      <c r="A32784" s="10" t="s">
        <v>772</v>
      </c>
      <c r="B32784" s="8">
        <v>41986</v>
      </c>
      <c r="C32784">
        <f t="shared" si="2561"/>
        <v>33</v>
      </c>
      <c r="D32784" s="29">
        <f t="shared" si="2562"/>
        <v>41129</v>
      </c>
      <c r="E32784" t="str">
        <f t="shared" si="2563"/>
        <v>Aug-2012</v>
      </c>
      <c r="F32784">
        <f t="shared" si="2564"/>
        <v>857</v>
      </c>
      <c r="G32784">
        <f t="shared" si="2565"/>
        <v>7</v>
      </c>
    </row>
    <row r="32785" spans="1:7" x14ac:dyDescent="0.3">
      <c r="A32785" s="10" t="s">
        <v>772</v>
      </c>
      <c r="B32785" s="8">
        <v>41986</v>
      </c>
      <c r="C32785">
        <f t="shared" si="2561"/>
        <v>34</v>
      </c>
      <c r="D32785" s="29">
        <f t="shared" si="2562"/>
        <v>41129</v>
      </c>
      <c r="E32785" t="str">
        <f t="shared" si="2563"/>
        <v>Aug-2012</v>
      </c>
      <c r="F32785">
        <f t="shared" si="2564"/>
        <v>857</v>
      </c>
      <c r="G32785">
        <f t="shared" si="2565"/>
        <v>7</v>
      </c>
    </row>
    <row r="32786" spans="1:7" x14ac:dyDescent="0.3">
      <c r="A32786" s="16" t="s">
        <v>772</v>
      </c>
      <c r="B32786" s="14">
        <v>42080</v>
      </c>
      <c r="C32786">
        <f t="shared" si="2561"/>
        <v>35</v>
      </c>
      <c r="D32786" s="29">
        <f t="shared" si="2562"/>
        <v>41129</v>
      </c>
      <c r="E32786" t="str">
        <f t="shared" si="2563"/>
        <v>Aug-2012</v>
      </c>
      <c r="F32786">
        <f t="shared" si="2564"/>
        <v>951</v>
      </c>
      <c r="G32786">
        <f t="shared" si="2565"/>
        <v>7</v>
      </c>
    </row>
    <row r="32787" spans="1:7" x14ac:dyDescent="0.3">
      <c r="A32787" s="16" t="s">
        <v>772</v>
      </c>
      <c r="B32787" s="14">
        <v>42081</v>
      </c>
      <c r="C32787">
        <f t="shared" si="2561"/>
        <v>36</v>
      </c>
      <c r="D32787" s="29">
        <f t="shared" si="2562"/>
        <v>41129</v>
      </c>
      <c r="E32787" t="str">
        <f t="shared" si="2563"/>
        <v>Aug-2012</v>
      </c>
      <c r="F32787">
        <f t="shared" si="2564"/>
        <v>952</v>
      </c>
      <c r="G32787">
        <f t="shared" si="2565"/>
        <v>7</v>
      </c>
    </row>
    <row r="32788" spans="1:7" x14ac:dyDescent="0.3">
      <c r="A32788" s="16" t="s">
        <v>772</v>
      </c>
      <c r="B32788" s="14">
        <v>42081</v>
      </c>
      <c r="C32788">
        <f t="shared" si="2561"/>
        <v>37</v>
      </c>
      <c r="D32788" s="29">
        <f t="shared" si="2562"/>
        <v>41129</v>
      </c>
      <c r="E32788" t="str">
        <f t="shared" si="2563"/>
        <v>Aug-2012</v>
      </c>
      <c r="F32788">
        <f t="shared" si="2564"/>
        <v>952</v>
      </c>
      <c r="G32788">
        <f t="shared" si="2565"/>
        <v>7</v>
      </c>
    </row>
    <row r="32789" spans="1:7" x14ac:dyDescent="0.3">
      <c r="A32789" s="10" t="s">
        <v>772</v>
      </c>
      <c r="B32789" s="8">
        <v>42218</v>
      </c>
      <c r="C32789">
        <f t="shared" si="2561"/>
        <v>38</v>
      </c>
      <c r="D32789" s="29">
        <f t="shared" si="2562"/>
        <v>41129</v>
      </c>
      <c r="E32789" t="str">
        <f t="shared" si="2563"/>
        <v>Aug-2012</v>
      </c>
      <c r="F32789">
        <f t="shared" si="2564"/>
        <v>1089</v>
      </c>
      <c r="G32789">
        <f t="shared" si="2565"/>
        <v>9</v>
      </c>
    </row>
    <row r="32790" spans="1:7" x14ac:dyDescent="0.3">
      <c r="A32790" s="16" t="s">
        <v>772</v>
      </c>
      <c r="B32790" s="14">
        <v>42232</v>
      </c>
      <c r="C32790">
        <f t="shared" si="2561"/>
        <v>39</v>
      </c>
      <c r="D32790" s="29">
        <f t="shared" si="2562"/>
        <v>41129</v>
      </c>
      <c r="E32790" t="str">
        <f t="shared" si="2563"/>
        <v>Aug-2012</v>
      </c>
      <c r="F32790">
        <f t="shared" si="2564"/>
        <v>1103</v>
      </c>
      <c r="G32790">
        <f t="shared" si="2565"/>
        <v>9</v>
      </c>
    </row>
    <row r="32791" spans="1:7" x14ac:dyDescent="0.3">
      <c r="A32791" s="10" t="s">
        <v>772</v>
      </c>
      <c r="B32791" s="8">
        <v>42232</v>
      </c>
      <c r="C32791">
        <f t="shared" si="2561"/>
        <v>40</v>
      </c>
      <c r="D32791" s="29">
        <f t="shared" si="2562"/>
        <v>41129</v>
      </c>
      <c r="E32791" t="str">
        <f t="shared" si="2563"/>
        <v>Aug-2012</v>
      </c>
      <c r="F32791">
        <f t="shared" si="2564"/>
        <v>1103</v>
      </c>
      <c r="G32791">
        <f t="shared" si="2565"/>
        <v>9</v>
      </c>
    </row>
    <row r="32792" spans="1:7" x14ac:dyDescent="0.3">
      <c r="A32792" s="10" t="s">
        <v>772</v>
      </c>
      <c r="B32792" s="8">
        <v>42232</v>
      </c>
      <c r="C32792">
        <f t="shared" ref="C32792:C32855" si="2566">IF(A32792=A32791,C32791+1,1)</f>
        <v>41</v>
      </c>
      <c r="D32792" s="29">
        <f t="shared" si="2562"/>
        <v>41129</v>
      </c>
      <c r="E32792" t="str">
        <f t="shared" si="2563"/>
        <v>Aug-2012</v>
      </c>
      <c r="F32792">
        <f t="shared" si="2564"/>
        <v>1103</v>
      </c>
      <c r="G32792">
        <f t="shared" si="2565"/>
        <v>9</v>
      </c>
    </row>
    <row r="32793" spans="1:7" x14ac:dyDescent="0.3">
      <c r="A32793" s="10" t="s">
        <v>772</v>
      </c>
      <c r="B32793" s="8">
        <v>42232</v>
      </c>
      <c r="C32793">
        <f t="shared" si="2566"/>
        <v>42</v>
      </c>
      <c r="D32793" s="29">
        <f t="shared" si="2562"/>
        <v>41129</v>
      </c>
      <c r="E32793" t="str">
        <f t="shared" si="2563"/>
        <v>Aug-2012</v>
      </c>
      <c r="F32793">
        <f t="shared" si="2564"/>
        <v>1103</v>
      </c>
      <c r="G32793">
        <f t="shared" si="2565"/>
        <v>9</v>
      </c>
    </row>
    <row r="32794" spans="1:7" x14ac:dyDescent="0.3">
      <c r="A32794" s="10" t="s">
        <v>772</v>
      </c>
      <c r="B32794" s="8">
        <v>42245</v>
      </c>
      <c r="C32794">
        <f t="shared" si="2566"/>
        <v>43</v>
      </c>
      <c r="D32794" s="29">
        <f t="shared" si="2562"/>
        <v>41129</v>
      </c>
      <c r="E32794" t="str">
        <f t="shared" si="2563"/>
        <v>Aug-2012</v>
      </c>
      <c r="F32794">
        <f t="shared" si="2564"/>
        <v>1116</v>
      </c>
      <c r="G32794">
        <f t="shared" si="2565"/>
        <v>9</v>
      </c>
    </row>
    <row r="32795" spans="1:7" x14ac:dyDescent="0.3">
      <c r="A32795" s="16" t="s">
        <v>772</v>
      </c>
      <c r="B32795" s="14">
        <v>42245</v>
      </c>
      <c r="C32795">
        <f t="shared" si="2566"/>
        <v>44</v>
      </c>
      <c r="D32795" s="29">
        <f t="shared" si="2562"/>
        <v>41129</v>
      </c>
      <c r="E32795" t="str">
        <f t="shared" si="2563"/>
        <v>Aug-2012</v>
      </c>
      <c r="F32795">
        <f t="shared" si="2564"/>
        <v>1116</v>
      </c>
      <c r="G32795">
        <f t="shared" si="2565"/>
        <v>9</v>
      </c>
    </row>
    <row r="32796" spans="1:7" x14ac:dyDescent="0.3">
      <c r="A32796" s="10" t="s">
        <v>772</v>
      </c>
      <c r="B32796" s="8">
        <v>42290</v>
      </c>
      <c r="C32796">
        <f t="shared" si="2566"/>
        <v>45</v>
      </c>
      <c r="D32796" s="29">
        <f t="shared" si="2562"/>
        <v>41129</v>
      </c>
      <c r="E32796" t="str">
        <f t="shared" si="2563"/>
        <v>Aug-2012</v>
      </c>
      <c r="F32796">
        <f t="shared" si="2564"/>
        <v>1161</v>
      </c>
      <c r="G32796">
        <f t="shared" si="2565"/>
        <v>9</v>
      </c>
    </row>
    <row r="32797" spans="1:7" x14ac:dyDescent="0.3">
      <c r="A32797" s="10" t="s">
        <v>772</v>
      </c>
      <c r="B32797" s="8">
        <v>42290</v>
      </c>
      <c r="C32797">
        <f t="shared" si="2566"/>
        <v>46</v>
      </c>
      <c r="D32797" s="29">
        <f t="shared" si="2562"/>
        <v>41129</v>
      </c>
      <c r="E32797" t="str">
        <f t="shared" si="2563"/>
        <v>Aug-2012</v>
      </c>
      <c r="F32797">
        <f t="shared" si="2564"/>
        <v>1161</v>
      </c>
      <c r="G32797">
        <f t="shared" si="2565"/>
        <v>9</v>
      </c>
    </row>
    <row r="32798" spans="1:7" x14ac:dyDescent="0.3">
      <c r="A32798" s="10" t="s">
        <v>772</v>
      </c>
      <c r="B32798" s="8">
        <v>42290</v>
      </c>
      <c r="C32798">
        <f t="shared" si="2566"/>
        <v>47</v>
      </c>
      <c r="D32798" s="29">
        <f t="shared" si="2562"/>
        <v>41129</v>
      </c>
      <c r="E32798" t="str">
        <f t="shared" si="2563"/>
        <v>Aug-2012</v>
      </c>
      <c r="F32798">
        <f t="shared" si="2564"/>
        <v>1161</v>
      </c>
      <c r="G32798">
        <f t="shared" si="2565"/>
        <v>9</v>
      </c>
    </row>
    <row r="32799" spans="1:7" x14ac:dyDescent="0.3">
      <c r="A32799" s="16" t="s">
        <v>772</v>
      </c>
      <c r="B32799" s="14">
        <v>42340</v>
      </c>
      <c r="C32799">
        <f t="shared" si="2566"/>
        <v>48</v>
      </c>
      <c r="D32799" s="29">
        <f t="shared" si="2562"/>
        <v>41129</v>
      </c>
      <c r="E32799" t="str">
        <f t="shared" si="2563"/>
        <v>Aug-2012</v>
      </c>
      <c r="F32799">
        <f t="shared" si="2564"/>
        <v>1211</v>
      </c>
      <c r="G32799">
        <f t="shared" si="2565"/>
        <v>10</v>
      </c>
    </row>
    <row r="32800" spans="1:7" x14ac:dyDescent="0.3">
      <c r="A32800" s="16" t="s">
        <v>772</v>
      </c>
      <c r="B32800" s="14">
        <v>42350</v>
      </c>
      <c r="C32800">
        <f t="shared" si="2566"/>
        <v>49</v>
      </c>
      <c r="D32800" s="29">
        <f t="shared" si="2562"/>
        <v>41129</v>
      </c>
      <c r="E32800" t="str">
        <f t="shared" si="2563"/>
        <v>Aug-2012</v>
      </c>
      <c r="F32800">
        <f t="shared" si="2564"/>
        <v>1221</v>
      </c>
      <c r="G32800">
        <f t="shared" si="2565"/>
        <v>10</v>
      </c>
    </row>
    <row r="32801" spans="1:7" x14ac:dyDescent="0.3">
      <c r="A32801" s="10" t="s">
        <v>772</v>
      </c>
      <c r="B32801" s="8">
        <v>42350</v>
      </c>
      <c r="C32801">
        <f t="shared" si="2566"/>
        <v>50</v>
      </c>
      <c r="D32801" s="29">
        <f t="shared" si="2562"/>
        <v>41129</v>
      </c>
      <c r="E32801" t="str">
        <f t="shared" si="2563"/>
        <v>Aug-2012</v>
      </c>
      <c r="F32801">
        <f t="shared" si="2564"/>
        <v>1221</v>
      </c>
      <c r="G32801">
        <f t="shared" si="2565"/>
        <v>10</v>
      </c>
    </row>
    <row r="32802" spans="1:7" x14ac:dyDescent="0.3">
      <c r="A32802" s="16" t="s">
        <v>772</v>
      </c>
      <c r="B32802" s="14">
        <v>42350</v>
      </c>
      <c r="C32802">
        <f t="shared" si="2566"/>
        <v>51</v>
      </c>
      <c r="D32802" s="29">
        <f t="shared" si="2562"/>
        <v>41129</v>
      </c>
      <c r="E32802" t="str">
        <f t="shared" si="2563"/>
        <v>Aug-2012</v>
      </c>
      <c r="F32802">
        <f t="shared" si="2564"/>
        <v>1221</v>
      </c>
      <c r="G32802">
        <f t="shared" si="2565"/>
        <v>10</v>
      </c>
    </row>
    <row r="32803" spans="1:7" x14ac:dyDescent="0.3">
      <c r="A32803" s="10" t="s">
        <v>688</v>
      </c>
      <c r="B32803" s="8">
        <v>40978</v>
      </c>
      <c r="C32803">
        <f t="shared" si="2566"/>
        <v>1</v>
      </c>
      <c r="D32803" s="29">
        <f t="shared" si="2562"/>
        <v>40978</v>
      </c>
      <c r="E32803" t="str">
        <f t="shared" si="2563"/>
        <v>Mar-2012</v>
      </c>
      <c r="F32803">
        <f t="shared" si="2564"/>
        <v>0</v>
      </c>
      <c r="G32803">
        <f t="shared" si="2565"/>
        <v>0</v>
      </c>
    </row>
    <row r="32804" spans="1:7" x14ac:dyDescent="0.3">
      <c r="A32804" s="16" t="s">
        <v>688</v>
      </c>
      <c r="B32804" s="14">
        <v>40992</v>
      </c>
      <c r="C32804">
        <f t="shared" si="2566"/>
        <v>2</v>
      </c>
      <c r="D32804" s="29">
        <f t="shared" si="2562"/>
        <v>40978</v>
      </c>
      <c r="E32804" t="str">
        <f t="shared" si="2563"/>
        <v>Mar-2012</v>
      </c>
      <c r="F32804">
        <f t="shared" si="2564"/>
        <v>14</v>
      </c>
      <c r="G32804">
        <f t="shared" si="2565"/>
        <v>0</v>
      </c>
    </row>
    <row r="32805" spans="1:7" x14ac:dyDescent="0.3">
      <c r="A32805" s="10" t="s">
        <v>688</v>
      </c>
      <c r="B32805" s="8">
        <v>40992</v>
      </c>
      <c r="C32805">
        <f t="shared" si="2566"/>
        <v>3</v>
      </c>
      <c r="D32805" s="29">
        <f t="shared" si="2562"/>
        <v>40978</v>
      </c>
      <c r="E32805" t="str">
        <f t="shared" si="2563"/>
        <v>Mar-2012</v>
      </c>
      <c r="F32805">
        <f t="shared" si="2564"/>
        <v>14</v>
      </c>
      <c r="G32805">
        <f t="shared" si="2565"/>
        <v>0</v>
      </c>
    </row>
    <row r="32806" spans="1:7" x14ac:dyDescent="0.3">
      <c r="A32806" s="16" t="s">
        <v>688</v>
      </c>
      <c r="B32806" s="14">
        <v>40992</v>
      </c>
      <c r="C32806">
        <f t="shared" si="2566"/>
        <v>4</v>
      </c>
      <c r="D32806" s="29">
        <f t="shared" si="2562"/>
        <v>40978</v>
      </c>
      <c r="E32806" t="str">
        <f t="shared" si="2563"/>
        <v>Mar-2012</v>
      </c>
      <c r="F32806">
        <f t="shared" si="2564"/>
        <v>14</v>
      </c>
      <c r="G32806">
        <f t="shared" si="2565"/>
        <v>0</v>
      </c>
    </row>
    <row r="32807" spans="1:7" x14ac:dyDescent="0.3">
      <c r="A32807" s="10" t="s">
        <v>688</v>
      </c>
      <c r="B32807" s="8">
        <v>41174</v>
      </c>
      <c r="C32807">
        <f t="shared" si="2566"/>
        <v>5</v>
      </c>
      <c r="D32807" s="29">
        <f t="shared" si="2562"/>
        <v>40978</v>
      </c>
      <c r="E32807" t="str">
        <f t="shared" si="2563"/>
        <v>Mar-2012</v>
      </c>
      <c r="F32807">
        <f t="shared" si="2564"/>
        <v>196</v>
      </c>
      <c r="G32807">
        <f t="shared" si="2565"/>
        <v>1</v>
      </c>
    </row>
    <row r="32808" spans="1:7" x14ac:dyDescent="0.3">
      <c r="A32808" s="16" t="s">
        <v>688</v>
      </c>
      <c r="B32808" s="14">
        <v>41214</v>
      </c>
      <c r="C32808">
        <f t="shared" si="2566"/>
        <v>6</v>
      </c>
      <c r="D32808" s="29">
        <f t="shared" si="2562"/>
        <v>40978</v>
      </c>
      <c r="E32808" t="str">
        <f t="shared" si="2563"/>
        <v>Mar-2012</v>
      </c>
      <c r="F32808">
        <f t="shared" si="2564"/>
        <v>236</v>
      </c>
      <c r="G32808">
        <f t="shared" si="2565"/>
        <v>1</v>
      </c>
    </row>
    <row r="32809" spans="1:7" x14ac:dyDescent="0.3">
      <c r="A32809" s="10" t="s">
        <v>688</v>
      </c>
      <c r="B32809" s="8">
        <v>41223</v>
      </c>
      <c r="C32809">
        <f t="shared" si="2566"/>
        <v>7</v>
      </c>
      <c r="D32809" s="29">
        <f t="shared" si="2562"/>
        <v>40978</v>
      </c>
      <c r="E32809" t="str">
        <f t="shared" si="2563"/>
        <v>Mar-2012</v>
      </c>
      <c r="F32809">
        <f t="shared" si="2564"/>
        <v>245</v>
      </c>
      <c r="G32809">
        <f t="shared" si="2565"/>
        <v>2</v>
      </c>
    </row>
    <row r="32810" spans="1:7" x14ac:dyDescent="0.3">
      <c r="A32810" s="16" t="s">
        <v>688</v>
      </c>
      <c r="B32810" s="14">
        <v>41223</v>
      </c>
      <c r="C32810">
        <f t="shared" si="2566"/>
        <v>8</v>
      </c>
      <c r="D32810" s="29">
        <f t="shared" si="2562"/>
        <v>40978</v>
      </c>
      <c r="E32810" t="str">
        <f t="shared" si="2563"/>
        <v>Mar-2012</v>
      </c>
      <c r="F32810">
        <f t="shared" si="2564"/>
        <v>245</v>
      </c>
      <c r="G32810">
        <f t="shared" si="2565"/>
        <v>2</v>
      </c>
    </row>
    <row r="32811" spans="1:7" x14ac:dyDescent="0.3">
      <c r="A32811" s="10" t="s">
        <v>688</v>
      </c>
      <c r="B32811" s="8">
        <v>41223</v>
      </c>
      <c r="C32811">
        <f t="shared" si="2566"/>
        <v>9</v>
      </c>
      <c r="D32811" s="29">
        <f t="shared" si="2562"/>
        <v>40978</v>
      </c>
      <c r="E32811" t="str">
        <f t="shared" si="2563"/>
        <v>Mar-2012</v>
      </c>
      <c r="F32811">
        <f t="shared" si="2564"/>
        <v>245</v>
      </c>
      <c r="G32811">
        <f t="shared" si="2565"/>
        <v>2</v>
      </c>
    </row>
    <row r="32812" spans="1:7" x14ac:dyDescent="0.3">
      <c r="A32812" s="10" t="s">
        <v>688</v>
      </c>
      <c r="B32812" s="8">
        <v>41257</v>
      </c>
      <c r="C32812">
        <f t="shared" si="2566"/>
        <v>10</v>
      </c>
      <c r="D32812" s="29">
        <f t="shared" si="2562"/>
        <v>40978</v>
      </c>
      <c r="E32812" t="str">
        <f t="shared" si="2563"/>
        <v>Mar-2012</v>
      </c>
      <c r="F32812">
        <f t="shared" si="2564"/>
        <v>279</v>
      </c>
      <c r="G32812">
        <f t="shared" si="2565"/>
        <v>2</v>
      </c>
    </row>
    <row r="32813" spans="1:7" x14ac:dyDescent="0.3">
      <c r="A32813" s="10" t="s">
        <v>688</v>
      </c>
      <c r="B32813" s="8">
        <v>41257</v>
      </c>
      <c r="C32813">
        <f t="shared" si="2566"/>
        <v>11</v>
      </c>
      <c r="D32813" s="29">
        <f t="shared" si="2562"/>
        <v>40978</v>
      </c>
      <c r="E32813" t="str">
        <f t="shared" si="2563"/>
        <v>Mar-2012</v>
      </c>
      <c r="F32813">
        <f t="shared" si="2564"/>
        <v>279</v>
      </c>
      <c r="G32813">
        <f t="shared" si="2565"/>
        <v>2</v>
      </c>
    </row>
    <row r="32814" spans="1:7" x14ac:dyDescent="0.3">
      <c r="A32814" s="16" t="s">
        <v>688</v>
      </c>
      <c r="B32814" s="14">
        <v>41257</v>
      </c>
      <c r="C32814">
        <f t="shared" si="2566"/>
        <v>12</v>
      </c>
      <c r="D32814" s="29">
        <f t="shared" si="2562"/>
        <v>40978</v>
      </c>
      <c r="E32814" t="str">
        <f t="shared" si="2563"/>
        <v>Mar-2012</v>
      </c>
      <c r="F32814">
        <f t="shared" si="2564"/>
        <v>279</v>
      </c>
      <c r="G32814">
        <f t="shared" si="2565"/>
        <v>2</v>
      </c>
    </row>
    <row r="32815" spans="1:7" x14ac:dyDescent="0.3">
      <c r="A32815" s="10" t="s">
        <v>688</v>
      </c>
      <c r="B32815" s="8">
        <v>41272</v>
      </c>
      <c r="C32815">
        <f t="shared" si="2566"/>
        <v>13</v>
      </c>
      <c r="D32815" s="29">
        <f t="shared" si="2562"/>
        <v>40978</v>
      </c>
      <c r="E32815" t="str">
        <f t="shared" si="2563"/>
        <v>Mar-2012</v>
      </c>
      <c r="F32815">
        <f t="shared" si="2564"/>
        <v>294</v>
      </c>
      <c r="G32815">
        <f t="shared" si="2565"/>
        <v>2</v>
      </c>
    </row>
    <row r="32816" spans="1:7" x14ac:dyDescent="0.3">
      <c r="A32816" s="16" t="s">
        <v>688</v>
      </c>
      <c r="B32816" s="14">
        <v>41300</v>
      </c>
      <c r="C32816">
        <f t="shared" si="2566"/>
        <v>14</v>
      </c>
      <c r="D32816" s="29">
        <f t="shared" si="2562"/>
        <v>40978</v>
      </c>
      <c r="E32816" t="str">
        <f t="shared" si="2563"/>
        <v>Mar-2012</v>
      </c>
      <c r="F32816">
        <f t="shared" si="2564"/>
        <v>322</v>
      </c>
      <c r="G32816">
        <f t="shared" si="2565"/>
        <v>2</v>
      </c>
    </row>
    <row r="32817" spans="1:7" x14ac:dyDescent="0.3">
      <c r="A32817" s="16" t="s">
        <v>688</v>
      </c>
      <c r="B32817" s="14">
        <v>41300</v>
      </c>
      <c r="C32817">
        <f t="shared" si="2566"/>
        <v>15</v>
      </c>
      <c r="D32817" s="29">
        <f t="shared" si="2562"/>
        <v>40978</v>
      </c>
      <c r="E32817" t="str">
        <f t="shared" si="2563"/>
        <v>Mar-2012</v>
      </c>
      <c r="F32817">
        <f t="shared" si="2564"/>
        <v>322</v>
      </c>
      <c r="G32817">
        <f t="shared" si="2565"/>
        <v>2</v>
      </c>
    </row>
    <row r="32818" spans="1:7" x14ac:dyDescent="0.3">
      <c r="A32818" s="16" t="s">
        <v>688</v>
      </c>
      <c r="B32818" s="14">
        <v>41402</v>
      </c>
      <c r="C32818">
        <f t="shared" si="2566"/>
        <v>16</v>
      </c>
      <c r="D32818" s="29">
        <f t="shared" si="2562"/>
        <v>40978</v>
      </c>
      <c r="E32818" t="str">
        <f t="shared" si="2563"/>
        <v>Mar-2012</v>
      </c>
      <c r="F32818">
        <f t="shared" si="2564"/>
        <v>424</v>
      </c>
      <c r="G32818">
        <f t="shared" si="2565"/>
        <v>3</v>
      </c>
    </row>
    <row r="32819" spans="1:7" x14ac:dyDescent="0.3">
      <c r="A32819" s="16" t="s">
        <v>688</v>
      </c>
      <c r="B32819" s="14">
        <v>41402</v>
      </c>
      <c r="C32819">
        <f t="shared" si="2566"/>
        <v>17</v>
      </c>
      <c r="D32819" s="29">
        <f t="shared" si="2562"/>
        <v>40978</v>
      </c>
      <c r="E32819" t="str">
        <f t="shared" si="2563"/>
        <v>Mar-2012</v>
      </c>
      <c r="F32819">
        <f t="shared" si="2564"/>
        <v>424</v>
      </c>
      <c r="G32819">
        <f t="shared" si="2565"/>
        <v>3</v>
      </c>
    </row>
    <row r="32820" spans="1:7" x14ac:dyDescent="0.3">
      <c r="A32820" s="16" t="s">
        <v>688</v>
      </c>
      <c r="B32820" s="14">
        <v>41402</v>
      </c>
      <c r="C32820">
        <f t="shared" si="2566"/>
        <v>18</v>
      </c>
      <c r="D32820" s="29">
        <f t="shared" si="2562"/>
        <v>40978</v>
      </c>
      <c r="E32820" t="str">
        <f t="shared" si="2563"/>
        <v>Mar-2012</v>
      </c>
      <c r="F32820">
        <f t="shared" si="2564"/>
        <v>424</v>
      </c>
      <c r="G32820">
        <f t="shared" si="2565"/>
        <v>3</v>
      </c>
    </row>
    <row r="32821" spans="1:7" x14ac:dyDescent="0.3">
      <c r="A32821" s="10" t="s">
        <v>688</v>
      </c>
      <c r="B32821" s="8">
        <v>41535</v>
      </c>
      <c r="C32821">
        <f t="shared" si="2566"/>
        <v>19</v>
      </c>
      <c r="D32821" s="29">
        <f t="shared" si="2562"/>
        <v>40978</v>
      </c>
      <c r="E32821" t="str">
        <f t="shared" si="2563"/>
        <v>Mar-2012</v>
      </c>
      <c r="F32821">
        <f t="shared" si="2564"/>
        <v>557</v>
      </c>
      <c r="G32821">
        <f t="shared" si="2565"/>
        <v>4</v>
      </c>
    </row>
    <row r="32822" spans="1:7" x14ac:dyDescent="0.3">
      <c r="A32822" s="16" t="s">
        <v>688</v>
      </c>
      <c r="B32822" s="14">
        <v>41535</v>
      </c>
      <c r="C32822">
        <f t="shared" si="2566"/>
        <v>20</v>
      </c>
      <c r="D32822" s="29">
        <f t="shared" si="2562"/>
        <v>40978</v>
      </c>
      <c r="E32822" t="str">
        <f t="shared" si="2563"/>
        <v>Mar-2012</v>
      </c>
      <c r="F32822">
        <f t="shared" si="2564"/>
        <v>557</v>
      </c>
      <c r="G32822">
        <f t="shared" si="2565"/>
        <v>4</v>
      </c>
    </row>
    <row r="32823" spans="1:7" x14ac:dyDescent="0.3">
      <c r="A32823" s="16" t="s">
        <v>688</v>
      </c>
      <c r="B32823" s="14">
        <v>41583</v>
      </c>
      <c r="C32823">
        <f t="shared" si="2566"/>
        <v>21</v>
      </c>
      <c r="D32823" s="29">
        <f t="shared" si="2562"/>
        <v>40978</v>
      </c>
      <c r="E32823" t="str">
        <f t="shared" si="2563"/>
        <v>Mar-2012</v>
      </c>
      <c r="F32823">
        <f t="shared" si="2564"/>
        <v>605</v>
      </c>
      <c r="G32823">
        <f t="shared" si="2565"/>
        <v>5</v>
      </c>
    </row>
    <row r="32824" spans="1:7" x14ac:dyDescent="0.3">
      <c r="A32824" s="10" t="s">
        <v>688</v>
      </c>
      <c r="B32824" s="8">
        <v>41648</v>
      </c>
      <c r="C32824">
        <f t="shared" si="2566"/>
        <v>22</v>
      </c>
      <c r="D32824" s="29">
        <f t="shared" si="2562"/>
        <v>40978</v>
      </c>
      <c r="E32824" t="str">
        <f t="shared" si="2563"/>
        <v>Mar-2012</v>
      </c>
      <c r="F32824">
        <f t="shared" si="2564"/>
        <v>670</v>
      </c>
      <c r="G32824">
        <f t="shared" si="2565"/>
        <v>5</v>
      </c>
    </row>
    <row r="32825" spans="1:7" x14ac:dyDescent="0.3">
      <c r="A32825" s="16" t="s">
        <v>688</v>
      </c>
      <c r="B32825" s="14">
        <v>41689</v>
      </c>
      <c r="C32825">
        <f t="shared" si="2566"/>
        <v>23</v>
      </c>
      <c r="D32825" s="29">
        <f t="shared" si="2562"/>
        <v>40978</v>
      </c>
      <c r="E32825" t="str">
        <f t="shared" si="2563"/>
        <v>Mar-2012</v>
      </c>
      <c r="F32825">
        <f t="shared" si="2564"/>
        <v>711</v>
      </c>
      <c r="G32825">
        <f t="shared" si="2565"/>
        <v>5</v>
      </c>
    </row>
    <row r="32826" spans="1:7" x14ac:dyDescent="0.3">
      <c r="A32826" s="10" t="s">
        <v>688</v>
      </c>
      <c r="B32826" s="8">
        <v>41689</v>
      </c>
      <c r="C32826">
        <f t="shared" si="2566"/>
        <v>24</v>
      </c>
      <c r="D32826" s="29">
        <f t="shared" si="2562"/>
        <v>40978</v>
      </c>
      <c r="E32826" t="str">
        <f t="shared" si="2563"/>
        <v>Mar-2012</v>
      </c>
      <c r="F32826">
        <f t="shared" si="2564"/>
        <v>711</v>
      </c>
      <c r="G32826">
        <f t="shared" si="2565"/>
        <v>5</v>
      </c>
    </row>
    <row r="32827" spans="1:7" x14ac:dyDescent="0.3">
      <c r="A32827" s="16" t="s">
        <v>688</v>
      </c>
      <c r="B32827" s="14">
        <v>41689</v>
      </c>
      <c r="C32827">
        <f t="shared" si="2566"/>
        <v>25</v>
      </c>
      <c r="D32827" s="29">
        <f t="shared" si="2562"/>
        <v>40978</v>
      </c>
      <c r="E32827" t="str">
        <f t="shared" si="2563"/>
        <v>Mar-2012</v>
      </c>
      <c r="F32827">
        <f t="shared" si="2564"/>
        <v>711</v>
      </c>
      <c r="G32827">
        <f t="shared" si="2565"/>
        <v>5</v>
      </c>
    </row>
    <row r="32828" spans="1:7" x14ac:dyDescent="0.3">
      <c r="A32828" s="16" t="s">
        <v>688</v>
      </c>
      <c r="B32828" s="14">
        <v>41689</v>
      </c>
      <c r="C32828">
        <f t="shared" si="2566"/>
        <v>26</v>
      </c>
      <c r="D32828" s="29">
        <f t="shared" si="2562"/>
        <v>40978</v>
      </c>
      <c r="E32828" t="str">
        <f t="shared" si="2563"/>
        <v>Mar-2012</v>
      </c>
      <c r="F32828">
        <f t="shared" si="2564"/>
        <v>711</v>
      </c>
      <c r="G32828">
        <f t="shared" si="2565"/>
        <v>5</v>
      </c>
    </row>
    <row r="32829" spans="1:7" x14ac:dyDescent="0.3">
      <c r="A32829" s="16" t="s">
        <v>688</v>
      </c>
      <c r="B32829" s="14">
        <v>41689</v>
      </c>
      <c r="C32829">
        <f t="shared" si="2566"/>
        <v>27</v>
      </c>
      <c r="D32829" s="29">
        <f t="shared" si="2562"/>
        <v>40978</v>
      </c>
      <c r="E32829" t="str">
        <f t="shared" si="2563"/>
        <v>Mar-2012</v>
      </c>
      <c r="F32829">
        <f t="shared" si="2564"/>
        <v>711</v>
      </c>
      <c r="G32829">
        <f t="shared" si="2565"/>
        <v>5</v>
      </c>
    </row>
    <row r="32830" spans="1:7" x14ac:dyDescent="0.3">
      <c r="A32830" s="10" t="s">
        <v>688</v>
      </c>
      <c r="B32830" s="8">
        <v>41709</v>
      </c>
      <c r="C32830">
        <f t="shared" si="2566"/>
        <v>28</v>
      </c>
      <c r="D32830" s="29">
        <f t="shared" si="2562"/>
        <v>40978</v>
      </c>
      <c r="E32830" t="str">
        <f t="shared" si="2563"/>
        <v>Mar-2012</v>
      </c>
      <c r="F32830">
        <f t="shared" si="2564"/>
        <v>731</v>
      </c>
      <c r="G32830">
        <f t="shared" si="2565"/>
        <v>6</v>
      </c>
    </row>
    <row r="32831" spans="1:7" x14ac:dyDescent="0.3">
      <c r="A32831" s="10" t="s">
        <v>688</v>
      </c>
      <c r="B32831" s="8">
        <v>41781</v>
      </c>
      <c r="C32831">
        <f t="shared" si="2566"/>
        <v>29</v>
      </c>
      <c r="D32831" s="29">
        <f t="shared" si="2562"/>
        <v>40978</v>
      </c>
      <c r="E32831" t="str">
        <f t="shared" si="2563"/>
        <v>Mar-2012</v>
      </c>
      <c r="F32831">
        <f t="shared" si="2564"/>
        <v>803</v>
      </c>
      <c r="G32831">
        <f t="shared" si="2565"/>
        <v>6</v>
      </c>
    </row>
    <row r="32832" spans="1:7" x14ac:dyDescent="0.3">
      <c r="A32832" s="16" t="s">
        <v>688</v>
      </c>
      <c r="B32832" s="14">
        <v>41814</v>
      </c>
      <c r="C32832">
        <f t="shared" si="2566"/>
        <v>30</v>
      </c>
      <c r="D32832" s="29">
        <f t="shared" si="2562"/>
        <v>40978</v>
      </c>
      <c r="E32832" t="str">
        <f t="shared" si="2563"/>
        <v>Mar-2012</v>
      </c>
      <c r="F32832">
        <f t="shared" si="2564"/>
        <v>836</v>
      </c>
      <c r="G32832">
        <f t="shared" si="2565"/>
        <v>6</v>
      </c>
    </row>
    <row r="32833" spans="1:7" x14ac:dyDescent="0.3">
      <c r="A32833" s="10" t="s">
        <v>688</v>
      </c>
      <c r="B32833" s="8">
        <v>41843</v>
      </c>
      <c r="C32833">
        <f t="shared" si="2566"/>
        <v>31</v>
      </c>
      <c r="D32833" s="29">
        <f t="shared" si="2562"/>
        <v>40978</v>
      </c>
      <c r="E32833" t="str">
        <f t="shared" si="2563"/>
        <v>Mar-2012</v>
      </c>
      <c r="F32833">
        <f t="shared" si="2564"/>
        <v>865</v>
      </c>
      <c r="G32833">
        <f t="shared" si="2565"/>
        <v>7</v>
      </c>
    </row>
    <row r="32834" spans="1:7" x14ac:dyDescent="0.3">
      <c r="A32834" s="10" t="s">
        <v>688</v>
      </c>
      <c r="B32834" s="8">
        <v>41843</v>
      </c>
      <c r="C32834">
        <f t="shared" si="2566"/>
        <v>32</v>
      </c>
      <c r="D32834" s="29">
        <f t="shared" si="2562"/>
        <v>40978</v>
      </c>
      <c r="E32834" t="str">
        <f t="shared" si="2563"/>
        <v>Mar-2012</v>
      </c>
      <c r="F32834">
        <f t="shared" si="2564"/>
        <v>865</v>
      </c>
      <c r="G32834">
        <f t="shared" si="2565"/>
        <v>7</v>
      </c>
    </row>
    <row r="32835" spans="1:7" x14ac:dyDescent="0.3">
      <c r="A32835" s="16" t="s">
        <v>688</v>
      </c>
      <c r="B32835" s="14">
        <v>41843</v>
      </c>
      <c r="C32835">
        <f t="shared" si="2566"/>
        <v>33</v>
      </c>
      <c r="D32835" s="29">
        <f t="shared" ref="D32835:D32898" si="2567">IF(C32835=1,B32835,D32834)</f>
        <v>40978</v>
      </c>
      <c r="E32835" t="str">
        <f t="shared" ref="E32835:E32898" si="2568">TEXT(D32835,"mmm-yyy")</f>
        <v>Mar-2012</v>
      </c>
      <c r="F32835">
        <f t="shared" si="2564"/>
        <v>865</v>
      </c>
      <c r="G32835">
        <f t="shared" si="2565"/>
        <v>7</v>
      </c>
    </row>
    <row r="32836" spans="1:7" x14ac:dyDescent="0.3">
      <c r="A32836" s="16" t="s">
        <v>688</v>
      </c>
      <c r="B32836" s="14">
        <v>41843</v>
      </c>
      <c r="C32836">
        <f t="shared" si="2566"/>
        <v>34</v>
      </c>
      <c r="D32836" s="29">
        <f t="shared" si="2567"/>
        <v>40978</v>
      </c>
      <c r="E32836" t="str">
        <f t="shared" si="2568"/>
        <v>Mar-2012</v>
      </c>
      <c r="F32836">
        <f t="shared" ref="F32836:F32899" si="2569">DATEDIF(D32836,B32836,"d")</f>
        <v>865</v>
      </c>
      <c r="G32836">
        <f t="shared" si="2565"/>
        <v>7</v>
      </c>
    </row>
    <row r="32837" spans="1:7" x14ac:dyDescent="0.3">
      <c r="A32837" s="16" t="s">
        <v>688</v>
      </c>
      <c r="B32837" s="14">
        <v>41857</v>
      </c>
      <c r="C32837">
        <f t="shared" si="2566"/>
        <v>35</v>
      </c>
      <c r="D32837" s="29">
        <f t="shared" si="2567"/>
        <v>40978</v>
      </c>
      <c r="E32837" t="str">
        <f t="shared" si="2568"/>
        <v>Mar-2012</v>
      </c>
      <c r="F32837">
        <f t="shared" si="2569"/>
        <v>879</v>
      </c>
      <c r="G32837">
        <f t="shared" si="2565"/>
        <v>7</v>
      </c>
    </row>
    <row r="32838" spans="1:7" x14ac:dyDescent="0.3">
      <c r="A32838" s="16" t="s">
        <v>688</v>
      </c>
      <c r="B32838" s="14">
        <v>41947</v>
      </c>
      <c r="C32838">
        <f t="shared" si="2566"/>
        <v>36</v>
      </c>
      <c r="D32838" s="29">
        <f t="shared" si="2567"/>
        <v>40978</v>
      </c>
      <c r="E32838" t="str">
        <f t="shared" si="2568"/>
        <v>Mar-2012</v>
      </c>
      <c r="F32838">
        <f t="shared" si="2569"/>
        <v>969</v>
      </c>
      <c r="G32838">
        <f t="shared" si="2565"/>
        <v>8</v>
      </c>
    </row>
    <row r="32839" spans="1:7" x14ac:dyDescent="0.3">
      <c r="A32839" s="16" t="s">
        <v>688</v>
      </c>
      <c r="B32839" s="14">
        <v>41947</v>
      </c>
      <c r="C32839">
        <f t="shared" si="2566"/>
        <v>37</v>
      </c>
      <c r="D32839" s="29">
        <f t="shared" si="2567"/>
        <v>40978</v>
      </c>
      <c r="E32839" t="str">
        <f t="shared" si="2568"/>
        <v>Mar-2012</v>
      </c>
      <c r="F32839">
        <f t="shared" si="2569"/>
        <v>969</v>
      </c>
      <c r="G32839">
        <f t="shared" si="2565"/>
        <v>8</v>
      </c>
    </row>
    <row r="32840" spans="1:7" x14ac:dyDescent="0.3">
      <c r="A32840" s="16" t="s">
        <v>688</v>
      </c>
      <c r="B32840" s="14">
        <v>41947</v>
      </c>
      <c r="C32840">
        <f t="shared" si="2566"/>
        <v>38</v>
      </c>
      <c r="D32840" s="29">
        <f t="shared" si="2567"/>
        <v>40978</v>
      </c>
      <c r="E32840" t="str">
        <f t="shared" si="2568"/>
        <v>Mar-2012</v>
      </c>
      <c r="F32840">
        <f t="shared" si="2569"/>
        <v>969</v>
      </c>
      <c r="G32840">
        <f t="shared" si="2565"/>
        <v>8</v>
      </c>
    </row>
    <row r="32841" spans="1:7" x14ac:dyDescent="0.3">
      <c r="A32841" s="10" t="s">
        <v>688</v>
      </c>
      <c r="B32841" s="8">
        <v>41947</v>
      </c>
      <c r="C32841">
        <f t="shared" si="2566"/>
        <v>39</v>
      </c>
      <c r="D32841" s="29">
        <f t="shared" si="2567"/>
        <v>40978</v>
      </c>
      <c r="E32841" t="str">
        <f t="shared" si="2568"/>
        <v>Mar-2012</v>
      </c>
      <c r="F32841">
        <f t="shared" si="2569"/>
        <v>969</v>
      </c>
      <c r="G32841">
        <f t="shared" si="2565"/>
        <v>8</v>
      </c>
    </row>
    <row r="32842" spans="1:7" x14ac:dyDescent="0.3">
      <c r="A32842" s="10" t="s">
        <v>688</v>
      </c>
      <c r="B32842" s="8">
        <v>41948</v>
      </c>
      <c r="C32842">
        <f t="shared" si="2566"/>
        <v>40</v>
      </c>
      <c r="D32842" s="29">
        <f t="shared" si="2567"/>
        <v>40978</v>
      </c>
      <c r="E32842" t="str">
        <f t="shared" si="2568"/>
        <v>Mar-2012</v>
      </c>
      <c r="F32842">
        <f t="shared" si="2569"/>
        <v>970</v>
      </c>
      <c r="G32842">
        <f t="shared" si="2565"/>
        <v>8</v>
      </c>
    </row>
    <row r="32843" spans="1:7" x14ac:dyDescent="0.3">
      <c r="A32843" s="10" t="s">
        <v>688</v>
      </c>
      <c r="B32843" s="8">
        <v>41949</v>
      </c>
      <c r="C32843">
        <f t="shared" si="2566"/>
        <v>41</v>
      </c>
      <c r="D32843" s="29">
        <f t="shared" si="2567"/>
        <v>40978</v>
      </c>
      <c r="E32843" t="str">
        <f t="shared" si="2568"/>
        <v>Mar-2012</v>
      </c>
      <c r="F32843">
        <f t="shared" si="2569"/>
        <v>971</v>
      </c>
      <c r="G32843">
        <f t="shared" si="2565"/>
        <v>8</v>
      </c>
    </row>
    <row r="32844" spans="1:7" x14ac:dyDescent="0.3">
      <c r="A32844" s="10" t="s">
        <v>688</v>
      </c>
      <c r="B32844" s="8">
        <v>41958</v>
      </c>
      <c r="C32844">
        <f t="shared" si="2566"/>
        <v>42</v>
      </c>
      <c r="D32844" s="29">
        <f t="shared" si="2567"/>
        <v>40978</v>
      </c>
      <c r="E32844" t="str">
        <f t="shared" si="2568"/>
        <v>Mar-2012</v>
      </c>
      <c r="F32844">
        <f t="shared" si="2569"/>
        <v>980</v>
      </c>
      <c r="G32844">
        <f t="shared" si="2565"/>
        <v>8</v>
      </c>
    </row>
    <row r="32845" spans="1:7" x14ac:dyDescent="0.3">
      <c r="A32845" s="10" t="s">
        <v>688</v>
      </c>
      <c r="B32845" s="8">
        <v>42081</v>
      </c>
      <c r="C32845">
        <f t="shared" si="2566"/>
        <v>43</v>
      </c>
      <c r="D32845" s="29">
        <f t="shared" si="2567"/>
        <v>40978</v>
      </c>
      <c r="E32845" t="str">
        <f t="shared" si="2568"/>
        <v>Mar-2012</v>
      </c>
      <c r="F32845">
        <f t="shared" si="2569"/>
        <v>1103</v>
      </c>
      <c r="G32845">
        <f t="shared" si="2565"/>
        <v>9</v>
      </c>
    </row>
    <row r="32846" spans="1:7" x14ac:dyDescent="0.3">
      <c r="A32846" s="10" t="s">
        <v>688</v>
      </c>
      <c r="B32846" s="8">
        <v>42128</v>
      </c>
      <c r="C32846">
        <f t="shared" si="2566"/>
        <v>44</v>
      </c>
      <c r="D32846" s="29">
        <f t="shared" si="2567"/>
        <v>40978</v>
      </c>
      <c r="E32846" t="str">
        <f t="shared" si="2568"/>
        <v>Mar-2012</v>
      </c>
      <c r="F32846">
        <f t="shared" si="2569"/>
        <v>1150</v>
      </c>
      <c r="G32846">
        <f t="shared" si="2565"/>
        <v>9</v>
      </c>
    </row>
    <row r="32847" spans="1:7" x14ac:dyDescent="0.3">
      <c r="A32847" s="16" t="s">
        <v>688</v>
      </c>
      <c r="B32847" s="14">
        <v>42128</v>
      </c>
      <c r="C32847">
        <f t="shared" si="2566"/>
        <v>45</v>
      </c>
      <c r="D32847" s="29">
        <f t="shared" si="2567"/>
        <v>40978</v>
      </c>
      <c r="E32847" t="str">
        <f t="shared" si="2568"/>
        <v>Mar-2012</v>
      </c>
      <c r="F32847">
        <f t="shared" si="2569"/>
        <v>1150</v>
      </c>
      <c r="G32847">
        <f t="shared" ref="G32847:G32910" si="2570">VLOOKUP(F32847,$H$3:$I$15,2,TRUE)</f>
        <v>9</v>
      </c>
    </row>
    <row r="32848" spans="1:7" x14ac:dyDescent="0.3">
      <c r="A32848" s="10" t="s">
        <v>688</v>
      </c>
      <c r="B32848" s="8">
        <v>42128</v>
      </c>
      <c r="C32848">
        <f t="shared" si="2566"/>
        <v>46</v>
      </c>
      <c r="D32848" s="29">
        <f t="shared" si="2567"/>
        <v>40978</v>
      </c>
      <c r="E32848" t="str">
        <f t="shared" si="2568"/>
        <v>Mar-2012</v>
      </c>
      <c r="F32848">
        <f t="shared" si="2569"/>
        <v>1150</v>
      </c>
      <c r="G32848">
        <f t="shared" si="2570"/>
        <v>9</v>
      </c>
    </row>
    <row r="32849" spans="1:7" x14ac:dyDescent="0.3">
      <c r="A32849" s="16" t="s">
        <v>688</v>
      </c>
      <c r="B32849" s="14">
        <v>42166</v>
      </c>
      <c r="C32849">
        <f t="shared" si="2566"/>
        <v>47</v>
      </c>
      <c r="D32849" s="29">
        <f t="shared" si="2567"/>
        <v>40978</v>
      </c>
      <c r="E32849" t="str">
        <f t="shared" si="2568"/>
        <v>Mar-2012</v>
      </c>
      <c r="F32849">
        <f t="shared" si="2569"/>
        <v>1188</v>
      </c>
      <c r="G32849">
        <f t="shared" si="2570"/>
        <v>9</v>
      </c>
    </row>
    <row r="32850" spans="1:7" x14ac:dyDescent="0.3">
      <c r="A32850" s="10" t="s">
        <v>688</v>
      </c>
      <c r="B32850" s="8">
        <v>42182</v>
      </c>
      <c r="C32850">
        <f t="shared" si="2566"/>
        <v>48</v>
      </c>
      <c r="D32850" s="29">
        <f t="shared" si="2567"/>
        <v>40978</v>
      </c>
      <c r="E32850" t="str">
        <f t="shared" si="2568"/>
        <v>Mar-2012</v>
      </c>
      <c r="F32850">
        <f t="shared" si="2569"/>
        <v>1204</v>
      </c>
      <c r="G32850">
        <f t="shared" si="2570"/>
        <v>10</v>
      </c>
    </row>
    <row r="32851" spans="1:7" x14ac:dyDescent="0.3">
      <c r="A32851" s="10" t="s">
        <v>688</v>
      </c>
      <c r="B32851" s="8">
        <v>42182</v>
      </c>
      <c r="C32851">
        <f t="shared" si="2566"/>
        <v>49</v>
      </c>
      <c r="D32851" s="29">
        <f t="shared" si="2567"/>
        <v>40978</v>
      </c>
      <c r="E32851" t="str">
        <f t="shared" si="2568"/>
        <v>Mar-2012</v>
      </c>
      <c r="F32851">
        <f t="shared" si="2569"/>
        <v>1204</v>
      </c>
      <c r="G32851">
        <f t="shared" si="2570"/>
        <v>10</v>
      </c>
    </row>
    <row r="32852" spans="1:7" x14ac:dyDescent="0.3">
      <c r="A32852" s="10" t="s">
        <v>688</v>
      </c>
      <c r="B32852" s="8">
        <v>42238</v>
      </c>
      <c r="C32852">
        <f t="shared" si="2566"/>
        <v>50</v>
      </c>
      <c r="D32852" s="29">
        <f t="shared" si="2567"/>
        <v>40978</v>
      </c>
      <c r="E32852" t="str">
        <f t="shared" si="2568"/>
        <v>Mar-2012</v>
      </c>
      <c r="F32852">
        <f t="shared" si="2569"/>
        <v>1260</v>
      </c>
      <c r="G32852">
        <f t="shared" si="2570"/>
        <v>10</v>
      </c>
    </row>
    <row r="32853" spans="1:7" x14ac:dyDescent="0.3">
      <c r="A32853" s="10" t="s">
        <v>688</v>
      </c>
      <c r="B32853" s="8">
        <v>42238</v>
      </c>
      <c r="C32853">
        <f t="shared" si="2566"/>
        <v>51</v>
      </c>
      <c r="D32853" s="29">
        <f t="shared" si="2567"/>
        <v>40978</v>
      </c>
      <c r="E32853" t="str">
        <f t="shared" si="2568"/>
        <v>Mar-2012</v>
      </c>
      <c r="F32853">
        <f t="shared" si="2569"/>
        <v>1260</v>
      </c>
      <c r="G32853">
        <f t="shared" si="2570"/>
        <v>10</v>
      </c>
    </row>
    <row r="32854" spans="1:7" x14ac:dyDescent="0.3">
      <c r="A32854" s="16" t="s">
        <v>688</v>
      </c>
      <c r="B32854" s="14">
        <v>42274</v>
      </c>
      <c r="C32854">
        <f t="shared" si="2566"/>
        <v>52</v>
      </c>
      <c r="D32854" s="29">
        <f t="shared" si="2567"/>
        <v>40978</v>
      </c>
      <c r="E32854" t="str">
        <f t="shared" si="2568"/>
        <v>Mar-2012</v>
      </c>
      <c r="F32854">
        <f t="shared" si="2569"/>
        <v>1296</v>
      </c>
      <c r="G32854">
        <f t="shared" si="2570"/>
        <v>10</v>
      </c>
    </row>
    <row r="32855" spans="1:7" x14ac:dyDescent="0.3">
      <c r="A32855" s="16" t="s">
        <v>688</v>
      </c>
      <c r="B32855" s="14">
        <v>42307</v>
      </c>
      <c r="C32855">
        <f t="shared" si="2566"/>
        <v>53</v>
      </c>
      <c r="D32855" s="29">
        <f t="shared" si="2567"/>
        <v>40978</v>
      </c>
      <c r="E32855" t="str">
        <f t="shared" si="2568"/>
        <v>Mar-2012</v>
      </c>
      <c r="F32855">
        <f t="shared" si="2569"/>
        <v>1329</v>
      </c>
      <c r="G32855">
        <f t="shared" si="2570"/>
        <v>11</v>
      </c>
    </row>
    <row r="32856" spans="1:7" x14ac:dyDescent="0.3">
      <c r="A32856" s="16" t="s">
        <v>688</v>
      </c>
      <c r="B32856" s="14">
        <v>42318</v>
      </c>
      <c r="C32856">
        <f t="shared" ref="C32856:C32919" si="2571">IF(A32856=A32855,C32855+1,1)</f>
        <v>54</v>
      </c>
      <c r="D32856" s="29">
        <f t="shared" si="2567"/>
        <v>40978</v>
      </c>
      <c r="E32856" t="str">
        <f t="shared" si="2568"/>
        <v>Mar-2012</v>
      </c>
      <c r="F32856">
        <f t="shared" si="2569"/>
        <v>1340</v>
      </c>
      <c r="G32856">
        <f t="shared" si="2570"/>
        <v>11</v>
      </c>
    </row>
    <row r="32857" spans="1:7" x14ac:dyDescent="0.3">
      <c r="A32857" s="10" t="s">
        <v>688</v>
      </c>
      <c r="B32857" s="8">
        <v>42318</v>
      </c>
      <c r="C32857">
        <f t="shared" si="2571"/>
        <v>55</v>
      </c>
      <c r="D32857" s="29">
        <f t="shared" si="2567"/>
        <v>40978</v>
      </c>
      <c r="E32857" t="str">
        <f t="shared" si="2568"/>
        <v>Mar-2012</v>
      </c>
      <c r="F32857">
        <f t="shared" si="2569"/>
        <v>1340</v>
      </c>
      <c r="G32857">
        <f t="shared" si="2570"/>
        <v>11</v>
      </c>
    </row>
    <row r="32858" spans="1:7" x14ac:dyDescent="0.3">
      <c r="A32858" s="16" t="s">
        <v>688</v>
      </c>
      <c r="B32858" s="14">
        <v>42321</v>
      </c>
      <c r="C32858">
        <f t="shared" si="2571"/>
        <v>56</v>
      </c>
      <c r="D32858" s="29">
        <f t="shared" si="2567"/>
        <v>40978</v>
      </c>
      <c r="E32858" t="str">
        <f t="shared" si="2568"/>
        <v>Mar-2012</v>
      </c>
      <c r="F32858">
        <f t="shared" si="2569"/>
        <v>1343</v>
      </c>
      <c r="G32858">
        <f t="shared" si="2570"/>
        <v>11</v>
      </c>
    </row>
    <row r="32859" spans="1:7" x14ac:dyDescent="0.3">
      <c r="A32859" s="10" t="s">
        <v>128</v>
      </c>
      <c r="B32859" s="8">
        <v>41107</v>
      </c>
      <c r="C32859">
        <f t="shared" si="2571"/>
        <v>1</v>
      </c>
      <c r="D32859" s="29">
        <f t="shared" si="2567"/>
        <v>41107</v>
      </c>
      <c r="E32859" t="str">
        <f t="shared" si="2568"/>
        <v>Jul-2012</v>
      </c>
      <c r="F32859">
        <f t="shared" si="2569"/>
        <v>0</v>
      </c>
      <c r="G32859">
        <f t="shared" si="2570"/>
        <v>0</v>
      </c>
    </row>
    <row r="32860" spans="1:7" x14ac:dyDescent="0.3">
      <c r="A32860" s="10" t="s">
        <v>128</v>
      </c>
      <c r="B32860" s="8">
        <v>41107</v>
      </c>
      <c r="C32860">
        <f t="shared" si="2571"/>
        <v>2</v>
      </c>
      <c r="D32860" s="29">
        <f t="shared" si="2567"/>
        <v>41107</v>
      </c>
      <c r="E32860" t="str">
        <f t="shared" si="2568"/>
        <v>Jul-2012</v>
      </c>
      <c r="F32860">
        <f t="shared" si="2569"/>
        <v>0</v>
      </c>
      <c r="G32860">
        <f t="shared" si="2570"/>
        <v>0</v>
      </c>
    </row>
    <row r="32861" spans="1:7" x14ac:dyDescent="0.3">
      <c r="A32861" s="16" t="s">
        <v>128</v>
      </c>
      <c r="B32861" s="14">
        <v>41198</v>
      </c>
      <c r="C32861">
        <f t="shared" si="2571"/>
        <v>3</v>
      </c>
      <c r="D32861" s="29">
        <f t="shared" si="2567"/>
        <v>41107</v>
      </c>
      <c r="E32861" t="str">
        <f t="shared" si="2568"/>
        <v>Jul-2012</v>
      </c>
      <c r="F32861">
        <f t="shared" si="2569"/>
        <v>91</v>
      </c>
      <c r="G32861">
        <f t="shared" si="2570"/>
        <v>0</v>
      </c>
    </row>
    <row r="32862" spans="1:7" x14ac:dyDescent="0.3">
      <c r="A32862" s="10" t="s">
        <v>128</v>
      </c>
      <c r="B32862" s="8">
        <v>41203</v>
      </c>
      <c r="C32862">
        <f t="shared" si="2571"/>
        <v>4</v>
      </c>
      <c r="D32862" s="29">
        <f t="shared" si="2567"/>
        <v>41107</v>
      </c>
      <c r="E32862" t="str">
        <f t="shared" si="2568"/>
        <v>Jul-2012</v>
      </c>
      <c r="F32862">
        <f t="shared" si="2569"/>
        <v>96</v>
      </c>
      <c r="G32862">
        <f t="shared" si="2570"/>
        <v>0</v>
      </c>
    </row>
    <row r="32863" spans="1:7" x14ac:dyDescent="0.3">
      <c r="A32863" s="16" t="s">
        <v>128</v>
      </c>
      <c r="B32863" s="14">
        <v>41219</v>
      </c>
      <c r="C32863">
        <f t="shared" si="2571"/>
        <v>5</v>
      </c>
      <c r="D32863" s="29">
        <f t="shared" si="2567"/>
        <v>41107</v>
      </c>
      <c r="E32863" t="str">
        <f t="shared" si="2568"/>
        <v>Jul-2012</v>
      </c>
      <c r="F32863">
        <f t="shared" si="2569"/>
        <v>112</v>
      </c>
      <c r="G32863">
        <f t="shared" si="2570"/>
        <v>0</v>
      </c>
    </row>
    <row r="32864" spans="1:7" x14ac:dyDescent="0.3">
      <c r="A32864" s="10" t="s">
        <v>128</v>
      </c>
      <c r="B32864" s="8">
        <v>41244</v>
      </c>
      <c r="C32864">
        <f t="shared" si="2571"/>
        <v>6</v>
      </c>
      <c r="D32864" s="29">
        <f t="shared" si="2567"/>
        <v>41107</v>
      </c>
      <c r="E32864" t="str">
        <f t="shared" si="2568"/>
        <v>Jul-2012</v>
      </c>
      <c r="F32864">
        <f t="shared" si="2569"/>
        <v>137</v>
      </c>
      <c r="G32864">
        <f t="shared" si="2570"/>
        <v>1</v>
      </c>
    </row>
    <row r="32865" spans="1:7" x14ac:dyDescent="0.3">
      <c r="A32865" s="10" t="s">
        <v>128</v>
      </c>
      <c r="B32865" s="8">
        <v>41244</v>
      </c>
      <c r="C32865">
        <f t="shared" si="2571"/>
        <v>7</v>
      </c>
      <c r="D32865" s="29">
        <f t="shared" si="2567"/>
        <v>41107</v>
      </c>
      <c r="E32865" t="str">
        <f t="shared" si="2568"/>
        <v>Jul-2012</v>
      </c>
      <c r="F32865">
        <f t="shared" si="2569"/>
        <v>137</v>
      </c>
      <c r="G32865">
        <f t="shared" si="2570"/>
        <v>1</v>
      </c>
    </row>
    <row r="32866" spans="1:7" x14ac:dyDescent="0.3">
      <c r="A32866" s="16" t="s">
        <v>128</v>
      </c>
      <c r="B32866" s="14">
        <v>41502</v>
      </c>
      <c r="C32866">
        <f t="shared" si="2571"/>
        <v>8</v>
      </c>
      <c r="D32866" s="29">
        <f t="shared" si="2567"/>
        <v>41107</v>
      </c>
      <c r="E32866" t="str">
        <f t="shared" si="2568"/>
        <v>Jul-2012</v>
      </c>
      <c r="F32866">
        <f t="shared" si="2569"/>
        <v>395</v>
      </c>
      <c r="G32866">
        <f t="shared" si="2570"/>
        <v>3</v>
      </c>
    </row>
    <row r="32867" spans="1:7" x14ac:dyDescent="0.3">
      <c r="A32867" s="16" t="s">
        <v>128</v>
      </c>
      <c r="B32867" s="14">
        <v>41558</v>
      </c>
      <c r="C32867">
        <f t="shared" si="2571"/>
        <v>9</v>
      </c>
      <c r="D32867" s="29">
        <f t="shared" si="2567"/>
        <v>41107</v>
      </c>
      <c r="E32867" t="str">
        <f t="shared" si="2568"/>
        <v>Jul-2012</v>
      </c>
      <c r="F32867">
        <f t="shared" si="2569"/>
        <v>451</v>
      </c>
      <c r="G32867">
        <f t="shared" si="2570"/>
        <v>3</v>
      </c>
    </row>
    <row r="32868" spans="1:7" x14ac:dyDescent="0.3">
      <c r="A32868" s="16" t="s">
        <v>128</v>
      </c>
      <c r="B32868" s="14">
        <v>41558</v>
      </c>
      <c r="C32868">
        <f t="shared" si="2571"/>
        <v>10</v>
      </c>
      <c r="D32868" s="29">
        <f t="shared" si="2567"/>
        <v>41107</v>
      </c>
      <c r="E32868" t="str">
        <f t="shared" si="2568"/>
        <v>Jul-2012</v>
      </c>
      <c r="F32868">
        <f t="shared" si="2569"/>
        <v>451</v>
      </c>
      <c r="G32868">
        <f t="shared" si="2570"/>
        <v>3</v>
      </c>
    </row>
    <row r="32869" spans="1:7" x14ac:dyDescent="0.3">
      <c r="A32869" s="16" t="s">
        <v>128</v>
      </c>
      <c r="B32869" s="14">
        <v>41592</v>
      </c>
      <c r="C32869">
        <f t="shared" si="2571"/>
        <v>11</v>
      </c>
      <c r="D32869" s="29">
        <f t="shared" si="2567"/>
        <v>41107</v>
      </c>
      <c r="E32869" t="str">
        <f t="shared" si="2568"/>
        <v>Jul-2012</v>
      </c>
      <c r="F32869">
        <f t="shared" si="2569"/>
        <v>485</v>
      </c>
      <c r="G32869">
        <f t="shared" si="2570"/>
        <v>4</v>
      </c>
    </row>
    <row r="32870" spans="1:7" x14ac:dyDescent="0.3">
      <c r="A32870" s="10" t="s">
        <v>128</v>
      </c>
      <c r="B32870" s="8">
        <v>41611</v>
      </c>
      <c r="C32870">
        <f t="shared" si="2571"/>
        <v>12</v>
      </c>
      <c r="D32870" s="29">
        <f t="shared" si="2567"/>
        <v>41107</v>
      </c>
      <c r="E32870" t="str">
        <f t="shared" si="2568"/>
        <v>Jul-2012</v>
      </c>
      <c r="F32870">
        <f t="shared" si="2569"/>
        <v>504</v>
      </c>
      <c r="G32870">
        <f t="shared" si="2570"/>
        <v>4</v>
      </c>
    </row>
    <row r="32871" spans="1:7" x14ac:dyDescent="0.3">
      <c r="A32871" s="10" t="s">
        <v>128</v>
      </c>
      <c r="B32871" s="8">
        <v>41630</v>
      </c>
      <c r="C32871">
        <f t="shared" si="2571"/>
        <v>13</v>
      </c>
      <c r="D32871" s="29">
        <f t="shared" si="2567"/>
        <v>41107</v>
      </c>
      <c r="E32871" t="str">
        <f t="shared" si="2568"/>
        <v>Jul-2012</v>
      </c>
      <c r="F32871">
        <f t="shared" si="2569"/>
        <v>523</v>
      </c>
      <c r="G32871">
        <f t="shared" si="2570"/>
        <v>4</v>
      </c>
    </row>
    <row r="32872" spans="1:7" x14ac:dyDescent="0.3">
      <c r="A32872" s="10" t="s">
        <v>128</v>
      </c>
      <c r="B32872" s="8">
        <v>41630</v>
      </c>
      <c r="C32872">
        <f t="shared" si="2571"/>
        <v>14</v>
      </c>
      <c r="D32872" s="29">
        <f t="shared" si="2567"/>
        <v>41107</v>
      </c>
      <c r="E32872" t="str">
        <f t="shared" si="2568"/>
        <v>Jul-2012</v>
      </c>
      <c r="F32872">
        <f t="shared" si="2569"/>
        <v>523</v>
      </c>
      <c r="G32872">
        <f t="shared" si="2570"/>
        <v>4</v>
      </c>
    </row>
    <row r="32873" spans="1:7" x14ac:dyDescent="0.3">
      <c r="A32873" s="16" t="s">
        <v>128</v>
      </c>
      <c r="B32873" s="14">
        <v>41681</v>
      </c>
      <c r="C32873">
        <f t="shared" si="2571"/>
        <v>15</v>
      </c>
      <c r="D32873" s="29">
        <f t="shared" si="2567"/>
        <v>41107</v>
      </c>
      <c r="E32873" t="str">
        <f t="shared" si="2568"/>
        <v>Jul-2012</v>
      </c>
      <c r="F32873">
        <f t="shared" si="2569"/>
        <v>574</v>
      </c>
      <c r="G32873">
        <f t="shared" si="2570"/>
        <v>4</v>
      </c>
    </row>
    <row r="32874" spans="1:7" x14ac:dyDescent="0.3">
      <c r="A32874" s="16" t="s">
        <v>128</v>
      </c>
      <c r="B32874" s="14">
        <v>41681</v>
      </c>
      <c r="C32874">
        <f t="shared" si="2571"/>
        <v>16</v>
      </c>
      <c r="D32874" s="29">
        <f t="shared" si="2567"/>
        <v>41107</v>
      </c>
      <c r="E32874" t="str">
        <f t="shared" si="2568"/>
        <v>Jul-2012</v>
      </c>
      <c r="F32874">
        <f t="shared" si="2569"/>
        <v>574</v>
      </c>
      <c r="G32874">
        <f t="shared" si="2570"/>
        <v>4</v>
      </c>
    </row>
    <row r="32875" spans="1:7" x14ac:dyDescent="0.3">
      <c r="A32875" s="10" t="s">
        <v>128</v>
      </c>
      <c r="B32875" s="8">
        <v>41713</v>
      </c>
      <c r="C32875">
        <f t="shared" si="2571"/>
        <v>17</v>
      </c>
      <c r="D32875" s="29">
        <f t="shared" si="2567"/>
        <v>41107</v>
      </c>
      <c r="E32875" t="str">
        <f t="shared" si="2568"/>
        <v>Jul-2012</v>
      </c>
      <c r="F32875">
        <f t="shared" si="2569"/>
        <v>606</v>
      </c>
      <c r="G32875">
        <f t="shared" si="2570"/>
        <v>5</v>
      </c>
    </row>
    <row r="32876" spans="1:7" x14ac:dyDescent="0.3">
      <c r="A32876" s="10" t="s">
        <v>128</v>
      </c>
      <c r="B32876" s="8">
        <v>41746</v>
      </c>
      <c r="C32876">
        <f t="shared" si="2571"/>
        <v>18</v>
      </c>
      <c r="D32876" s="29">
        <f t="shared" si="2567"/>
        <v>41107</v>
      </c>
      <c r="E32876" t="str">
        <f t="shared" si="2568"/>
        <v>Jul-2012</v>
      </c>
      <c r="F32876">
        <f t="shared" si="2569"/>
        <v>639</v>
      </c>
      <c r="G32876">
        <f t="shared" si="2570"/>
        <v>5</v>
      </c>
    </row>
    <row r="32877" spans="1:7" x14ac:dyDescent="0.3">
      <c r="A32877" s="10" t="s">
        <v>128</v>
      </c>
      <c r="B32877" s="8">
        <v>41786</v>
      </c>
      <c r="C32877">
        <f t="shared" si="2571"/>
        <v>19</v>
      </c>
      <c r="D32877" s="29">
        <f t="shared" si="2567"/>
        <v>41107</v>
      </c>
      <c r="E32877" t="str">
        <f t="shared" si="2568"/>
        <v>Jul-2012</v>
      </c>
      <c r="F32877">
        <f t="shared" si="2569"/>
        <v>679</v>
      </c>
      <c r="G32877">
        <f t="shared" si="2570"/>
        <v>5</v>
      </c>
    </row>
    <row r="32878" spans="1:7" x14ac:dyDescent="0.3">
      <c r="A32878" s="16" t="s">
        <v>128</v>
      </c>
      <c r="B32878" s="14">
        <v>41786</v>
      </c>
      <c r="C32878">
        <f t="shared" si="2571"/>
        <v>20</v>
      </c>
      <c r="D32878" s="29">
        <f t="shared" si="2567"/>
        <v>41107</v>
      </c>
      <c r="E32878" t="str">
        <f t="shared" si="2568"/>
        <v>Jul-2012</v>
      </c>
      <c r="F32878">
        <f t="shared" si="2569"/>
        <v>679</v>
      </c>
      <c r="G32878">
        <f t="shared" si="2570"/>
        <v>5</v>
      </c>
    </row>
    <row r="32879" spans="1:7" x14ac:dyDescent="0.3">
      <c r="A32879" s="16" t="s">
        <v>128</v>
      </c>
      <c r="B32879" s="14">
        <v>41786</v>
      </c>
      <c r="C32879">
        <f t="shared" si="2571"/>
        <v>21</v>
      </c>
      <c r="D32879" s="29">
        <f t="shared" si="2567"/>
        <v>41107</v>
      </c>
      <c r="E32879" t="str">
        <f t="shared" si="2568"/>
        <v>Jul-2012</v>
      </c>
      <c r="F32879">
        <f t="shared" si="2569"/>
        <v>679</v>
      </c>
      <c r="G32879">
        <f t="shared" si="2570"/>
        <v>5</v>
      </c>
    </row>
    <row r="32880" spans="1:7" x14ac:dyDescent="0.3">
      <c r="A32880" s="16" t="s">
        <v>128</v>
      </c>
      <c r="B32880" s="14">
        <v>41786</v>
      </c>
      <c r="C32880">
        <f t="shared" si="2571"/>
        <v>22</v>
      </c>
      <c r="D32880" s="29">
        <f t="shared" si="2567"/>
        <v>41107</v>
      </c>
      <c r="E32880" t="str">
        <f t="shared" si="2568"/>
        <v>Jul-2012</v>
      </c>
      <c r="F32880">
        <f t="shared" si="2569"/>
        <v>679</v>
      </c>
      <c r="G32880">
        <f t="shared" si="2570"/>
        <v>5</v>
      </c>
    </row>
    <row r="32881" spans="1:7" x14ac:dyDescent="0.3">
      <c r="A32881" s="10" t="s">
        <v>128</v>
      </c>
      <c r="B32881" s="8">
        <v>41796</v>
      </c>
      <c r="C32881">
        <f t="shared" si="2571"/>
        <v>23</v>
      </c>
      <c r="D32881" s="29">
        <f t="shared" si="2567"/>
        <v>41107</v>
      </c>
      <c r="E32881" t="str">
        <f t="shared" si="2568"/>
        <v>Jul-2012</v>
      </c>
      <c r="F32881">
        <f t="shared" si="2569"/>
        <v>689</v>
      </c>
      <c r="G32881">
        <f t="shared" si="2570"/>
        <v>5</v>
      </c>
    </row>
    <row r="32882" spans="1:7" x14ac:dyDescent="0.3">
      <c r="A32882" s="10" t="s">
        <v>128</v>
      </c>
      <c r="B32882" s="8">
        <v>41814</v>
      </c>
      <c r="C32882">
        <f t="shared" si="2571"/>
        <v>24</v>
      </c>
      <c r="D32882" s="29">
        <f t="shared" si="2567"/>
        <v>41107</v>
      </c>
      <c r="E32882" t="str">
        <f t="shared" si="2568"/>
        <v>Jul-2012</v>
      </c>
      <c r="F32882">
        <f t="shared" si="2569"/>
        <v>707</v>
      </c>
      <c r="G32882">
        <f t="shared" si="2570"/>
        <v>5</v>
      </c>
    </row>
    <row r="32883" spans="1:7" x14ac:dyDescent="0.3">
      <c r="A32883" s="10" t="s">
        <v>128</v>
      </c>
      <c r="B32883" s="8">
        <v>41867</v>
      </c>
      <c r="C32883">
        <f t="shared" si="2571"/>
        <v>25</v>
      </c>
      <c r="D32883" s="29">
        <f t="shared" si="2567"/>
        <v>41107</v>
      </c>
      <c r="E32883" t="str">
        <f t="shared" si="2568"/>
        <v>Jul-2012</v>
      </c>
      <c r="F32883">
        <f t="shared" si="2569"/>
        <v>760</v>
      </c>
      <c r="G32883">
        <f t="shared" si="2570"/>
        <v>6</v>
      </c>
    </row>
    <row r="32884" spans="1:7" x14ac:dyDescent="0.3">
      <c r="A32884" s="16" t="s">
        <v>128</v>
      </c>
      <c r="B32884" s="14">
        <v>41867</v>
      </c>
      <c r="C32884">
        <f t="shared" si="2571"/>
        <v>26</v>
      </c>
      <c r="D32884" s="29">
        <f t="shared" si="2567"/>
        <v>41107</v>
      </c>
      <c r="E32884" t="str">
        <f t="shared" si="2568"/>
        <v>Jul-2012</v>
      </c>
      <c r="F32884">
        <f t="shared" si="2569"/>
        <v>760</v>
      </c>
      <c r="G32884">
        <f t="shared" si="2570"/>
        <v>6</v>
      </c>
    </row>
    <row r="32885" spans="1:7" x14ac:dyDescent="0.3">
      <c r="A32885" s="10" t="s">
        <v>128</v>
      </c>
      <c r="B32885" s="8">
        <v>41870</v>
      </c>
      <c r="C32885">
        <f t="shared" si="2571"/>
        <v>27</v>
      </c>
      <c r="D32885" s="29">
        <f t="shared" si="2567"/>
        <v>41107</v>
      </c>
      <c r="E32885" t="str">
        <f t="shared" si="2568"/>
        <v>Jul-2012</v>
      </c>
      <c r="F32885">
        <f t="shared" si="2569"/>
        <v>763</v>
      </c>
      <c r="G32885">
        <f t="shared" si="2570"/>
        <v>6</v>
      </c>
    </row>
    <row r="32886" spans="1:7" x14ac:dyDescent="0.3">
      <c r="A32886" s="16" t="s">
        <v>128</v>
      </c>
      <c r="B32886" s="14">
        <v>41906</v>
      </c>
      <c r="C32886">
        <f t="shared" si="2571"/>
        <v>28</v>
      </c>
      <c r="D32886" s="29">
        <f t="shared" si="2567"/>
        <v>41107</v>
      </c>
      <c r="E32886" t="str">
        <f t="shared" si="2568"/>
        <v>Jul-2012</v>
      </c>
      <c r="F32886">
        <f t="shared" si="2569"/>
        <v>799</v>
      </c>
      <c r="G32886">
        <f t="shared" si="2570"/>
        <v>6</v>
      </c>
    </row>
    <row r="32887" spans="1:7" x14ac:dyDescent="0.3">
      <c r="A32887" s="16" t="s">
        <v>128</v>
      </c>
      <c r="B32887" s="14">
        <v>41906</v>
      </c>
      <c r="C32887">
        <f t="shared" si="2571"/>
        <v>29</v>
      </c>
      <c r="D32887" s="29">
        <f t="shared" si="2567"/>
        <v>41107</v>
      </c>
      <c r="E32887" t="str">
        <f t="shared" si="2568"/>
        <v>Jul-2012</v>
      </c>
      <c r="F32887">
        <f t="shared" si="2569"/>
        <v>799</v>
      </c>
      <c r="G32887">
        <f t="shared" si="2570"/>
        <v>6</v>
      </c>
    </row>
    <row r="32888" spans="1:7" x14ac:dyDescent="0.3">
      <c r="A32888" s="16" t="s">
        <v>128</v>
      </c>
      <c r="B32888" s="14">
        <v>41906</v>
      </c>
      <c r="C32888">
        <f t="shared" si="2571"/>
        <v>30</v>
      </c>
      <c r="D32888" s="29">
        <f t="shared" si="2567"/>
        <v>41107</v>
      </c>
      <c r="E32888" t="str">
        <f t="shared" si="2568"/>
        <v>Jul-2012</v>
      </c>
      <c r="F32888">
        <f t="shared" si="2569"/>
        <v>799</v>
      </c>
      <c r="G32888">
        <f t="shared" si="2570"/>
        <v>6</v>
      </c>
    </row>
    <row r="32889" spans="1:7" x14ac:dyDescent="0.3">
      <c r="A32889" s="10" t="s">
        <v>128</v>
      </c>
      <c r="B32889" s="8">
        <v>41906</v>
      </c>
      <c r="C32889">
        <f t="shared" si="2571"/>
        <v>31</v>
      </c>
      <c r="D32889" s="29">
        <f t="shared" si="2567"/>
        <v>41107</v>
      </c>
      <c r="E32889" t="str">
        <f t="shared" si="2568"/>
        <v>Jul-2012</v>
      </c>
      <c r="F32889">
        <f t="shared" si="2569"/>
        <v>799</v>
      </c>
      <c r="G32889">
        <f t="shared" si="2570"/>
        <v>6</v>
      </c>
    </row>
    <row r="32890" spans="1:7" x14ac:dyDescent="0.3">
      <c r="A32890" s="16" t="s">
        <v>128</v>
      </c>
      <c r="B32890" s="14">
        <v>41934</v>
      </c>
      <c r="C32890">
        <f t="shared" si="2571"/>
        <v>32</v>
      </c>
      <c r="D32890" s="29">
        <f t="shared" si="2567"/>
        <v>41107</v>
      </c>
      <c r="E32890" t="str">
        <f t="shared" si="2568"/>
        <v>Jul-2012</v>
      </c>
      <c r="F32890">
        <f t="shared" si="2569"/>
        <v>827</v>
      </c>
      <c r="G32890">
        <f t="shared" si="2570"/>
        <v>6</v>
      </c>
    </row>
    <row r="32891" spans="1:7" x14ac:dyDescent="0.3">
      <c r="A32891" s="16" t="s">
        <v>128</v>
      </c>
      <c r="B32891" s="14">
        <v>41934</v>
      </c>
      <c r="C32891">
        <f t="shared" si="2571"/>
        <v>33</v>
      </c>
      <c r="D32891" s="29">
        <f t="shared" si="2567"/>
        <v>41107</v>
      </c>
      <c r="E32891" t="str">
        <f t="shared" si="2568"/>
        <v>Jul-2012</v>
      </c>
      <c r="F32891">
        <f t="shared" si="2569"/>
        <v>827</v>
      </c>
      <c r="G32891">
        <f t="shared" si="2570"/>
        <v>6</v>
      </c>
    </row>
    <row r="32892" spans="1:7" x14ac:dyDescent="0.3">
      <c r="A32892" s="16" t="s">
        <v>128</v>
      </c>
      <c r="B32892" s="14">
        <v>41934</v>
      </c>
      <c r="C32892">
        <f t="shared" si="2571"/>
        <v>34</v>
      </c>
      <c r="D32892" s="29">
        <f t="shared" si="2567"/>
        <v>41107</v>
      </c>
      <c r="E32892" t="str">
        <f t="shared" si="2568"/>
        <v>Jul-2012</v>
      </c>
      <c r="F32892">
        <f t="shared" si="2569"/>
        <v>827</v>
      </c>
      <c r="G32892">
        <f t="shared" si="2570"/>
        <v>6</v>
      </c>
    </row>
    <row r="32893" spans="1:7" x14ac:dyDescent="0.3">
      <c r="A32893" s="16" t="s">
        <v>128</v>
      </c>
      <c r="B32893" s="14">
        <v>41934</v>
      </c>
      <c r="C32893">
        <f t="shared" si="2571"/>
        <v>35</v>
      </c>
      <c r="D32893" s="29">
        <f t="shared" si="2567"/>
        <v>41107</v>
      </c>
      <c r="E32893" t="str">
        <f t="shared" si="2568"/>
        <v>Jul-2012</v>
      </c>
      <c r="F32893">
        <f t="shared" si="2569"/>
        <v>827</v>
      </c>
      <c r="G32893">
        <f t="shared" si="2570"/>
        <v>6</v>
      </c>
    </row>
    <row r="32894" spans="1:7" x14ac:dyDescent="0.3">
      <c r="A32894" s="10" t="s">
        <v>128</v>
      </c>
      <c r="B32894" s="8">
        <v>41934</v>
      </c>
      <c r="C32894">
        <f t="shared" si="2571"/>
        <v>36</v>
      </c>
      <c r="D32894" s="29">
        <f t="shared" si="2567"/>
        <v>41107</v>
      </c>
      <c r="E32894" t="str">
        <f t="shared" si="2568"/>
        <v>Jul-2012</v>
      </c>
      <c r="F32894">
        <f t="shared" si="2569"/>
        <v>827</v>
      </c>
      <c r="G32894">
        <f t="shared" si="2570"/>
        <v>6</v>
      </c>
    </row>
    <row r="32895" spans="1:7" x14ac:dyDescent="0.3">
      <c r="A32895" s="10" t="s">
        <v>128</v>
      </c>
      <c r="B32895" s="8">
        <v>41968</v>
      </c>
      <c r="C32895">
        <f t="shared" si="2571"/>
        <v>37</v>
      </c>
      <c r="D32895" s="29">
        <f t="shared" si="2567"/>
        <v>41107</v>
      </c>
      <c r="E32895" t="str">
        <f t="shared" si="2568"/>
        <v>Jul-2012</v>
      </c>
      <c r="F32895">
        <f t="shared" si="2569"/>
        <v>861</v>
      </c>
      <c r="G32895">
        <f t="shared" si="2570"/>
        <v>7</v>
      </c>
    </row>
    <row r="32896" spans="1:7" x14ac:dyDescent="0.3">
      <c r="A32896" s="16" t="s">
        <v>128</v>
      </c>
      <c r="B32896" s="14">
        <v>41968</v>
      </c>
      <c r="C32896">
        <f t="shared" si="2571"/>
        <v>38</v>
      </c>
      <c r="D32896" s="29">
        <f t="shared" si="2567"/>
        <v>41107</v>
      </c>
      <c r="E32896" t="str">
        <f t="shared" si="2568"/>
        <v>Jul-2012</v>
      </c>
      <c r="F32896">
        <f t="shared" si="2569"/>
        <v>861</v>
      </c>
      <c r="G32896">
        <f t="shared" si="2570"/>
        <v>7</v>
      </c>
    </row>
    <row r="32897" spans="1:7" x14ac:dyDescent="0.3">
      <c r="A32897" s="16" t="s">
        <v>128</v>
      </c>
      <c r="B32897" s="14">
        <v>42012</v>
      </c>
      <c r="C32897">
        <f t="shared" si="2571"/>
        <v>39</v>
      </c>
      <c r="D32897" s="29">
        <f t="shared" si="2567"/>
        <v>41107</v>
      </c>
      <c r="E32897" t="str">
        <f t="shared" si="2568"/>
        <v>Jul-2012</v>
      </c>
      <c r="F32897">
        <f t="shared" si="2569"/>
        <v>905</v>
      </c>
      <c r="G32897">
        <f t="shared" si="2570"/>
        <v>7</v>
      </c>
    </row>
    <row r="32898" spans="1:7" x14ac:dyDescent="0.3">
      <c r="A32898" s="16" t="s">
        <v>128</v>
      </c>
      <c r="B32898" s="14">
        <v>42032</v>
      </c>
      <c r="C32898">
        <f t="shared" si="2571"/>
        <v>40</v>
      </c>
      <c r="D32898" s="29">
        <f t="shared" si="2567"/>
        <v>41107</v>
      </c>
      <c r="E32898" t="str">
        <f t="shared" si="2568"/>
        <v>Jul-2012</v>
      </c>
      <c r="F32898">
        <f t="shared" si="2569"/>
        <v>925</v>
      </c>
      <c r="G32898">
        <f t="shared" si="2570"/>
        <v>7</v>
      </c>
    </row>
    <row r="32899" spans="1:7" x14ac:dyDescent="0.3">
      <c r="A32899" s="16" t="s">
        <v>128</v>
      </c>
      <c r="B32899" s="14">
        <v>42032</v>
      </c>
      <c r="C32899">
        <f t="shared" si="2571"/>
        <v>41</v>
      </c>
      <c r="D32899" s="29">
        <f t="shared" ref="D32899:D32962" si="2572">IF(C32899=1,B32899,D32898)</f>
        <v>41107</v>
      </c>
      <c r="E32899" t="str">
        <f t="shared" ref="E32899:E32962" si="2573">TEXT(D32899,"mmm-yyy")</f>
        <v>Jul-2012</v>
      </c>
      <c r="F32899">
        <f t="shared" si="2569"/>
        <v>925</v>
      </c>
      <c r="G32899">
        <f t="shared" si="2570"/>
        <v>7</v>
      </c>
    </row>
    <row r="32900" spans="1:7" x14ac:dyDescent="0.3">
      <c r="A32900" s="10" t="s">
        <v>128</v>
      </c>
      <c r="B32900" s="8">
        <v>42074</v>
      </c>
      <c r="C32900">
        <f t="shared" si="2571"/>
        <v>42</v>
      </c>
      <c r="D32900" s="29">
        <f t="shared" si="2572"/>
        <v>41107</v>
      </c>
      <c r="E32900" t="str">
        <f t="shared" si="2573"/>
        <v>Jul-2012</v>
      </c>
      <c r="F32900">
        <f t="shared" ref="F32900:F32963" si="2574">DATEDIF(D32900,B32900,"d")</f>
        <v>967</v>
      </c>
      <c r="G32900">
        <f t="shared" si="2570"/>
        <v>8</v>
      </c>
    </row>
    <row r="32901" spans="1:7" x14ac:dyDescent="0.3">
      <c r="A32901" s="10" t="s">
        <v>128</v>
      </c>
      <c r="B32901" s="8">
        <v>42078</v>
      </c>
      <c r="C32901">
        <f t="shared" si="2571"/>
        <v>43</v>
      </c>
      <c r="D32901" s="29">
        <f t="shared" si="2572"/>
        <v>41107</v>
      </c>
      <c r="E32901" t="str">
        <f t="shared" si="2573"/>
        <v>Jul-2012</v>
      </c>
      <c r="F32901">
        <f t="shared" si="2574"/>
        <v>971</v>
      </c>
      <c r="G32901">
        <f t="shared" si="2570"/>
        <v>8</v>
      </c>
    </row>
    <row r="32902" spans="1:7" x14ac:dyDescent="0.3">
      <c r="A32902" s="16" t="s">
        <v>128</v>
      </c>
      <c r="B32902" s="14">
        <v>42078</v>
      </c>
      <c r="C32902">
        <f t="shared" si="2571"/>
        <v>44</v>
      </c>
      <c r="D32902" s="29">
        <f t="shared" si="2572"/>
        <v>41107</v>
      </c>
      <c r="E32902" t="str">
        <f t="shared" si="2573"/>
        <v>Jul-2012</v>
      </c>
      <c r="F32902">
        <f t="shared" si="2574"/>
        <v>971</v>
      </c>
      <c r="G32902">
        <f t="shared" si="2570"/>
        <v>8</v>
      </c>
    </row>
    <row r="32903" spans="1:7" x14ac:dyDescent="0.3">
      <c r="A32903" s="10" t="s">
        <v>128</v>
      </c>
      <c r="B32903" s="8">
        <v>42078</v>
      </c>
      <c r="C32903">
        <f t="shared" si="2571"/>
        <v>45</v>
      </c>
      <c r="D32903" s="29">
        <f t="shared" si="2572"/>
        <v>41107</v>
      </c>
      <c r="E32903" t="str">
        <f t="shared" si="2573"/>
        <v>Jul-2012</v>
      </c>
      <c r="F32903">
        <f t="shared" si="2574"/>
        <v>971</v>
      </c>
      <c r="G32903">
        <f t="shared" si="2570"/>
        <v>8</v>
      </c>
    </row>
    <row r="32904" spans="1:7" x14ac:dyDescent="0.3">
      <c r="A32904" s="16" t="s">
        <v>128</v>
      </c>
      <c r="B32904" s="14">
        <v>42078</v>
      </c>
      <c r="C32904">
        <f t="shared" si="2571"/>
        <v>46</v>
      </c>
      <c r="D32904" s="29">
        <f t="shared" si="2572"/>
        <v>41107</v>
      </c>
      <c r="E32904" t="str">
        <f t="shared" si="2573"/>
        <v>Jul-2012</v>
      </c>
      <c r="F32904">
        <f t="shared" si="2574"/>
        <v>971</v>
      </c>
      <c r="G32904">
        <f t="shared" si="2570"/>
        <v>8</v>
      </c>
    </row>
    <row r="32905" spans="1:7" x14ac:dyDescent="0.3">
      <c r="A32905" s="16" t="s">
        <v>128</v>
      </c>
      <c r="B32905" s="14">
        <v>42078</v>
      </c>
      <c r="C32905">
        <f t="shared" si="2571"/>
        <v>47</v>
      </c>
      <c r="D32905" s="29">
        <f t="shared" si="2572"/>
        <v>41107</v>
      </c>
      <c r="E32905" t="str">
        <f t="shared" si="2573"/>
        <v>Jul-2012</v>
      </c>
      <c r="F32905">
        <f t="shared" si="2574"/>
        <v>971</v>
      </c>
      <c r="G32905">
        <f t="shared" si="2570"/>
        <v>8</v>
      </c>
    </row>
    <row r="32906" spans="1:7" x14ac:dyDescent="0.3">
      <c r="A32906" s="16" t="s">
        <v>128</v>
      </c>
      <c r="B32906" s="14">
        <v>42078</v>
      </c>
      <c r="C32906">
        <f t="shared" si="2571"/>
        <v>48</v>
      </c>
      <c r="D32906" s="29">
        <f t="shared" si="2572"/>
        <v>41107</v>
      </c>
      <c r="E32906" t="str">
        <f t="shared" si="2573"/>
        <v>Jul-2012</v>
      </c>
      <c r="F32906">
        <f t="shared" si="2574"/>
        <v>971</v>
      </c>
      <c r="G32906">
        <f t="shared" si="2570"/>
        <v>8</v>
      </c>
    </row>
    <row r="32907" spans="1:7" x14ac:dyDescent="0.3">
      <c r="A32907" s="16" t="s">
        <v>128</v>
      </c>
      <c r="B32907" s="14">
        <v>42109</v>
      </c>
      <c r="C32907">
        <f t="shared" si="2571"/>
        <v>49</v>
      </c>
      <c r="D32907" s="29">
        <f t="shared" si="2572"/>
        <v>41107</v>
      </c>
      <c r="E32907" t="str">
        <f t="shared" si="2573"/>
        <v>Jul-2012</v>
      </c>
      <c r="F32907">
        <f t="shared" si="2574"/>
        <v>1002</v>
      </c>
      <c r="G32907">
        <f t="shared" si="2570"/>
        <v>8</v>
      </c>
    </row>
    <row r="32908" spans="1:7" x14ac:dyDescent="0.3">
      <c r="A32908" s="10" t="s">
        <v>128</v>
      </c>
      <c r="B32908" s="8">
        <v>42109</v>
      </c>
      <c r="C32908">
        <f t="shared" si="2571"/>
        <v>50</v>
      </c>
      <c r="D32908" s="29">
        <f t="shared" si="2572"/>
        <v>41107</v>
      </c>
      <c r="E32908" t="str">
        <f t="shared" si="2573"/>
        <v>Jul-2012</v>
      </c>
      <c r="F32908">
        <f t="shared" si="2574"/>
        <v>1002</v>
      </c>
      <c r="G32908">
        <f t="shared" si="2570"/>
        <v>8</v>
      </c>
    </row>
    <row r="32909" spans="1:7" x14ac:dyDescent="0.3">
      <c r="A32909" s="10" t="s">
        <v>128</v>
      </c>
      <c r="B32909" s="8">
        <v>42161</v>
      </c>
      <c r="C32909">
        <f t="shared" si="2571"/>
        <v>51</v>
      </c>
      <c r="D32909" s="29">
        <f t="shared" si="2572"/>
        <v>41107</v>
      </c>
      <c r="E32909" t="str">
        <f t="shared" si="2573"/>
        <v>Jul-2012</v>
      </c>
      <c r="F32909">
        <f t="shared" si="2574"/>
        <v>1054</v>
      </c>
      <c r="G32909">
        <f t="shared" si="2570"/>
        <v>8</v>
      </c>
    </row>
    <row r="32910" spans="1:7" x14ac:dyDescent="0.3">
      <c r="A32910" s="16" t="s">
        <v>128</v>
      </c>
      <c r="B32910" s="14">
        <v>42161</v>
      </c>
      <c r="C32910">
        <f t="shared" si="2571"/>
        <v>52</v>
      </c>
      <c r="D32910" s="29">
        <f t="shared" si="2572"/>
        <v>41107</v>
      </c>
      <c r="E32910" t="str">
        <f t="shared" si="2573"/>
        <v>Jul-2012</v>
      </c>
      <c r="F32910">
        <f t="shared" si="2574"/>
        <v>1054</v>
      </c>
      <c r="G32910">
        <f t="shared" si="2570"/>
        <v>8</v>
      </c>
    </row>
    <row r="32911" spans="1:7" x14ac:dyDescent="0.3">
      <c r="A32911" s="10" t="s">
        <v>128</v>
      </c>
      <c r="B32911" s="8">
        <v>42161</v>
      </c>
      <c r="C32911">
        <f t="shared" si="2571"/>
        <v>53</v>
      </c>
      <c r="D32911" s="29">
        <f t="shared" si="2572"/>
        <v>41107</v>
      </c>
      <c r="E32911" t="str">
        <f t="shared" si="2573"/>
        <v>Jul-2012</v>
      </c>
      <c r="F32911">
        <f t="shared" si="2574"/>
        <v>1054</v>
      </c>
      <c r="G32911">
        <f t="shared" ref="G32911:G32974" si="2575">VLOOKUP(F32911,$H$3:$I$15,2,TRUE)</f>
        <v>8</v>
      </c>
    </row>
    <row r="32912" spans="1:7" x14ac:dyDescent="0.3">
      <c r="A32912" s="16" t="s">
        <v>128</v>
      </c>
      <c r="B32912" s="14">
        <v>42164</v>
      </c>
      <c r="C32912">
        <f t="shared" si="2571"/>
        <v>54</v>
      </c>
      <c r="D32912" s="29">
        <f t="shared" si="2572"/>
        <v>41107</v>
      </c>
      <c r="E32912" t="str">
        <f t="shared" si="2573"/>
        <v>Jul-2012</v>
      </c>
      <c r="F32912">
        <f t="shared" si="2574"/>
        <v>1057</v>
      </c>
      <c r="G32912">
        <f t="shared" si="2575"/>
        <v>8</v>
      </c>
    </row>
    <row r="32913" spans="1:7" x14ac:dyDescent="0.3">
      <c r="A32913" s="10" t="s">
        <v>128</v>
      </c>
      <c r="B32913" s="8">
        <v>42164</v>
      </c>
      <c r="C32913">
        <f t="shared" si="2571"/>
        <v>55</v>
      </c>
      <c r="D32913" s="29">
        <f t="shared" si="2572"/>
        <v>41107</v>
      </c>
      <c r="E32913" t="str">
        <f t="shared" si="2573"/>
        <v>Jul-2012</v>
      </c>
      <c r="F32913">
        <f t="shared" si="2574"/>
        <v>1057</v>
      </c>
      <c r="G32913">
        <f t="shared" si="2575"/>
        <v>8</v>
      </c>
    </row>
    <row r="32914" spans="1:7" x14ac:dyDescent="0.3">
      <c r="A32914" s="10" t="s">
        <v>128</v>
      </c>
      <c r="B32914" s="8">
        <v>42181</v>
      </c>
      <c r="C32914">
        <f t="shared" si="2571"/>
        <v>56</v>
      </c>
      <c r="D32914" s="29">
        <f t="shared" si="2572"/>
        <v>41107</v>
      </c>
      <c r="E32914" t="str">
        <f t="shared" si="2573"/>
        <v>Jul-2012</v>
      </c>
      <c r="F32914">
        <f t="shared" si="2574"/>
        <v>1074</v>
      </c>
      <c r="G32914">
        <f t="shared" si="2575"/>
        <v>8</v>
      </c>
    </row>
    <row r="32915" spans="1:7" x14ac:dyDescent="0.3">
      <c r="A32915" s="16" t="s">
        <v>128</v>
      </c>
      <c r="B32915" s="14">
        <v>42181</v>
      </c>
      <c r="C32915">
        <f t="shared" si="2571"/>
        <v>57</v>
      </c>
      <c r="D32915" s="29">
        <f t="shared" si="2572"/>
        <v>41107</v>
      </c>
      <c r="E32915" t="str">
        <f t="shared" si="2573"/>
        <v>Jul-2012</v>
      </c>
      <c r="F32915">
        <f t="shared" si="2574"/>
        <v>1074</v>
      </c>
      <c r="G32915">
        <f t="shared" si="2575"/>
        <v>8</v>
      </c>
    </row>
    <row r="32916" spans="1:7" x14ac:dyDescent="0.3">
      <c r="A32916" s="10" t="s">
        <v>128</v>
      </c>
      <c r="B32916" s="8">
        <v>42187</v>
      </c>
      <c r="C32916">
        <f t="shared" si="2571"/>
        <v>58</v>
      </c>
      <c r="D32916" s="29">
        <f t="shared" si="2572"/>
        <v>41107</v>
      </c>
      <c r="E32916" t="str">
        <f t="shared" si="2573"/>
        <v>Jul-2012</v>
      </c>
      <c r="F32916">
        <f t="shared" si="2574"/>
        <v>1080</v>
      </c>
      <c r="G32916">
        <f t="shared" si="2575"/>
        <v>9</v>
      </c>
    </row>
    <row r="32917" spans="1:7" x14ac:dyDescent="0.3">
      <c r="A32917" s="16" t="s">
        <v>128</v>
      </c>
      <c r="B32917" s="14">
        <v>42187</v>
      </c>
      <c r="C32917">
        <f t="shared" si="2571"/>
        <v>59</v>
      </c>
      <c r="D32917" s="29">
        <f t="shared" si="2572"/>
        <v>41107</v>
      </c>
      <c r="E32917" t="str">
        <f t="shared" si="2573"/>
        <v>Jul-2012</v>
      </c>
      <c r="F32917">
        <f t="shared" si="2574"/>
        <v>1080</v>
      </c>
      <c r="G32917">
        <f t="shared" si="2575"/>
        <v>9</v>
      </c>
    </row>
    <row r="32918" spans="1:7" x14ac:dyDescent="0.3">
      <c r="A32918" s="16" t="s">
        <v>128</v>
      </c>
      <c r="B32918" s="14">
        <v>42251</v>
      </c>
      <c r="C32918">
        <f t="shared" si="2571"/>
        <v>60</v>
      </c>
      <c r="D32918" s="29">
        <f t="shared" si="2572"/>
        <v>41107</v>
      </c>
      <c r="E32918" t="str">
        <f t="shared" si="2573"/>
        <v>Jul-2012</v>
      </c>
      <c r="F32918">
        <f t="shared" si="2574"/>
        <v>1144</v>
      </c>
      <c r="G32918">
        <f t="shared" si="2575"/>
        <v>9</v>
      </c>
    </row>
    <row r="32919" spans="1:7" x14ac:dyDescent="0.3">
      <c r="A32919" s="16" t="s">
        <v>128</v>
      </c>
      <c r="B32919" s="14">
        <v>42277</v>
      </c>
      <c r="C32919">
        <f t="shared" si="2571"/>
        <v>61</v>
      </c>
      <c r="D32919" s="29">
        <f t="shared" si="2572"/>
        <v>41107</v>
      </c>
      <c r="E32919" t="str">
        <f t="shared" si="2573"/>
        <v>Jul-2012</v>
      </c>
      <c r="F32919">
        <f t="shared" si="2574"/>
        <v>1170</v>
      </c>
      <c r="G32919">
        <f t="shared" si="2575"/>
        <v>9</v>
      </c>
    </row>
    <row r="32920" spans="1:7" x14ac:dyDescent="0.3">
      <c r="A32920" s="10" t="s">
        <v>128</v>
      </c>
      <c r="B32920" s="8">
        <v>42277</v>
      </c>
      <c r="C32920">
        <f t="shared" ref="C32920:C32983" si="2576">IF(A32920=A32919,C32919+1,1)</f>
        <v>62</v>
      </c>
      <c r="D32920" s="29">
        <f t="shared" si="2572"/>
        <v>41107</v>
      </c>
      <c r="E32920" t="str">
        <f t="shared" si="2573"/>
        <v>Jul-2012</v>
      </c>
      <c r="F32920">
        <f t="shared" si="2574"/>
        <v>1170</v>
      </c>
      <c r="G32920">
        <f t="shared" si="2575"/>
        <v>9</v>
      </c>
    </row>
    <row r="32921" spans="1:7" x14ac:dyDescent="0.3">
      <c r="A32921" s="16" t="s">
        <v>128</v>
      </c>
      <c r="B32921" s="14">
        <v>42277</v>
      </c>
      <c r="C32921">
        <f t="shared" si="2576"/>
        <v>63</v>
      </c>
      <c r="D32921" s="29">
        <f t="shared" si="2572"/>
        <v>41107</v>
      </c>
      <c r="E32921" t="str">
        <f t="shared" si="2573"/>
        <v>Jul-2012</v>
      </c>
      <c r="F32921">
        <f t="shared" si="2574"/>
        <v>1170</v>
      </c>
      <c r="G32921">
        <f t="shared" si="2575"/>
        <v>9</v>
      </c>
    </row>
    <row r="32922" spans="1:7" x14ac:dyDescent="0.3">
      <c r="A32922" s="10" t="s">
        <v>128</v>
      </c>
      <c r="B32922" s="8">
        <v>42277</v>
      </c>
      <c r="C32922">
        <f t="shared" si="2576"/>
        <v>64</v>
      </c>
      <c r="D32922" s="29">
        <f t="shared" si="2572"/>
        <v>41107</v>
      </c>
      <c r="E32922" t="str">
        <f t="shared" si="2573"/>
        <v>Jul-2012</v>
      </c>
      <c r="F32922">
        <f t="shared" si="2574"/>
        <v>1170</v>
      </c>
      <c r="G32922">
        <f t="shared" si="2575"/>
        <v>9</v>
      </c>
    </row>
    <row r="32923" spans="1:7" x14ac:dyDescent="0.3">
      <c r="A32923" s="16" t="s">
        <v>128</v>
      </c>
      <c r="B32923" s="14">
        <v>42277</v>
      </c>
      <c r="C32923">
        <f t="shared" si="2576"/>
        <v>65</v>
      </c>
      <c r="D32923" s="29">
        <f t="shared" si="2572"/>
        <v>41107</v>
      </c>
      <c r="E32923" t="str">
        <f t="shared" si="2573"/>
        <v>Jul-2012</v>
      </c>
      <c r="F32923">
        <f t="shared" si="2574"/>
        <v>1170</v>
      </c>
      <c r="G32923">
        <f t="shared" si="2575"/>
        <v>9</v>
      </c>
    </row>
    <row r="32924" spans="1:7" x14ac:dyDescent="0.3">
      <c r="A32924" s="16" t="s">
        <v>128</v>
      </c>
      <c r="B32924" s="14">
        <v>42277</v>
      </c>
      <c r="C32924">
        <f t="shared" si="2576"/>
        <v>66</v>
      </c>
      <c r="D32924" s="29">
        <f t="shared" si="2572"/>
        <v>41107</v>
      </c>
      <c r="E32924" t="str">
        <f t="shared" si="2573"/>
        <v>Jul-2012</v>
      </c>
      <c r="F32924">
        <f t="shared" si="2574"/>
        <v>1170</v>
      </c>
      <c r="G32924">
        <f t="shared" si="2575"/>
        <v>9</v>
      </c>
    </row>
    <row r="32925" spans="1:7" x14ac:dyDescent="0.3">
      <c r="A32925" s="16" t="s">
        <v>128</v>
      </c>
      <c r="B32925" s="14">
        <v>42281</v>
      </c>
      <c r="C32925">
        <f t="shared" si="2576"/>
        <v>67</v>
      </c>
      <c r="D32925" s="29">
        <f t="shared" si="2572"/>
        <v>41107</v>
      </c>
      <c r="E32925" t="str">
        <f t="shared" si="2573"/>
        <v>Jul-2012</v>
      </c>
      <c r="F32925">
        <f t="shared" si="2574"/>
        <v>1174</v>
      </c>
      <c r="G32925">
        <f t="shared" si="2575"/>
        <v>9</v>
      </c>
    </row>
    <row r="32926" spans="1:7" x14ac:dyDescent="0.3">
      <c r="A32926" s="10" t="s">
        <v>128</v>
      </c>
      <c r="B32926" s="8">
        <v>42281</v>
      </c>
      <c r="C32926">
        <f t="shared" si="2576"/>
        <v>68</v>
      </c>
      <c r="D32926" s="29">
        <f t="shared" si="2572"/>
        <v>41107</v>
      </c>
      <c r="E32926" t="str">
        <f t="shared" si="2573"/>
        <v>Jul-2012</v>
      </c>
      <c r="F32926">
        <f t="shared" si="2574"/>
        <v>1174</v>
      </c>
      <c r="G32926">
        <f t="shared" si="2575"/>
        <v>9</v>
      </c>
    </row>
    <row r="32927" spans="1:7" x14ac:dyDescent="0.3">
      <c r="A32927" s="10" t="s">
        <v>128</v>
      </c>
      <c r="B32927" s="8">
        <v>42281</v>
      </c>
      <c r="C32927">
        <f t="shared" si="2576"/>
        <v>69</v>
      </c>
      <c r="D32927" s="29">
        <f t="shared" si="2572"/>
        <v>41107</v>
      </c>
      <c r="E32927" t="str">
        <f t="shared" si="2573"/>
        <v>Jul-2012</v>
      </c>
      <c r="F32927">
        <f t="shared" si="2574"/>
        <v>1174</v>
      </c>
      <c r="G32927">
        <f t="shared" si="2575"/>
        <v>9</v>
      </c>
    </row>
    <row r="32928" spans="1:7" x14ac:dyDescent="0.3">
      <c r="A32928" s="16" t="s">
        <v>128</v>
      </c>
      <c r="B32928" s="14">
        <v>42281</v>
      </c>
      <c r="C32928">
        <f t="shared" si="2576"/>
        <v>70</v>
      </c>
      <c r="D32928" s="29">
        <f t="shared" si="2572"/>
        <v>41107</v>
      </c>
      <c r="E32928" t="str">
        <f t="shared" si="2573"/>
        <v>Jul-2012</v>
      </c>
      <c r="F32928">
        <f t="shared" si="2574"/>
        <v>1174</v>
      </c>
      <c r="G32928">
        <f t="shared" si="2575"/>
        <v>9</v>
      </c>
    </row>
    <row r="32929" spans="1:7" x14ac:dyDescent="0.3">
      <c r="A32929" s="16" t="s">
        <v>128</v>
      </c>
      <c r="B32929" s="14">
        <v>42281</v>
      </c>
      <c r="C32929">
        <f t="shared" si="2576"/>
        <v>71</v>
      </c>
      <c r="D32929" s="29">
        <f t="shared" si="2572"/>
        <v>41107</v>
      </c>
      <c r="E32929" t="str">
        <f t="shared" si="2573"/>
        <v>Jul-2012</v>
      </c>
      <c r="F32929">
        <f t="shared" si="2574"/>
        <v>1174</v>
      </c>
      <c r="G32929">
        <f t="shared" si="2575"/>
        <v>9</v>
      </c>
    </row>
    <row r="32930" spans="1:7" x14ac:dyDescent="0.3">
      <c r="A32930" s="16" t="s">
        <v>128</v>
      </c>
      <c r="B32930" s="14">
        <v>42281</v>
      </c>
      <c r="C32930">
        <f t="shared" si="2576"/>
        <v>72</v>
      </c>
      <c r="D32930" s="29">
        <f t="shared" si="2572"/>
        <v>41107</v>
      </c>
      <c r="E32930" t="str">
        <f t="shared" si="2573"/>
        <v>Jul-2012</v>
      </c>
      <c r="F32930">
        <f t="shared" si="2574"/>
        <v>1174</v>
      </c>
      <c r="G32930">
        <f t="shared" si="2575"/>
        <v>9</v>
      </c>
    </row>
    <row r="32931" spans="1:7" x14ac:dyDescent="0.3">
      <c r="A32931" s="10" t="s">
        <v>128</v>
      </c>
      <c r="B32931" s="8">
        <v>42281</v>
      </c>
      <c r="C32931">
        <f t="shared" si="2576"/>
        <v>73</v>
      </c>
      <c r="D32931" s="29">
        <f t="shared" si="2572"/>
        <v>41107</v>
      </c>
      <c r="E32931" t="str">
        <f t="shared" si="2573"/>
        <v>Jul-2012</v>
      </c>
      <c r="F32931">
        <f t="shared" si="2574"/>
        <v>1174</v>
      </c>
      <c r="G32931">
        <f t="shared" si="2575"/>
        <v>9</v>
      </c>
    </row>
    <row r="32932" spans="1:7" x14ac:dyDescent="0.3">
      <c r="A32932" s="10" t="s">
        <v>128</v>
      </c>
      <c r="B32932" s="8">
        <v>42284</v>
      </c>
      <c r="C32932">
        <f t="shared" si="2576"/>
        <v>74</v>
      </c>
      <c r="D32932" s="29">
        <f t="shared" si="2572"/>
        <v>41107</v>
      </c>
      <c r="E32932" t="str">
        <f t="shared" si="2573"/>
        <v>Jul-2012</v>
      </c>
      <c r="F32932">
        <f t="shared" si="2574"/>
        <v>1177</v>
      </c>
      <c r="G32932">
        <f t="shared" si="2575"/>
        <v>9</v>
      </c>
    </row>
    <row r="32933" spans="1:7" x14ac:dyDescent="0.3">
      <c r="A32933" s="16" t="s">
        <v>128</v>
      </c>
      <c r="B32933" s="14">
        <v>42288</v>
      </c>
      <c r="C32933">
        <f t="shared" si="2576"/>
        <v>75</v>
      </c>
      <c r="D32933" s="29">
        <f t="shared" si="2572"/>
        <v>41107</v>
      </c>
      <c r="E32933" t="str">
        <f t="shared" si="2573"/>
        <v>Jul-2012</v>
      </c>
      <c r="F32933">
        <f t="shared" si="2574"/>
        <v>1181</v>
      </c>
      <c r="G32933">
        <f t="shared" si="2575"/>
        <v>9</v>
      </c>
    </row>
    <row r="32934" spans="1:7" x14ac:dyDescent="0.3">
      <c r="A32934" s="16" t="s">
        <v>128</v>
      </c>
      <c r="B32934" s="14">
        <v>42288</v>
      </c>
      <c r="C32934">
        <f t="shared" si="2576"/>
        <v>76</v>
      </c>
      <c r="D32934" s="29">
        <f t="shared" si="2572"/>
        <v>41107</v>
      </c>
      <c r="E32934" t="str">
        <f t="shared" si="2573"/>
        <v>Jul-2012</v>
      </c>
      <c r="F32934">
        <f t="shared" si="2574"/>
        <v>1181</v>
      </c>
      <c r="G32934">
        <f t="shared" si="2575"/>
        <v>9</v>
      </c>
    </row>
    <row r="32935" spans="1:7" x14ac:dyDescent="0.3">
      <c r="A32935" s="10" t="s">
        <v>128</v>
      </c>
      <c r="B32935" s="8">
        <v>42288</v>
      </c>
      <c r="C32935">
        <f t="shared" si="2576"/>
        <v>77</v>
      </c>
      <c r="D32935" s="29">
        <f t="shared" si="2572"/>
        <v>41107</v>
      </c>
      <c r="E32935" t="str">
        <f t="shared" si="2573"/>
        <v>Jul-2012</v>
      </c>
      <c r="F32935">
        <f t="shared" si="2574"/>
        <v>1181</v>
      </c>
      <c r="G32935">
        <f t="shared" si="2575"/>
        <v>9</v>
      </c>
    </row>
    <row r="32936" spans="1:7" x14ac:dyDescent="0.3">
      <c r="A32936" s="10" t="s">
        <v>128</v>
      </c>
      <c r="B32936" s="8">
        <v>42288</v>
      </c>
      <c r="C32936">
        <f t="shared" si="2576"/>
        <v>78</v>
      </c>
      <c r="D32936" s="29">
        <f t="shared" si="2572"/>
        <v>41107</v>
      </c>
      <c r="E32936" t="str">
        <f t="shared" si="2573"/>
        <v>Jul-2012</v>
      </c>
      <c r="F32936">
        <f t="shared" si="2574"/>
        <v>1181</v>
      </c>
      <c r="G32936">
        <f t="shared" si="2575"/>
        <v>9</v>
      </c>
    </row>
    <row r="32937" spans="1:7" x14ac:dyDescent="0.3">
      <c r="A32937" s="10" t="s">
        <v>128</v>
      </c>
      <c r="B32937" s="8">
        <v>42288</v>
      </c>
      <c r="C32937">
        <f t="shared" si="2576"/>
        <v>79</v>
      </c>
      <c r="D32937" s="29">
        <f t="shared" si="2572"/>
        <v>41107</v>
      </c>
      <c r="E32937" t="str">
        <f t="shared" si="2573"/>
        <v>Jul-2012</v>
      </c>
      <c r="F32937">
        <f t="shared" si="2574"/>
        <v>1181</v>
      </c>
      <c r="G32937">
        <f t="shared" si="2575"/>
        <v>9</v>
      </c>
    </row>
    <row r="32938" spans="1:7" x14ac:dyDescent="0.3">
      <c r="A32938" s="10" t="s">
        <v>128</v>
      </c>
      <c r="B32938" s="8">
        <v>42288</v>
      </c>
      <c r="C32938">
        <f t="shared" si="2576"/>
        <v>80</v>
      </c>
      <c r="D32938" s="29">
        <f t="shared" si="2572"/>
        <v>41107</v>
      </c>
      <c r="E32938" t="str">
        <f t="shared" si="2573"/>
        <v>Jul-2012</v>
      </c>
      <c r="F32938">
        <f t="shared" si="2574"/>
        <v>1181</v>
      </c>
      <c r="G32938">
        <f t="shared" si="2575"/>
        <v>9</v>
      </c>
    </row>
    <row r="32939" spans="1:7" x14ac:dyDescent="0.3">
      <c r="A32939" s="10" t="s">
        <v>128</v>
      </c>
      <c r="B32939" s="8">
        <v>42288</v>
      </c>
      <c r="C32939">
        <f t="shared" si="2576"/>
        <v>81</v>
      </c>
      <c r="D32939" s="29">
        <f t="shared" si="2572"/>
        <v>41107</v>
      </c>
      <c r="E32939" t="str">
        <f t="shared" si="2573"/>
        <v>Jul-2012</v>
      </c>
      <c r="F32939">
        <f t="shared" si="2574"/>
        <v>1181</v>
      </c>
      <c r="G32939">
        <f t="shared" si="2575"/>
        <v>9</v>
      </c>
    </row>
    <row r="32940" spans="1:7" x14ac:dyDescent="0.3">
      <c r="A32940" s="10" t="s">
        <v>128</v>
      </c>
      <c r="B32940" s="8">
        <v>42295</v>
      </c>
      <c r="C32940">
        <f t="shared" si="2576"/>
        <v>82</v>
      </c>
      <c r="D32940" s="29">
        <f t="shared" si="2572"/>
        <v>41107</v>
      </c>
      <c r="E32940" t="str">
        <f t="shared" si="2573"/>
        <v>Jul-2012</v>
      </c>
      <c r="F32940">
        <f t="shared" si="2574"/>
        <v>1188</v>
      </c>
      <c r="G32940">
        <f t="shared" si="2575"/>
        <v>9</v>
      </c>
    </row>
    <row r="32941" spans="1:7" x14ac:dyDescent="0.3">
      <c r="A32941" s="10" t="s">
        <v>128</v>
      </c>
      <c r="B32941" s="8">
        <v>42333</v>
      </c>
      <c r="C32941">
        <f t="shared" si="2576"/>
        <v>83</v>
      </c>
      <c r="D32941" s="29">
        <f t="shared" si="2572"/>
        <v>41107</v>
      </c>
      <c r="E32941" t="str">
        <f t="shared" si="2573"/>
        <v>Jul-2012</v>
      </c>
      <c r="F32941">
        <f t="shared" si="2574"/>
        <v>1226</v>
      </c>
      <c r="G32941">
        <f t="shared" si="2575"/>
        <v>10</v>
      </c>
    </row>
    <row r="32942" spans="1:7" x14ac:dyDescent="0.3">
      <c r="A32942" s="16" t="s">
        <v>221</v>
      </c>
      <c r="B32942" s="14">
        <v>40974</v>
      </c>
      <c r="C32942">
        <f t="shared" si="2576"/>
        <v>1</v>
      </c>
      <c r="D32942" s="29">
        <f t="shared" si="2572"/>
        <v>40974</v>
      </c>
      <c r="E32942" t="str">
        <f t="shared" si="2573"/>
        <v>Mar-2012</v>
      </c>
      <c r="F32942">
        <f t="shared" si="2574"/>
        <v>0</v>
      </c>
      <c r="G32942">
        <f t="shared" si="2575"/>
        <v>0</v>
      </c>
    </row>
    <row r="32943" spans="1:7" x14ac:dyDescent="0.3">
      <c r="A32943" s="10" t="s">
        <v>221</v>
      </c>
      <c r="B32943" s="8">
        <v>40974</v>
      </c>
      <c r="C32943">
        <f t="shared" si="2576"/>
        <v>2</v>
      </c>
      <c r="D32943" s="29">
        <f t="shared" si="2572"/>
        <v>40974</v>
      </c>
      <c r="E32943" t="str">
        <f t="shared" si="2573"/>
        <v>Mar-2012</v>
      </c>
      <c r="F32943">
        <f t="shared" si="2574"/>
        <v>0</v>
      </c>
      <c r="G32943">
        <f t="shared" si="2575"/>
        <v>0</v>
      </c>
    </row>
    <row r="32944" spans="1:7" x14ac:dyDescent="0.3">
      <c r="A32944" s="10" t="s">
        <v>221</v>
      </c>
      <c r="B32944" s="8">
        <v>40974</v>
      </c>
      <c r="C32944">
        <f t="shared" si="2576"/>
        <v>3</v>
      </c>
      <c r="D32944" s="29">
        <f t="shared" si="2572"/>
        <v>40974</v>
      </c>
      <c r="E32944" t="str">
        <f t="shared" si="2573"/>
        <v>Mar-2012</v>
      </c>
      <c r="F32944">
        <f t="shared" si="2574"/>
        <v>0</v>
      </c>
      <c r="G32944">
        <f t="shared" si="2575"/>
        <v>0</v>
      </c>
    </row>
    <row r="32945" spans="1:7" x14ac:dyDescent="0.3">
      <c r="A32945" s="10" t="s">
        <v>221</v>
      </c>
      <c r="B32945" s="8">
        <v>40974</v>
      </c>
      <c r="C32945">
        <f t="shared" si="2576"/>
        <v>4</v>
      </c>
      <c r="D32945" s="29">
        <f t="shared" si="2572"/>
        <v>40974</v>
      </c>
      <c r="E32945" t="str">
        <f t="shared" si="2573"/>
        <v>Mar-2012</v>
      </c>
      <c r="F32945">
        <f t="shared" si="2574"/>
        <v>0</v>
      </c>
      <c r="G32945">
        <f t="shared" si="2575"/>
        <v>0</v>
      </c>
    </row>
    <row r="32946" spans="1:7" x14ac:dyDescent="0.3">
      <c r="A32946" s="16" t="s">
        <v>221</v>
      </c>
      <c r="B32946" s="14">
        <v>41115</v>
      </c>
      <c r="C32946">
        <f t="shared" si="2576"/>
        <v>5</v>
      </c>
      <c r="D32946" s="29">
        <f t="shared" si="2572"/>
        <v>40974</v>
      </c>
      <c r="E32946" t="str">
        <f t="shared" si="2573"/>
        <v>Mar-2012</v>
      </c>
      <c r="F32946">
        <f t="shared" si="2574"/>
        <v>141</v>
      </c>
      <c r="G32946">
        <f t="shared" si="2575"/>
        <v>1</v>
      </c>
    </row>
    <row r="32947" spans="1:7" x14ac:dyDescent="0.3">
      <c r="A32947" s="16" t="s">
        <v>221</v>
      </c>
      <c r="B32947" s="14">
        <v>41115</v>
      </c>
      <c r="C32947">
        <f t="shared" si="2576"/>
        <v>6</v>
      </c>
      <c r="D32947" s="29">
        <f t="shared" si="2572"/>
        <v>40974</v>
      </c>
      <c r="E32947" t="str">
        <f t="shared" si="2573"/>
        <v>Mar-2012</v>
      </c>
      <c r="F32947">
        <f t="shared" si="2574"/>
        <v>141</v>
      </c>
      <c r="G32947">
        <f t="shared" si="2575"/>
        <v>1</v>
      </c>
    </row>
    <row r="32948" spans="1:7" x14ac:dyDescent="0.3">
      <c r="A32948" s="10" t="s">
        <v>221</v>
      </c>
      <c r="B32948" s="8">
        <v>41115</v>
      </c>
      <c r="C32948">
        <f t="shared" si="2576"/>
        <v>7</v>
      </c>
      <c r="D32948" s="29">
        <f t="shared" si="2572"/>
        <v>40974</v>
      </c>
      <c r="E32948" t="str">
        <f t="shared" si="2573"/>
        <v>Mar-2012</v>
      </c>
      <c r="F32948">
        <f t="shared" si="2574"/>
        <v>141</v>
      </c>
      <c r="G32948">
        <f t="shared" si="2575"/>
        <v>1</v>
      </c>
    </row>
    <row r="32949" spans="1:7" x14ac:dyDescent="0.3">
      <c r="A32949" s="10" t="s">
        <v>221</v>
      </c>
      <c r="B32949" s="8">
        <v>41268</v>
      </c>
      <c r="C32949">
        <f t="shared" si="2576"/>
        <v>8</v>
      </c>
      <c r="D32949" s="29">
        <f t="shared" si="2572"/>
        <v>40974</v>
      </c>
      <c r="E32949" t="str">
        <f t="shared" si="2573"/>
        <v>Mar-2012</v>
      </c>
      <c r="F32949">
        <f t="shared" si="2574"/>
        <v>294</v>
      </c>
      <c r="G32949">
        <f t="shared" si="2575"/>
        <v>2</v>
      </c>
    </row>
    <row r="32950" spans="1:7" x14ac:dyDescent="0.3">
      <c r="A32950" s="10" t="s">
        <v>221</v>
      </c>
      <c r="B32950" s="8">
        <v>41268</v>
      </c>
      <c r="C32950">
        <f t="shared" si="2576"/>
        <v>9</v>
      </c>
      <c r="D32950" s="29">
        <f t="shared" si="2572"/>
        <v>40974</v>
      </c>
      <c r="E32950" t="str">
        <f t="shared" si="2573"/>
        <v>Mar-2012</v>
      </c>
      <c r="F32950">
        <f t="shared" si="2574"/>
        <v>294</v>
      </c>
      <c r="G32950">
        <f t="shared" si="2575"/>
        <v>2</v>
      </c>
    </row>
    <row r="32951" spans="1:7" x14ac:dyDescent="0.3">
      <c r="A32951" s="10" t="s">
        <v>221</v>
      </c>
      <c r="B32951" s="8">
        <v>41268</v>
      </c>
      <c r="C32951">
        <f t="shared" si="2576"/>
        <v>10</v>
      </c>
      <c r="D32951" s="29">
        <f t="shared" si="2572"/>
        <v>40974</v>
      </c>
      <c r="E32951" t="str">
        <f t="shared" si="2573"/>
        <v>Mar-2012</v>
      </c>
      <c r="F32951">
        <f t="shared" si="2574"/>
        <v>294</v>
      </c>
      <c r="G32951">
        <f t="shared" si="2575"/>
        <v>2</v>
      </c>
    </row>
    <row r="32952" spans="1:7" x14ac:dyDescent="0.3">
      <c r="A32952" s="16" t="s">
        <v>221</v>
      </c>
      <c r="B32952" s="14">
        <v>41268</v>
      </c>
      <c r="C32952">
        <f t="shared" si="2576"/>
        <v>11</v>
      </c>
      <c r="D32952" s="29">
        <f t="shared" si="2572"/>
        <v>40974</v>
      </c>
      <c r="E32952" t="str">
        <f t="shared" si="2573"/>
        <v>Mar-2012</v>
      </c>
      <c r="F32952">
        <f t="shared" si="2574"/>
        <v>294</v>
      </c>
      <c r="G32952">
        <f t="shared" si="2575"/>
        <v>2</v>
      </c>
    </row>
    <row r="32953" spans="1:7" x14ac:dyDescent="0.3">
      <c r="A32953" s="10" t="s">
        <v>221</v>
      </c>
      <c r="B32953" s="8">
        <v>41285</v>
      </c>
      <c r="C32953">
        <f t="shared" si="2576"/>
        <v>12</v>
      </c>
      <c r="D32953" s="29">
        <f t="shared" si="2572"/>
        <v>40974</v>
      </c>
      <c r="E32953" t="str">
        <f t="shared" si="2573"/>
        <v>Mar-2012</v>
      </c>
      <c r="F32953">
        <f t="shared" si="2574"/>
        <v>311</v>
      </c>
      <c r="G32953">
        <f t="shared" si="2575"/>
        <v>2</v>
      </c>
    </row>
    <row r="32954" spans="1:7" x14ac:dyDescent="0.3">
      <c r="A32954" s="10" t="s">
        <v>221</v>
      </c>
      <c r="B32954" s="8">
        <v>41285</v>
      </c>
      <c r="C32954">
        <f t="shared" si="2576"/>
        <v>13</v>
      </c>
      <c r="D32954" s="29">
        <f t="shared" si="2572"/>
        <v>40974</v>
      </c>
      <c r="E32954" t="str">
        <f t="shared" si="2573"/>
        <v>Mar-2012</v>
      </c>
      <c r="F32954">
        <f t="shared" si="2574"/>
        <v>311</v>
      </c>
      <c r="G32954">
        <f t="shared" si="2575"/>
        <v>2</v>
      </c>
    </row>
    <row r="32955" spans="1:7" x14ac:dyDescent="0.3">
      <c r="A32955" s="16" t="s">
        <v>221</v>
      </c>
      <c r="B32955" s="14">
        <v>41285</v>
      </c>
      <c r="C32955">
        <f t="shared" si="2576"/>
        <v>14</v>
      </c>
      <c r="D32955" s="29">
        <f t="shared" si="2572"/>
        <v>40974</v>
      </c>
      <c r="E32955" t="str">
        <f t="shared" si="2573"/>
        <v>Mar-2012</v>
      </c>
      <c r="F32955">
        <f t="shared" si="2574"/>
        <v>311</v>
      </c>
      <c r="G32955">
        <f t="shared" si="2575"/>
        <v>2</v>
      </c>
    </row>
    <row r="32956" spans="1:7" x14ac:dyDescent="0.3">
      <c r="A32956" s="10" t="s">
        <v>221</v>
      </c>
      <c r="B32956" s="8">
        <v>41342</v>
      </c>
      <c r="C32956">
        <f t="shared" si="2576"/>
        <v>15</v>
      </c>
      <c r="D32956" s="29">
        <f t="shared" si="2572"/>
        <v>40974</v>
      </c>
      <c r="E32956" t="str">
        <f t="shared" si="2573"/>
        <v>Mar-2012</v>
      </c>
      <c r="F32956">
        <f t="shared" si="2574"/>
        <v>368</v>
      </c>
      <c r="G32956">
        <f t="shared" si="2575"/>
        <v>3</v>
      </c>
    </row>
    <row r="32957" spans="1:7" x14ac:dyDescent="0.3">
      <c r="A32957" s="16" t="s">
        <v>221</v>
      </c>
      <c r="B32957" s="14">
        <v>41389</v>
      </c>
      <c r="C32957">
        <f t="shared" si="2576"/>
        <v>16</v>
      </c>
      <c r="D32957" s="29">
        <f t="shared" si="2572"/>
        <v>40974</v>
      </c>
      <c r="E32957" t="str">
        <f t="shared" si="2573"/>
        <v>Mar-2012</v>
      </c>
      <c r="F32957">
        <f t="shared" si="2574"/>
        <v>415</v>
      </c>
      <c r="G32957">
        <f t="shared" si="2575"/>
        <v>3</v>
      </c>
    </row>
    <row r="32958" spans="1:7" x14ac:dyDescent="0.3">
      <c r="A32958" s="10" t="s">
        <v>221</v>
      </c>
      <c r="B32958" s="8">
        <v>41433</v>
      </c>
      <c r="C32958">
        <f t="shared" si="2576"/>
        <v>17</v>
      </c>
      <c r="D32958" s="29">
        <f t="shared" si="2572"/>
        <v>40974</v>
      </c>
      <c r="E32958" t="str">
        <f t="shared" si="2573"/>
        <v>Mar-2012</v>
      </c>
      <c r="F32958">
        <f t="shared" si="2574"/>
        <v>459</v>
      </c>
      <c r="G32958">
        <f t="shared" si="2575"/>
        <v>3</v>
      </c>
    </row>
    <row r="32959" spans="1:7" x14ac:dyDescent="0.3">
      <c r="A32959" s="16" t="s">
        <v>221</v>
      </c>
      <c r="B32959" s="14">
        <v>41433</v>
      </c>
      <c r="C32959">
        <f t="shared" si="2576"/>
        <v>18</v>
      </c>
      <c r="D32959" s="29">
        <f t="shared" si="2572"/>
        <v>40974</v>
      </c>
      <c r="E32959" t="str">
        <f t="shared" si="2573"/>
        <v>Mar-2012</v>
      </c>
      <c r="F32959">
        <f t="shared" si="2574"/>
        <v>459</v>
      </c>
      <c r="G32959">
        <f t="shared" si="2575"/>
        <v>3</v>
      </c>
    </row>
    <row r="32960" spans="1:7" x14ac:dyDescent="0.3">
      <c r="A32960" s="16" t="s">
        <v>221</v>
      </c>
      <c r="B32960" s="14">
        <v>41542</v>
      </c>
      <c r="C32960">
        <f t="shared" si="2576"/>
        <v>19</v>
      </c>
      <c r="D32960" s="29">
        <f t="shared" si="2572"/>
        <v>40974</v>
      </c>
      <c r="E32960" t="str">
        <f t="shared" si="2573"/>
        <v>Mar-2012</v>
      </c>
      <c r="F32960">
        <f t="shared" si="2574"/>
        <v>568</v>
      </c>
      <c r="G32960">
        <f t="shared" si="2575"/>
        <v>4</v>
      </c>
    </row>
    <row r="32961" spans="1:7" x14ac:dyDescent="0.3">
      <c r="A32961" s="10" t="s">
        <v>221</v>
      </c>
      <c r="B32961" s="8">
        <v>41566</v>
      </c>
      <c r="C32961">
        <f t="shared" si="2576"/>
        <v>20</v>
      </c>
      <c r="D32961" s="29">
        <f t="shared" si="2572"/>
        <v>40974</v>
      </c>
      <c r="E32961" t="str">
        <f t="shared" si="2573"/>
        <v>Mar-2012</v>
      </c>
      <c r="F32961">
        <f t="shared" si="2574"/>
        <v>592</v>
      </c>
      <c r="G32961">
        <f t="shared" si="2575"/>
        <v>4</v>
      </c>
    </row>
    <row r="32962" spans="1:7" x14ac:dyDescent="0.3">
      <c r="A32962" s="10" t="s">
        <v>221</v>
      </c>
      <c r="B32962" s="8">
        <v>41584</v>
      </c>
      <c r="C32962">
        <f t="shared" si="2576"/>
        <v>21</v>
      </c>
      <c r="D32962" s="29">
        <f t="shared" si="2572"/>
        <v>40974</v>
      </c>
      <c r="E32962" t="str">
        <f t="shared" si="2573"/>
        <v>Mar-2012</v>
      </c>
      <c r="F32962">
        <f t="shared" si="2574"/>
        <v>610</v>
      </c>
      <c r="G32962">
        <f t="shared" si="2575"/>
        <v>5</v>
      </c>
    </row>
    <row r="32963" spans="1:7" x14ac:dyDescent="0.3">
      <c r="A32963" s="10" t="s">
        <v>221</v>
      </c>
      <c r="B32963" s="8">
        <v>41584</v>
      </c>
      <c r="C32963">
        <f t="shared" si="2576"/>
        <v>22</v>
      </c>
      <c r="D32963" s="29">
        <f t="shared" ref="D32963:D33026" si="2577">IF(C32963=1,B32963,D32962)</f>
        <v>40974</v>
      </c>
      <c r="E32963" t="str">
        <f t="shared" ref="E32963:E33026" si="2578">TEXT(D32963,"mmm-yyy")</f>
        <v>Mar-2012</v>
      </c>
      <c r="F32963">
        <f t="shared" si="2574"/>
        <v>610</v>
      </c>
      <c r="G32963">
        <f t="shared" si="2575"/>
        <v>5</v>
      </c>
    </row>
    <row r="32964" spans="1:7" x14ac:dyDescent="0.3">
      <c r="A32964" s="16" t="s">
        <v>221</v>
      </c>
      <c r="B32964" s="14">
        <v>41611</v>
      </c>
      <c r="C32964">
        <f t="shared" si="2576"/>
        <v>23</v>
      </c>
      <c r="D32964" s="29">
        <f t="shared" si="2577"/>
        <v>40974</v>
      </c>
      <c r="E32964" t="str">
        <f t="shared" si="2578"/>
        <v>Mar-2012</v>
      </c>
      <c r="F32964">
        <f t="shared" ref="F32964:F33027" si="2579">DATEDIF(D32964,B32964,"d")</f>
        <v>637</v>
      </c>
      <c r="G32964">
        <f t="shared" si="2575"/>
        <v>5</v>
      </c>
    </row>
    <row r="32965" spans="1:7" x14ac:dyDescent="0.3">
      <c r="A32965" s="10" t="s">
        <v>221</v>
      </c>
      <c r="B32965" s="8">
        <v>41611</v>
      </c>
      <c r="C32965">
        <f t="shared" si="2576"/>
        <v>24</v>
      </c>
      <c r="D32965" s="29">
        <f t="shared" si="2577"/>
        <v>40974</v>
      </c>
      <c r="E32965" t="str">
        <f t="shared" si="2578"/>
        <v>Mar-2012</v>
      </c>
      <c r="F32965">
        <f t="shared" si="2579"/>
        <v>637</v>
      </c>
      <c r="G32965">
        <f t="shared" si="2575"/>
        <v>5</v>
      </c>
    </row>
    <row r="32966" spans="1:7" x14ac:dyDescent="0.3">
      <c r="A32966" s="10" t="s">
        <v>221</v>
      </c>
      <c r="B32966" s="8">
        <v>41611</v>
      </c>
      <c r="C32966">
        <f t="shared" si="2576"/>
        <v>25</v>
      </c>
      <c r="D32966" s="29">
        <f t="shared" si="2577"/>
        <v>40974</v>
      </c>
      <c r="E32966" t="str">
        <f t="shared" si="2578"/>
        <v>Mar-2012</v>
      </c>
      <c r="F32966">
        <f t="shared" si="2579"/>
        <v>637</v>
      </c>
      <c r="G32966">
        <f t="shared" si="2575"/>
        <v>5</v>
      </c>
    </row>
    <row r="32967" spans="1:7" x14ac:dyDescent="0.3">
      <c r="A32967" s="10" t="s">
        <v>221</v>
      </c>
      <c r="B32967" s="8">
        <v>41620</v>
      </c>
      <c r="C32967">
        <f t="shared" si="2576"/>
        <v>26</v>
      </c>
      <c r="D32967" s="29">
        <f t="shared" si="2577"/>
        <v>40974</v>
      </c>
      <c r="E32967" t="str">
        <f t="shared" si="2578"/>
        <v>Mar-2012</v>
      </c>
      <c r="F32967">
        <f t="shared" si="2579"/>
        <v>646</v>
      </c>
      <c r="G32967">
        <f t="shared" si="2575"/>
        <v>5</v>
      </c>
    </row>
    <row r="32968" spans="1:7" x14ac:dyDescent="0.3">
      <c r="A32968" s="10" t="s">
        <v>221</v>
      </c>
      <c r="B32968" s="8">
        <v>41620</v>
      </c>
      <c r="C32968">
        <f t="shared" si="2576"/>
        <v>27</v>
      </c>
      <c r="D32968" s="29">
        <f t="shared" si="2577"/>
        <v>40974</v>
      </c>
      <c r="E32968" t="str">
        <f t="shared" si="2578"/>
        <v>Mar-2012</v>
      </c>
      <c r="F32968">
        <f t="shared" si="2579"/>
        <v>646</v>
      </c>
      <c r="G32968">
        <f t="shared" si="2575"/>
        <v>5</v>
      </c>
    </row>
    <row r="32969" spans="1:7" x14ac:dyDescent="0.3">
      <c r="A32969" s="10" t="s">
        <v>221</v>
      </c>
      <c r="B32969" s="8">
        <v>41620</v>
      </c>
      <c r="C32969">
        <f t="shared" si="2576"/>
        <v>28</v>
      </c>
      <c r="D32969" s="29">
        <f t="shared" si="2577"/>
        <v>40974</v>
      </c>
      <c r="E32969" t="str">
        <f t="shared" si="2578"/>
        <v>Mar-2012</v>
      </c>
      <c r="F32969">
        <f t="shared" si="2579"/>
        <v>646</v>
      </c>
      <c r="G32969">
        <f t="shared" si="2575"/>
        <v>5</v>
      </c>
    </row>
    <row r="32970" spans="1:7" x14ac:dyDescent="0.3">
      <c r="A32970" s="16" t="s">
        <v>221</v>
      </c>
      <c r="B32970" s="14">
        <v>41663</v>
      </c>
      <c r="C32970">
        <f t="shared" si="2576"/>
        <v>29</v>
      </c>
      <c r="D32970" s="29">
        <f t="shared" si="2577"/>
        <v>40974</v>
      </c>
      <c r="E32970" t="str">
        <f t="shared" si="2578"/>
        <v>Mar-2012</v>
      </c>
      <c r="F32970">
        <f t="shared" si="2579"/>
        <v>689</v>
      </c>
      <c r="G32970">
        <f t="shared" si="2575"/>
        <v>5</v>
      </c>
    </row>
    <row r="32971" spans="1:7" x14ac:dyDescent="0.3">
      <c r="A32971" s="16" t="s">
        <v>221</v>
      </c>
      <c r="B32971" s="14">
        <v>41663</v>
      </c>
      <c r="C32971">
        <f t="shared" si="2576"/>
        <v>30</v>
      </c>
      <c r="D32971" s="29">
        <f t="shared" si="2577"/>
        <v>40974</v>
      </c>
      <c r="E32971" t="str">
        <f t="shared" si="2578"/>
        <v>Mar-2012</v>
      </c>
      <c r="F32971">
        <f t="shared" si="2579"/>
        <v>689</v>
      </c>
      <c r="G32971">
        <f t="shared" si="2575"/>
        <v>5</v>
      </c>
    </row>
    <row r="32972" spans="1:7" x14ac:dyDescent="0.3">
      <c r="A32972" s="16" t="s">
        <v>221</v>
      </c>
      <c r="B32972" s="14">
        <v>41746</v>
      </c>
      <c r="C32972">
        <f t="shared" si="2576"/>
        <v>31</v>
      </c>
      <c r="D32972" s="29">
        <f t="shared" si="2577"/>
        <v>40974</v>
      </c>
      <c r="E32972" t="str">
        <f t="shared" si="2578"/>
        <v>Mar-2012</v>
      </c>
      <c r="F32972">
        <f t="shared" si="2579"/>
        <v>772</v>
      </c>
      <c r="G32972">
        <f t="shared" si="2575"/>
        <v>6</v>
      </c>
    </row>
    <row r="32973" spans="1:7" x14ac:dyDescent="0.3">
      <c r="A32973" s="10" t="s">
        <v>221</v>
      </c>
      <c r="B32973" s="8">
        <v>41808</v>
      </c>
      <c r="C32973">
        <f t="shared" si="2576"/>
        <v>32</v>
      </c>
      <c r="D32973" s="29">
        <f t="shared" si="2577"/>
        <v>40974</v>
      </c>
      <c r="E32973" t="str">
        <f t="shared" si="2578"/>
        <v>Mar-2012</v>
      </c>
      <c r="F32973">
        <f t="shared" si="2579"/>
        <v>834</v>
      </c>
      <c r="G32973">
        <f t="shared" si="2575"/>
        <v>6</v>
      </c>
    </row>
    <row r="32974" spans="1:7" x14ac:dyDescent="0.3">
      <c r="A32974" s="16" t="s">
        <v>221</v>
      </c>
      <c r="B32974" s="14">
        <v>41808</v>
      </c>
      <c r="C32974">
        <f t="shared" si="2576"/>
        <v>33</v>
      </c>
      <c r="D32974" s="29">
        <f t="shared" si="2577"/>
        <v>40974</v>
      </c>
      <c r="E32974" t="str">
        <f t="shared" si="2578"/>
        <v>Mar-2012</v>
      </c>
      <c r="F32974">
        <f t="shared" si="2579"/>
        <v>834</v>
      </c>
      <c r="G32974">
        <f t="shared" si="2575"/>
        <v>6</v>
      </c>
    </row>
    <row r="32975" spans="1:7" x14ac:dyDescent="0.3">
      <c r="A32975" s="10" t="s">
        <v>221</v>
      </c>
      <c r="B32975" s="8">
        <v>41808</v>
      </c>
      <c r="C32975">
        <f t="shared" si="2576"/>
        <v>34</v>
      </c>
      <c r="D32975" s="29">
        <f t="shared" si="2577"/>
        <v>40974</v>
      </c>
      <c r="E32975" t="str">
        <f t="shared" si="2578"/>
        <v>Mar-2012</v>
      </c>
      <c r="F32975">
        <f t="shared" si="2579"/>
        <v>834</v>
      </c>
      <c r="G32975">
        <f t="shared" ref="G32975:G33038" si="2580">VLOOKUP(F32975,$H$3:$I$15,2,TRUE)</f>
        <v>6</v>
      </c>
    </row>
    <row r="32976" spans="1:7" x14ac:dyDescent="0.3">
      <c r="A32976" s="10" t="s">
        <v>221</v>
      </c>
      <c r="B32976" s="8">
        <v>41814</v>
      </c>
      <c r="C32976">
        <f t="shared" si="2576"/>
        <v>35</v>
      </c>
      <c r="D32976" s="29">
        <f t="shared" si="2577"/>
        <v>40974</v>
      </c>
      <c r="E32976" t="str">
        <f t="shared" si="2578"/>
        <v>Mar-2012</v>
      </c>
      <c r="F32976">
        <f t="shared" si="2579"/>
        <v>840</v>
      </c>
      <c r="G32976">
        <f t="shared" si="2580"/>
        <v>7</v>
      </c>
    </row>
    <row r="32977" spans="1:7" x14ac:dyDescent="0.3">
      <c r="A32977" s="16" t="s">
        <v>221</v>
      </c>
      <c r="B32977" s="14">
        <v>41875</v>
      </c>
      <c r="C32977">
        <f t="shared" si="2576"/>
        <v>36</v>
      </c>
      <c r="D32977" s="29">
        <f t="shared" si="2577"/>
        <v>40974</v>
      </c>
      <c r="E32977" t="str">
        <f t="shared" si="2578"/>
        <v>Mar-2012</v>
      </c>
      <c r="F32977">
        <f t="shared" si="2579"/>
        <v>901</v>
      </c>
      <c r="G32977">
        <f t="shared" si="2580"/>
        <v>7</v>
      </c>
    </row>
    <row r="32978" spans="1:7" x14ac:dyDescent="0.3">
      <c r="A32978" s="16" t="s">
        <v>221</v>
      </c>
      <c r="B32978" s="14">
        <v>42004</v>
      </c>
      <c r="C32978">
        <f t="shared" si="2576"/>
        <v>37</v>
      </c>
      <c r="D32978" s="29">
        <f t="shared" si="2577"/>
        <v>40974</v>
      </c>
      <c r="E32978" t="str">
        <f t="shared" si="2578"/>
        <v>Mar-2012</v>
      </c>
      <c r="F32978">
        <f t="shared" si="2579"/>
        <v>1030</v>
      </c>
      <c r="G32978">
        <f t="shared" si="2580"/>
        <v>8</v>
      </c>
    </row>
    <row r="32979" spans="1:7" x14ac:dyDescent="0.3">
      <c r="A32979" s="10" t="s">
        <v>221</v>
      </c>
      <c r="B32979" s="8">
        <v>42004</v>
      </c>
      <c r="C32979">
        <f t="shared" si="2576"/>
        <v>38</v>
      </c>
      <c r="D32979" s="29">
        <f t="shared" si="2577"/>
        <v>40974</v>
      </c>
      <c r="E32979" t="str">
        <f t="shared" si="2578"/>
        <v>Mar-2012</v>
      </c>
      <c r="F32979">
        <f t="shared" si="2579"/>
        <v>1030</v>
      </c>
      <c r="G32979">
        <f t="shared" si="2580"/>
        <v>8</v>
      </c>
    </row>
    <row r="32980" spans="1:7" x14ac:dyDescent="0.3">
      <c r="A32980" s="16" t="s">
        <v>221</v>
      </c>
      <c r="B32980" s="14">
        <v>42018</v>
      </c>
      <c r="C32980">
        <f t="shared" si="2576"/>
        <v>39</v>
      </c>
      <c r="D32980" s="29">
        <f t="shared" si="2577"/>
        <v>40974</v>
      </c>
      <c r="E32980" t="str">
        <f t="shared" si="2578"/>
        <v>Mar-2012</v>
      </c>
      <c r="F32980">
        <f t="shared" si="2579"/>
        <v>1044</v>
      </c>
      <c r="G32980">
        <f t="shared" si="2580"/>
        <v>8</v>
      </c>
    </row>
    <row r="32981" spans="1:7" x14ac:dyDescent="0.3">
      <c r="A32981" s="10" t="s">
        <v>221</v>
      </c>
      <c r="B32981" s="8">
        <v>42018</v>
      </c>
      <c r="C32981">
        <f t="shared" si="2576"/>
        <v>40</v>
      </c>
      <c r="D32981" s="29">
        <f t="shared" si="2577"/>
        <v>40974</v>
      </c>
      <c r="E32981" t="str">
        <f t="shared" si="2578"/>
        <v>Mar-2012</v>
      </c>
      <c r="F32981">
        <f t="shared" si="2579"/>
        <v>1044</v>
      </c>
      <c r="G32981">
        <f t="shared" si="2580"/>
        <v>8</v>
      </c>
    </row>
    <row r="32982" spans="1:7" x14ac:dyDescent="0.3">
      <c r="A32982" s="10" t="s">
        <v>221</v>
      </c>
      <c r="B32982" s="8">
        <v>42018</v>
      </c>
      <c r="C32982">
        <f t="shared" si="2576"/>
        <v>41</v>
      </c>
      <c r="D32982" s="29">
        <f t="shared" si="2577"/>
        <v>40974</v>
      </c>
      <c r="E32982" t="str">
        <f t="shared" si="2578"/>
        <v>Mar-2012</v>
      </c>
      <c r="F32982">
        <f t="shared" si="2579"/>
        <v>1044</v>
      </c>
      <c r="G32982">
        <f t="shared" si="2580"/>
        <v>8</v>
      </c>
    </row>
    <row r="32983" spans="1:7" x14ac:dyDescent="0.3">
      <c r="A32983" s="10" t="s">
        <v>221</v>
      </c>
      <c r="B32983" s="8">
        <v>42018</v>
      </c>
      <c r="C32983">
        <f t="shared" si="2576"/>
        <v>42</v>
      </c>
      <c r="D32983" s="29">
        <f t="shared" si="2577"/>
        <v>40974</v>
      </c>
      <c r="E32983" t="str">
        <f t="shared" si="2578"/>
        <v>Mar-2012</v>
      </c>
      <c r="F32983">
        <f t="shared" si="2579"/>
        <v>1044</v>
      </c>
      <c r="G32983">
        <f t="shared" si="2580"/>
        <v>8</v>
      </c>
    </row>
    <row r="32984" spans="1:7" x14ac:dyDescent="0.3">
      <c r="A32984" s="16" t="s">
        <v>221</v>
      </c>
      <c r="B32984" s="14">
        <v>42018</v>
      </c>
      <c r="C32984">
        <f t="shared" ref="C32984:C33047" si="2581">IF(A32984=A32983,C32983+1,1)</f>
        <v>43</v>
      </c>
      <c r="D32984" s="29">
        <f t="shared" si="2577"/>
        <v>40974</v>
      </c>
      <c r="E32984" t="str">
        <f t="shared" si="2578"/>
        <v>Mar-2012</v>
      </c>
      <c r="F32984">
        <f t="shared" si="2579"/>
        <v>1044</v>
      </c>
      <c r="G32984">
        <f t="shared" si="2580"/>
        <v>8</v>
      </c>
    </row>
    <row r="32985" spans="1:7" x14ac:dyDescent="0.3">
      <c r="A32985" s="16" t="s">
        <v>221</v>
      </c>
      <c r="B32985" s="14">
        <v>42018</v>
      </c>
      <c r="C32985">
        <f t="shared" si="2581"/>
        <v>44</v>
      </c>
      <c r="D32985" s="29">
        <f t="shared" si="2577"/>
        <v>40974</v>
      </c>
      <c r="E32985" t="str">
        <f t="shared" si="2578"/>
        <v>Mar-2012</v>
      </c>
      <c r="F32985">
        <f t="shared" si="2579"/>
        <v>1044</v>
      </c>
      <c r="G32985">
        <f t="shared" si="2580"/>
        <v>8</v>
      </c>
    </row>
    <row r="32986" spans="1:7" x14ac:dyDescent="0.3">
      <c r="A32986" s="10" t="s">
        <v>221</v>
      </c>
      <c r="B32986" s="8">
        <v>42018</v>
      </c>
      <c r="C32986">
        <f t="shared" si="2581"/>
        <v>45</v>
      </c>
      <c r="D32986" s="29">
        <f t="shared" si="2577"/>
        <v>40974</v>
      </c>
      <c r="E32986" t="str">
        <f t="shared" si="2578"/>
        <v>Mar-2012</v>
      </c>
      <c r="F32986">
        <f t="shared" si="2579"/>
        <v>1044</v>
      </c>
      <c r="G32986">
        <f t="shared" si="2580"/>
        <v>8</v>
      </c>
    </row>
    <row r="32987" spans="1:7" x14ac:dyDescent="0.3">
      <c r="A32987" s="10" t="s">
        <v>221</v>
      </c>
      <c r="B32987" s="8">
        <v>42021</v>
      </c>
      <c r="C32987">
        <f t="shared" si="2581"/>
        <v>46</v>
      </c>
      <c r="D32987" s="29">
        <f t="shared" si="2577"/>
        <v>40974</v>
      </c>
      <c r="E32987" t="str">
        <f t="shared" si="2578"/>
        <v>Mar-2012</v>
      </c>
      <c r="F32987">
        <f t="shared" si="2579"/>
        <v>1047</v>
      </c>
      <c r="G32987">
        <f t="shared" si="2580"/>
        <v>8</v>
      </c>
    </row>
    <row r="32988" spans="1:7" x14ac:dyDescent="0.3">
      <c r="A32988" s="10" t="s">
        <v>221</v>
      </c>
      <c r="B32988" s="8">
        <v>42028</v>
      </c>
      <c r="C32988">
        <f t="shared" si="2581"/>
        <v>47</v>
      </c>
      <c r="D32988" s="29">
        <f t="shared" si="2577"/>
        <v>40974</v>
      </c>
      <c r="E32988" t="str">
        <f t="shared" si="2578"/>
        <v>Mar-2012</v>
      </c>
      <c r="F32988">
        <f t="shared" si="2579"/>
        <v>1054</v>
      </c>
      <c r="G32988">
        <f t="shared" si="2580"/>
        <v>8</v>
      </c>
    </row>
    <row r="32989" spans="1:7" x14ac:dyDescent="0.3">
      <c r="A32989" s="16" t="s">
        <v>221</v>
      </c>
      <c r="B32989" s="14">
        <v>42028</v>
      </c>
      <c r="C32989">
        <f t="shared" si="2581"/>
        <v>48</v>
      </c>
      <c r="D32989" s="29">
        <f t="shared" si="2577"/>
        <v>40974</v>
      </c>
      <c r="E32989" t="str">
        <f t="shared" si="2578"/>
        <v>Mar-2012</v>
      </c>
      <c r="F32989">
        <f t="shared" si="2579"/>
        <v>1054</v>
      </c>
      <c r="G32989">
        <f t="shared" si="2580"/>
        <v>8</v>
      </c>
    </row>
    <row r="32990" spans="1:7" x14ac:dyDescent="0.3">
      <c r="A32990" s="10" t="s">
        <v>221</v>
      </c>
      <c r="B32990" s="8">
        <v>42034</v>
      </c>
      <c r="C32990">
        <f t="shared" si="2581"/>
        <v>49</v>
      </c>
      <c r="D32990" s="29">
        <f t="shared" si="2577"/>
        <v>40974</v>
      </c>
      <c r="E32990" t="str">
        <f t="shared" si="2578"/>
        <v>Mar-2012</v>
      </c>
      <c r="F32990">
        <f t="shared" si="2579"/>
        <v>1060</v>
      </c>
      <c r="G32990">
        <f t="shared" si="2580"/>
        <v>8</v>
      </c>
    </row>
    <row r="32991" spans="1:7" x14ac:dyDescent="0.3">
      <c r="A32991" s="16" t="s">
        <v>221</v>
      </c>
      <c r="B32991" s="14">
        <v>42034</v>
      </c>
      <c r="C32991">
        <f t="shared" si="2581"/>
        <v>50</v>
      </c>
      <c r="D32991" s="29">
        <f t="shared" si="2577"/>
        <v>40974</v>
      </c>
      <c r="E32991" t="str">
        <f t="shared" si="2578"/>
        <v>Mar-2012</v>
      </c>
      <c r="F32991">
        <f t="shared" si="2579"/>
        <v>1060</v>
      </c>
      <c r="G32991">
        <f t="shared" si="2580"/>
        <v>8</v>
      </c>
    </row>
    <row r="32992" spans="1:7" x14ac:dyDescent="0.3">
      <c r="A32992" s="16" t="s">
        <v>221</v>
      </c>
      <c r="B32992" s="14">
        <v>42066</v>
      </c>
      <c r="C32992">
        <f t="shared" si="2581"/>
        <v>51</v>
      </c>
      <c r="D32992" s="29">
        <f t="shared" si="2577"/>
        <v>40974</v>
      </c>
      <c r="E32992" t="str">
        <f t="shared" si="2578"/>
        <v>Mar-2012</v>
      </c>
      <c r="F32992">
        <f t="shared" si="2579"/>
        <v>1092</v>
      </c>
      <c r="G32992">
        <f t="shared" si="2580"/>
        <v>9</v>
      </c>
    </row>
    <row r="32993" spans="1:7" x14ac:dyDescent="0.3">
      <c r="A32993" s="10" t="s">
        <v>221</v>
      </c>
      <c r="B32993" s="8">
        <v>42139</v>
      </c>
      <c r="C32993">
        <f t="shared" si="2581"/>
        <v>52</v>
      </c>
      <c r="D32993" s="29">
        <f t="shared" si="2577"/>
        <v>40974</v>
      </c>
      <c r="E32993" t="str">
        <f t="shared" si="2578"/>
        <v>Mar-2012</v>
      </c>
      <c r="F32993">
        <f t="shared" si="2579"/>
        <v>1165</v>
      </c>
      <c r="G32993">
        <f t="shared" si="2580"/>
        <v>9</v>
      </c>
    </row>
    <row r="32994" spans="1:7" x14ac:dyDescent="0.3">
      <c r="A32994" s="16" t="s">
        <v>221</v>
      </c>
      <c r="B32994" s="14">
        <v>42139</v>
      </c>
      <c r="C32994">
        <f t="shared" si="2581"/>
        <v>53</v>
      </c>
      <c r="D32994" s="29">
        <f t="shared" si="2577"/>
        <v>40974</v>
      </c>
      <c r="E32994" t="str">
        <f t="shared" si="2578"/>
        <v>Mar-2012</v>
      </c>
      <c r="F32994">
        <f t="shared" si="2579"/>
        <v>1165</v>
      </c>
      <c r="G32994">
        <f t="shared" si="2580"/>
        <v>9</v>
      </c>
    </row>
    <row r="32995" spans="1:7" x14ac:dyDescent="0.3">
      <c r="A32995" s="10" t="s">
        <v>221</v>
      </c>
      <c r="B32995" s="8">
        <v>42139</v>
      </c>
      <c r="C32995">
        <f t="shared" si="2581"/>
        <v>54</v>
      </c>
      <c r="D32995" s="29">
        <f t="shared" si="2577"/>
        <v>40974</v>
      </c>
      <c r="E32995" t="str">
        <f t="shared" si="2578"/>
        <v>Mar-2012</v>
      </c>
      <c r="F32995">
        <f t="shared" si="2579"/>
        <v>1165</v>
      </c>
      <c r="G32995">
        <f t="shared" si="2580"/>
        <v>9</v>
      </c>
    </row>
    <row r="32996" spans="1:7" x14ac:dyDescent="0.3">
      <c r="A32996" s="16" t="s">
        <v>221</v>
      </c>
      <c r="B32996" s="14">
        <v>42139</v>
      </c>
      <c r="C32996">
        <f t="shared" si="2581"/>
        <v>55</v>
      </c>
      <c r="D32996" s="29">
        <f t="shared" si="2577"/>
        <v>40974</v>
      </c>
      <c r="E32996" t="str">
        <f t="shared" si="2578"/>
        <v>Mar-2012</v>
      </c>
      <c r="F32996">
        <f t="shared" si="2579"/>
        <v>1165</v>
      </c>
      <c r="G32996">
        <f t="shared" si="2580"/>
        <v>9</v>
      </c>
    </row>
    <row r="32997" spans="1:7" x14ac:dyDescent="0.3">
      <c r="A32997" s="10" t="s">
        <v>221</v>
      </c>
      <c r="B32997" s="8">
        <v>42145</v>
      </c>
      <c r="C32997">
        <f t="shared" si="2581"/>
        <v>56</v>
      </c>
      <c r="D32997" s="29">
        <f t="shared" si="2577"/>
        <v>40974</v>
      </c>
      <c r="E32997" t="str">
        <f t="shared" si="2578"/>
        <v>Mar-2012</v>
      </c>
      <c r="F32997">
        <f t="shared" si="2579"/>
        <v>1171</v>
      </c>
      <c r="G32997">
        <f t="shared" si="2580"/>
        <v>9</v>
      </c>
    </row>
    <row r="32998" spans="1:7" x14ac:dyDescent="0.3">
      <c r="A32998" s="10" t="s">
        <v>221</v>
      </c>
      <c r="B32998" s="8">
        <v>42171</v>
      </c>
      <c r="C32998">
        <f t="shared" si="2581"/>
        <v>57</v>
      </c>
      <c r="D32998" s="29">
        <f t="shared" si="2577"/>
        <v>40974</v>
      </c>
      <c r="E32998" t="str">
        <f t="shared" si="2578"/>
        <v>Mar-2012</v>
      </c>
      <c r="F32998">
        <f t="shared" si="2579"/>
        <v>1197</v>
      </c>
      <c r="G32998">
        <f t="shared" si="2580"/>
        <v>9</v>
      </c>
    </row>
    <row r="32999" spans="1:7" x14ac:dyDescent="0.3">
      <c r="A32999" s="16" t="s">
        <v>221</v>
      </c>
      <c r="B32999" s="14">
        <v>42263</v>
      </c>
      <c r="C32999">
        <f t="shared" si="2581"/>
        <v>58</v>
      </c>
      <c r="D32999" s="29">
        <f t="shared" si="2577"/>
        <v>40974</v>
      </c>
      <c r="E32999" t="str">
        <f t="shared" si="2578"/>
        <v>Mar-2012</v>
      </c>
      <c r="F32999">
        <f t="shared" si="2579"/>
        <v>1289</v>
      </c>
      <c r="G32999">
        <f t="shared" si="2580"/>
        <v>10</v>
      </c>
    </row>
    <row r="33000" spans="1:7" x14ac:dyDescent="0.3">
      <c r="A33000" s="10" t="s">
        <v>221</v>
      </c>
      <c r="B33000" s="8">
        <v>42263</v>
      </c>
      <c r="C33000">
        <f t="shared" si="2581"/>
        <v>59</v>
      </c>
      <c r="D33000" s="29">
        <f t="shared" si="2577"/>
        <v>40974</v>
      </c>
      <c r="E33000" t="str">
        <f t="shared" si="2578"/>
        <v>Mar-2012</v>
      </c>
      <c r="F33000">
        <f t="shared" si="2579"/>
        <v>1289</v>
      </c>
      <c r="G33000">
        <f t="shared" si="2580"/>
        <v>10</v>
      </c>
    </row>
    <row r="33001" spans="1:7" x14ac:dyDescent="0.3">
      <c r="A33001" s="10" t="s">
        <v>221</v>
      </c>
      <c r="B33001" s="8">
        <v>42264</v>
      </c>
      <c r="C33001">
        <f t="shared" si="2581"/>
        <v>60</v>
      </c>
      <c r="D33001" s="29">
        <f t="shared" si="2577"/>
        <v>40974</v>
      </c>
      <c r="E33001" t="str">
        <f t="shared" si="2578"/>
        <v>Mar-2012</v>
      </c>
      <c r="F33001">
        <f t="shared" si="2579"/>
        <v>1290</v>
      </c>
      <c r="G33001">
        <f t="shared" si="2580"/>
        <v>10</v>
      </c>
    </row>
    <row r="33002" spans="1:7" x14ac:dyDescent="0.3">
      <c r="A33002" s="10" t="s">
        <v>221</v>
      </c>
      <c r="B33002" s="8">
        <v>42264</v>
      </c>
      <c r="C33002">
        <f t="shared" si="2581"/>
        <v>61</v>
      </c>
      <c r="D33002" s="29">
        <f t="shared" si="2577"/>
        <v>40974</v>
      </c>
      <c r="E33002" t="str">
        <f t="shared" si="2578"/>
        <v>Mar-2012</v>
      </c>
      <c r="F33002">
        <f t="shared" si="2579"/>
        <v>1290</v>
      </c>
      <c r="G33002">
        <f t="shared" si="2580"/>
        <v>10</v>
      </c>
    </row>
    <row r="33003" spans="1:7" x14ac:dyDescent="0.3">
      <c r="A33003" s="16" t="s">
        <v>221</v>
      </c>
      <c r="B33003" s="14">
        <v>42264</v>
      </c>
      <c r="C33003">
        <f t="shared" si="2581"/>
        <v>62</v>
      </c>
      <c r="D33003" s="29">
        <f t="shared" si="2577"/>
        <v>40974</v>
      </c>
      <c r="E33003" t="str">
        <f t="shared" si="2578"/>
        <v>Mar-2012</v>
      </c>
      <c r="F33003">
        <f t="shared" si="2579"/>
        <v>1290</v>
      </c>
      <c r="G33003">
        <f t="shared" si="2580"/>
        <v>10</v>
      </c>
    </row>
    <row r="33004" spans="1:7" x14ac:dyDescent="0.3">
      <c r="A33004" s="10" t="s">
        <v>221</v>
      </c>
      <c r="B33004" s="8">
        <v>42294</v>
      </c>
      <c r="C33004">
        <f t="shared" si="2581"/>
        <v>63</v>
      </c>
      <c r="D33004" s="29">
        <f t="shared" si="2577"/>
        <v>40974</v>
      </c>
      <c r="E33004" t="str">
        <f t="shared" si="2578"/>
        <v>Mar-2012</v>
      </c>
      <c r="F33004">
        <f t="shared" si="2579"/>
        <v>1320</v>
      </c>
      <c r="G33004">
        <f t="shared" si="2580"/>
        <v>11</v>
      </c>
    </row>
    <row r="33005" spans="1:7" x14ac:dyDescent="0.3">
      <c r="A33005" s="16" t="s">
        <v>221</v>
      </c>
      <c r="B33005" s="14">
        <v>42294</v>
      </c>
      <c r="C33005">
        <f t="shared" si="2581"/>
        <v>64</v>
      </c>
      <c r="D33005" s="29">
        <f t="shared" si="2577"/>
        <v>40974</v>
      </c>
      <c r="E33005" t="str">
        <f t="shared" si="2578"/>
        <v>Mar-2012</v>
      </c>
      <c r="F33005">
        <f t="shared" si="2579"/>
        <v>1320</v>
      </c>
      <c r="G33005">
        <f t="shared" si="2580"/>
        <v>11</v>
      </c>
    </row>
    <row r="33006" spans="1:7" x14ac:dyDescent="0.3">
      <c r="A33006" s="16" t="s">
        <v>221</v>
      </c>
      <c r="B33006" s="14">
        <v>42294</v>
      </c>
      <c r="C33006">
        <f t="shared" si="2581"/>
        <v>65</v>
      </c>
      <c r="D33006" s="29">
        <f t="shared" si="2577"/>
        <v>40974</v>
      </c>
      <c r="E33006" t="str">
        <f t="shared" si="2578"/>
        <v>Mar-2012</v>
      </c>
      <c r="F33006">
        <f t="shared" si="2579"/>
        <v>1320</v>
      </c>
      <c r="G33006">
        <f t="shared" si="2580"/>
        <v>11</v>
      </c>
    </row>
    <row r="33007" spans="1:7" x14ac:dyDescent="0.3">
      <c r="A33007" s="10" t="s">
        <v>221</v>
      </c>
      <c r="B33007" s="8">
        <v>42299</v>
      </c>
      <c r="C33007">
        <f t="shared" si="2581"/>
        <v>66</v>
      </c>
      <c r="D33007" s="29">
        <f t="shared" si="2577"/>
        <v>40974</v>
      </c>
      <c r="E33007" t="str">
        <f t="shared" si="2578"/>
        <v>Mar-2012</v>
      </c>
      <c r="F33007">
        <f t="shared" si="2579"/>
        <v>1325</v>
      </c>
      <c r="G33007">
        <f t="shared" si="2580"/>
        <v>11</v>
      </c>
    </row>
    <row r="33008" spans="1:7" x14ac:dyDescent="0.3">
      <c r="A33008" s="10" t="s">
        <v>221</v>
      </c>
      <c r="B33008" s="8">
        <v>42335</v>
      </c>
      <c r="C33008">
        <f t="shared" si="2581"/>
        <v>67</v>
      </c>
      <c r="D33008" s="29">
        <f t="shared" si="2577"/>
        <v>40974</v>
      </c>
      <c r="E33008" t="str">
        <f t="shared" si="2578"/>
        <v>Mar-2012</v>
      </c>
      <c r="F33008">
        <f t="shared" si="2579"/>
        <v>1361</v>
      </c>
      <c r="G33008">
        <f t="shared" si="2580"/>
        <v>11</v>
      </c>
    </row>
    <row r="33009" spans="1:7" x14ac:dyDescent="0.3">
      <c r="A33009" s="16" t="s">
        <v>221</v>
      </c>
      <c r="B33009" s="14">
        <v>42335</v>
      </c>
      <c r="C33009">
        <f t="shared" si="2581"/>
        <v>68</v>
      </c>
      <c r="D33009" s="29">
        <f t="shared" si="2577"/>
        <v>40974</v>
      </c>
      <c r="E33009" t="str">
        <f t="shared" si="2578"/>
        <v>Mar-2012</v>
      </c>
      <c r="F33009">
        <f t="shared" si="2579"/>
        <v>1361</v>
      </c>
      <c r="G33009">
        <f t="shared" si="2580"/>
        <v>11</v>
      </c>
    </row>
    <row r="33010" spans="1:7" x14ac:dyDescent="0.3">
      <c r="A33010" s="10" t="s">
        <v>221</v>
      </c>
      <c r="B33010" s="8">
        <v>42335</v>
      </c>
      <c r="C33010">
        <f t="shared" si="2581"/>
        <v>69</v>
      </c>
      <c r="D33010" s="29">
        <f t="shared" si="2577"/>
        <v>40974</v>
      </c>
      <c r="E33010" t="str">
        <f t="shared" si="2578"/>
        <v>Mar-2012</v>
      </c>
      <c r="F33010">
        <f t="shared" si="2579"/>
        <v>1361</v>
      </c>
      <c r="G33010">
        <f t="shared" si="2580"/>
        <v>11</v>
      </c>
    </row>
    <row r="33011" spans="1:7" x14ac:dyDescent="0.3">
      <c r="A33011" s="16" t="s">
        <v>221</v>
      </c>
      <c r="B33011" s="14">
        <v>42335</v>
      </c>
      <c r="C33011">
        <f t="shared" si="2581"/>
        <v>70</v>
      </c>
      <c r="D33011" s="29">
        <f t="shared" si="2577"/>
        <v>40974</v>
      </c>
      <c r="E33011" t="str">
        <f t="shared" si="2578"/>
        <v>Mar-2012</v>
      </c>
      <c r="F33011">
        <f t="shared" si="2579"/>
        <v>1361</v>
      </c>
      <c r="G33011">
        <f t="shared" si="2580"/>
        <v>11</v>
      </c>
    </row>
    <row r="33012" spans="1:7" x14ac:dyDescent="0.3">
      <c r="A33012" s="16" t="s">
        <v>221</v>
      </c>
      <c r="B33012" s="14">
        <v>42335</v>
      </c>
      <c r="C33012">
        <f t="shared" si="2581"/>
        <v>71</v>
      </c>
      <c r="D33012" s="29">
        <f t="shared" si="2577"/>
        <v>40974</v>
      </c>
      <c r="E33012" t="str">
        <f t="shared" si="2578"/>
        <v>Mar-2012</v>
      </c>
      <c r="F33012">
        <f t="shared" si="2579"/>
        <v>1361</v>
      </c>
      <c r="G33012">
        <f t="shared" si="2580"/>
        <v>11</v>
      </c>
    </row>
    <row r="33013" spans="1:7" x14ac:dyDescent="0.3">
      <c r="A33013" s="10" t="s">
        <v>221</v>
      </c>
      <c r="B33013" s="8">
        <v>42335</v>
      </c>
      <c r="C33013">
        <f t="shared" si="2581"/>
        <v>72</v>
      </c>
      <c r="D33013" s="29">
        <f t="shared" si="2577"/>
        <v>40974</v>
      </c>
      <c r="E33013" t="str">
        <f t="shared" si="2578"/>
        <v>Mar-2012</v>
      </c>
      <c r="F33013">
        <f t="shared" si="2579"/>
        <v>1361</v>
      </c>
      <c r="G33013">
        <f t="shared" si="2580"/>
        <v>11</v>
      </c>
    </row>
    <row r="33014" spans="1:7" x14ac:dyDescent="0.3">
      <c r="A33014" s="10" t="s">
        <v>221</v>
      </c>
      <c r="B33014" s="8">
        <v>42335</v>
      </c>
      <c r="C33014">
        <f t="shared" si="2581"/>
        <v>73</v>
      </c>
      <c r="D33014" s="29">
        <f t="shared" si="2577"/>
        <v>40974</v>
      </c>
      <c r="E33014" t="str">
        <f t="shared" si="2578"/>
        <v>Mar-2012</v>
      </c>
      <c r="F33014">
        <f t="shared" si="2579"/>
        <v>1361</v>
      </c>
      <c r="G33014">
        <f t="shared" si="2580"/>
        <v>11</v>
      </c>
    </row>
    <row r="33015" spans="1:7" x14ac:dyDescent="0.3">
      <c r="A33015" s="10" t="s">
        <v>221</v>
      </c>
      <c r="B33015" s="8">
        <v>42369</v>
      </c>
      <c r="C33015">
        <f t="shared" si="2581"/>
        <v>74</v>
      </c>
      <c r="D33015" s="29">
        <f t="shared" si="2577"/>
        <v>40974</v>
      </c>
      <c r="E33015" t="str">
        <f t="shared" si="2578"/>
        <v>Mar-2012</v>
      </c>
      <c r="F33015">
        <f t="shared" si="2579"/>
        <v>1395</v>
      </c>
      <c r="G33015">
        <f t="shared" si="2580"/>
        <v>11</v>
      </c>
    </row>
    <row r="33016" spans="1:7" x14ac:dyDescent="0.3">
      <c r="A33016" s="16" t="s">
        <v>544</v>
      </c>
      <c r="B33016" s="14">
        <v>40975</v>
      </c>
      <c r="C33016">
        <f t="shared" si="2581"/>
        <v>1</v>
      </c>
      <c r="D33016" s="29">
        <f t="shared" si="2577"/>
        <v>40975</v>
      </c>
      <c r="E33016" t="str">
        <f t="shared" si="2578"/>
        <v>Mar-2012</v>
      </c>
      <c r="F33016">
        <f t="shared" si="2579"/>
        <v>0</v>
      </c>
      <c r="G33016">
        <f t="shared" si="2580"/>
        <v>0</v>
      </c>
    </row>
    <row r="33017" spans="1:7" x14ac:dyDescent="0.3">
      <c r="A33017" s="10" t="s">
        <v>544</v>
      </c>
      <c r="B33017" s="8">
        <v>40984</v>
      </c>
      <c r="C33017">
        <f t="shared" si="2581"/>
        <v>2</v>
      </c>
      <c r="D33017" s="29">
        <f t="shared" si="2577"/>
        <v>40975</v>
      </c>
      <c r="E33017" t="str">
        <f t="shared" si="2578"/>
        <v>Mar-2012</v>
      </c>
      <c r="F33017">
        <f t="shared" si="2579"/>
        <v>9</v>
      </c>
      <c r="G33017">
        <f t="shared" si="2580"/>
        <v>0</v>
      </c>
    </row>
    <row r="33018" spans="1:7" x14ac:dyDescent="0.3">
      <c r="A33018" s="16" t="s">
        <v>544</v>
      </c>
      <c r="B33018" s="14">
        <v>40991</v>
      </c>
      <c r="C33018">
        <f t="shared" si="2581"/>
        <v>3</v>
      </c>
      <c r="D33018" s="29">
        <f t="shared" si="2577"/>
        <v>40975</v>
      </c>
      <c r="E33018" t="str">
        <f t="shared" si="2578"/>
        <v>Mar-2012</v>
      </c>
      <c r="F33018">
        <f t="shared" si="2579"/>
        <v>16</v>
      </c>
      <c r="G33018">
        <f t="shared" si="2580"/>
        <v>0</v>
      </c>
    </row>
    <row r="33019" spans="1:7" x14ac:dyDescent="0.3">
      <c r="A33019" s="16" t="s">
        <v>544</v>
      </c>
      <c r="B33019" s="14">
        <v>41002</v>
      </c>
      <c r="C33019">
        <f t="shared" si="2581"/>
        <v>4</v>
      </c>
      <c r="D33019" s="29">
        <f t="shared" si="2577"/>
        <v>40975</v>
      </c>
      <c r="E33019" t="str">
        <f t="shared" si="2578"/>
        <v>Mar-2012</v>
      </c>
      <c r="F33019">
        <f t="shared" si="2579"/>
        <v>27</v>
      </c>
      <c r="G33019">
        <f t="shared" si="2580"/>
        <v>0</v>
      </c>
    </row>
    <row r="33020" spans="1:7" x14ac:dyDescent="0.3">
      <c r="A33020" s="10" t="s">
        <v>544</v>
      </c>
      <c r="B33020" s="8">
        <v>41002</v>
      </c>
      <c r="C33020">
        <f t="shared" si="2581"/>
        <v>5</v>
      </c>
      <c r="D33020" s="29">
        <f t="shared" si="2577"/>
        <v>40975</v>
      </c>
      <c r="E33020" t="str">
        <f t="shared" si="2578"/>
        <v>Mar-2012</v>
      </c>
      <c r="F33020">
        <f t="shared" si="2579"/>
        <v>27</v>
      </c>
      <c r="G33020">
        <f t="shared" si="2580"/>
        <v>0</v>
      </c>
    </row>
    <row r="33021" spans="1:7" x14ac:dyDescent="0.3">
      <c r="A33021" s="16" t="s">
        <v>544</v>
      </c>
      <c r="B33021" s="14">
        <v>41175</v>
      </c>
      <c r="C33021">
        <f t="shared" si="2581"/>
        <v>6</v>
      </c>
      <c r="D33021" s="29">
        <f t="shared" si="2577"/>
        <v>40975</v>
      </c>
      <c r="E33021" t="str">
        <f t="shared" si="2578"/>
        <v>Mar-2012</v>
      </c>
      <c r="F33021">
        <f t="shared" si="2579"/>
        <v>200</v>
      </c>
      <c r="G33021">
        <f t="shared" si="2580"/>
        <v>1</v>
      </c>
    </row>
    <row r="33022" spans="1:7" x14ac:dyDescent="0.3">
      <c r="A33022" s="10" t="s">
        <v>544</v>
      </c>
      <c r="B33022" s="8">
        <v>41349</v>
      </c>
      <c r="C33022">
        <f t="shared" si="2581"/>
        <v>7</v>
      </c>
      <c r="D33022" s="29">
        <f t="shared" si="2577"/>
        <v>40975</v>
      </c>
      <c r="E33022" t="str">
        <f t="shared" si="2578"/>
        <v>Mar-2012</v>
      </c>
      <c r="F33022">
        <f t="shared" si="2579"/>
        <v>374</v>
      </c>
      <c r="G33022">
        <f t="shared" si="2580"/>
        <v>3</v>
      </c>
    </row>
    <row r="33023" spans="1:7" x14ac:dyDescent="0.3">
      <c r="A33023" s="16" t="s">
        <v>544</v>
      </c>
      <c r="B33023" s="14">
        <v>41349</v>
      </c>
      <c r="C33023">
        <f t="shared" si="2581"/>
        <v>8</v>
      </c>
      <c r="D33023" s="29">
        <f t="shared" si="2577"/>
        <v>40975</v>
      </c>
      <c r="E33023" t="str">
        <f t="shared" si="2578"/>
        <v>Mar-2012</v>
      </c>
      <c r="F33023">
        <f t="shared" si="2579"/>
        <v>374</v>
      </c>
      <c r="G33023">
        <f t="shared" si="2580"/>
        <v>3</v>
      </c>
    </row>
    <row r="33024" spans="1:7" x14ac:dyDescent="0.3">
      <c r="A33024" s="10" t="s">
        <v>544</v>
      </c>
      <c r="B33024" s="8">
        <v>41443</v>
      </c>
      <c r="C33024">
        <f t="shared" si="2581"/>
        <v>9</v>
      </c>
      <c r="D33024" s="29">
        <f t="shared" si="2577"/>
        <v>40975</v>
      </c>
      <c r="E33024" t="str">
        <f t="shared" si="2578"/>
        <v>Mar-2012</v>
      </c>
      <c r="F33024">
        <f t="shared" si="2579"/>
        <v>468</v>
      </c>
      <c r="G33024">
        <f t="shared" si="2580"/>
        <v>3</v>
      </c>
    </row>
    <row r="33025" spans="1:7" x14ac:dyDescent="0.3">
      <c r="A33025" s="16" t="s">
        <v>544</v>
      </c>
      <c r="B33025" s="14">
        <v>41443</v>
      </c>
      <c r="C33025">
        <f t="shared" si="2581"/>
        <v>10</v>
      </c>
      <c r="D33025" s="29">
        <f t="shared" si="2577"/>
        <v>40975</v>
      </c>
      <c r="E33025" t="str">
        <f t="shared" si="2578"/>
        <v>Mar-2012</v>
      </c>
      <c r="F33025">
        <f t="shared" si="2579"/>
        <v>468</v>
      </c>
      <c r="G33025">
        <f t="shared" si="2580"/>
        <v>3</v>
      </c>
    </row>
    <row r="33026" spans="1:7" x14ac:dyDescent="0.3">
      <c r="A33026" s="10" t="s">
        <v>544</v>
      </c>
      <c r="B33026" s="8">
        <v>41451</v>
      </c>
      <c r="C33026">
        <f t="shared" si="2581"/>
        <v>11</v>
      </c>
      <c r="D33026" s="29">
        <f t="shared" si="2577"/>
        <v>40975</v>
      </c>
      <c r="E33026" t="str">
        <f t="shared" si="2578"/>
        <v>Mar-2012</v>
      </c>
      <c r="F33026">
        <f t="shared" si="2579"/>
        <v>476</v>
      </c>
      <c r="G33026">
        <f t="shared" si="2580"/>
        <v>3</v>
      </c>
    </row>
    <row r="33027" spans="1:7" x14ac:dyDescent="0.3">
      <c r="A33027" s="16" t="s">
        <v>544</v>
      </c>
      <c r="B33027" s="14">
        <v>41453</v>
      </c>
      <c r="C33027">
        <f t="shared" si="2581"/>
        <v>12</v>
      </c>
      <c r="D33027" s="29">
        <f t="shared" ref="D33027:D33090" si="2582">IF(C33027=1,B33027,D33026)</f>
        <v>40975</v>
      </c>
      <c r="E33027" t="str">
        <f t="shared" ref="E33027:E33090" si="2583">TEXT(D33027,"mmm-yyy")</f>
        <v>Mar-2012</v>
      </c>
      <c r="F33027">
        <f t="shared" si="2579"/>
        <v>478</v>
      </c>
      <c r="G33027">
        <f t="shared" si="2580"/>
        <v>3</v>
      </c>
    </row>
    <row r="33028" spans="1:7" x14ac:dyDescent="0.3">
      <c r="A33028" s="16" t="s">
        <v>544</v>
      </c>
      <c r="B33028" s="14">
        <v>41495</v>
      </c>
      <c r="C33028">
        <f t="shared" si="2581"/>
        <v>13</v>
      </c>
      <c r="D33028" s="29">
        <f t="shared" si="2582"/>
        <v>40975</v>
      </c>
      <c r="E33028" t="str">
        <f t="shared" si="2583"/>
        <v>Mar-2012</v>
      </c>
      <c r="F33028">
        <f t="shared" ref="F33028:F33091" si="2584">DATEDIF(D33028,B33028,"d")</f>
        <v>520</v>
      </c>
      <c r="G33028">
        <f t="shared" si="2580"/>
        <v>4</v>
      </c>
    </row>
    <row r="33029" spans="1:7" x14ac:dyDescent="0.3">
      <c r="A33029" s="16" t="s">
        <v>544</v>
      </c>
      <c r="B33029" s="14">
        <v>41510</v>
      </c>
      <c r="C33029">
        <f t="shared" si="2581"/>
        <v>14</v>
      </c>
      <c r="D33029" s="29">
        <f t="shared" si="2582"/>
        <v>40975</v>
      </c>
      <c r="E33029" t="str">
        <f t="shared" si="2583"/>
        <v>Mar-2012</v>
      </c>
      <c r="F33029">
        <f t="shared" si="2584"/>
        <v>535</v>
      </c>
      <c r="G33029">
        <f t="shared" si="2580"/>
        <v>4</v>
      </c>
    </row>
    <row r="33030" spans="1:7" x14ac:dyDescent="0.3">
      <c r="A33030" s="16" t="s">
        <v>544</v>
      </c>
      <c r="B33030" s="14">
        <v>41510</v>
      </c>
      <c r="C33030">
        <f t="shared" si="2581"/>
        <v>15</v>
      </c>
      <c r="D33030" s="29">
        <f t="shared" si="2582"/>
        <v>40975</v>
      </c>
      <c r="E33030" t="str">
        <f t="shared" si="2583"/>
        <v>Mar-2012</v>
      </c>
      <c r="F33030">
        <f t="shared" si="2584"/>
        <v>535</v>
      </c>
      <c r="G33030">
        <f t="shared" si="2580"/>
        <v>4</v>
      </c>
    </row>
    <row r="33031" spans="1:7" x14ac:dyDescent="0.3">
      <c r="A33031" s="16" t="s">
        <v>544</v>
      </c>
      <c r="B33031" s="14">
        <v>41510</v>
      </c>
      <c r="C33031">
        <f t="shared" si="2581"/>
        <v>16</v>
      </c>
      <c r="D33031" s="29">
        <f t="shared" si="2582"/>
        <v>40975</v>
      </c>
      <c r="E33031" t="str">
        <f t="shared" si="2583"/>
        <v>Mar-2012</v>
      </c>
      <c r="F33031">
        <f t="shared" si="2584"/>
        <v>535</v>
      </c>
      <c r="G33031">
        <f t="shared" si="2580"/>
        <v>4</v>
      </c>
    </row>
    <row r="33032" spans="1:7" x14ac:dyDescent="0.3">
      <c r="A33032" s="16" t="s">
        <v>544</v>
      </c>
      <c r="B33032" s="14">
        <v>41563</v>
      </c>
      <c r="C33032">
        <f t="shared" si="2581"/>
        <v>17</v>
      </c>
      <c r="D33032" s="29">
        <f t="shared" si="2582"/>
        <v>40975</v>
      </c>
      <c r="E33032" t="str">
        <f t="shared" si="2583"/>
        <v>Mar-2012</v>
      </c>
      <c r="F33032">
        <f t="shared" si="2584"/>
        <v>588</v>
      </c>
      <c r="G33032">
        <f t="shared" si="2580"/>
        <v>4</v>
      </c>
    </row>
    <row r="33033" spans="1:7" x14ac:dyDescent="0.3">
      <c r="A33033" s="16" t="s">
        <v>544</v>
      </c>
      <c r="B33033" s="14">
        <v>41563</v>
      </c>
      <c r="C33033">
        <f t="shared" si="2581"/>
        <v>18</v>
      </c>
      <c r="D33033" s="29">
        <f t="shared" si="2582"/>
        <v>40975</v>
      </c>
      <c r="E33033" t="str">
        <f t="shared" si="2583"/>
        <v>Mar-2012</v>
      </c>
      <c r="F33033">
        <f t="shared" si="2584"/>
        <v>588</v>
      </c>
      <c r="G33033">
        <f t="shared" si="2580"/>
        <v>4</v>
      </c>
    </row>
    <row r="33034" spans="1:7" x14ac:dyDescent="0.3">
      <c r="A33034" s="16" t="s">
        <v>544</v>
      </c>
      <c r="B33034" s="14">
        <v>41563</v>
      </c>
      <c r="C33034">
        <f t="shared" si="2581"/>
        <v>19</v>
      </c>
      <c r="D33034" s="29">
        <f t="shared" si="2582"/>
        <v>40975</v>
      </c>
      <c r="E33034" t="str">
        <f t="shared" si="2583"/>
        <v>Mar-2012</v>
      </c>
      <c r="F33034">
        <f t="shared" si="2584"/>
        <v>588</v>
      </c>
      <c r="G33034">
        <f t="shared" si="2580"/>
        <v>4</v>
      </c>
    </row>
    <row r="33035" spans="1:7" x14ac:dyDescent="0.3">
      <c r="A33035" s="10" t="s">
        <v>544</v>
      </c>
      <c r="B33035" s="8">
        <v>41629</v>
      </c>
      <c r="C33035">
        <f t="shared" si="2581"/>
        <v>20</v>
      </c>
      <c r="D33035" s="29">
        <f t="shared" si="2582"/>
        <v>40975</v>
      </c>
      <c r="E33035" t="str">
        <f t="shared" si="2583"/>
        <v>Mar-2012</v>
      </c>
      <c r="F33035">
        <f t="shared" si="2584"/>
        <v>654</v>
      </c>
      <c r="G33035">
        <f t="shared" si="2580"/>
        <v>5</v>
      </c>
    </row>
    <row r="33036" spans="1:7" x14ac:dyDescent="0.3">
      <c r="A33036" s="16" t="s">
        <v>544</v>
      </c>
      <c r="B33036" s="14">
        <v>41663</v>
      </c>
      <c r="C33036">
        <f t="shared" si="2581"/>
        <v>21</v>
      </c>
      <c r="D33036" s="29">
        <f t="shared" si="2582"/>
        <v>40975</v>
      </c>
      <c r="E33036" t="str">
        <f t="shared" si="2583"/>
        <v>Mar-2012</v>
      </c>
      <c r="F33036">
        <f t="shared" si="2584"/>
        <v>688</v>
      </c>
      <c r="G33036">
        <f t="shared" si="2580"/>
        <v>5</v>
      </c>
    </row>
    <row r="33037" spans="1:7" x14ac:dyDescent="0.3">
      <c r="A33037" s="10" t="s">
        <v>544</v>
      </c>
      <c r="B33037" s="8">
        <v>41716</v>
      </c>
      <c r="C33037">
        <f t="shared" si="2581"/>
        <v>22</v>
      </c>
      <c r="D33037" s="29">
        <f t="shared" si="2582"/>
        <v>40975</v>
      </c>
      <c r="E33037" t="str">
        <f t="shared" si="2583"/>
        <v>Mar-2012</v>
      </c>
      <c r="F33037">
        <f t="shared" si="2584"/>
        <v>741</v>
      </c>
      <c r="G33037">
        <f t="shared" si="2580"/>
        <v>6</v>
      </c>
    </row>
    <row r="33038" spans="1:7" x14ac:dyDescent="0.3">
      <c r="A33038" s="10" t="s">
        <v>544</v>
      </c>
      <c r="B33038" s="8">
        <v>41746</v>
      </c>
      <c r="C33038">
        <f t="shared" si="2581"/>
        <v>23</v>
      </c>
      <c r="D33038" s="29">
        <f t="shared" si="2582"/>
        <v>40975</v>
      </c>
      <c r="E33038" t="str">
        <f t="shared" si="2583"/>
        <v>Mar-2012</v>
      </c>
      <c r="F33038">
        <f t="shared" si="2584"/>
        <v>771</v>
      </c>
      <c r="G33038">
        <f t="shared" si="2580"/>
        <v>6</v>
      </c>
    </row>
    <row r="33039" spans="1:7" x14ac:dyDescent="0.3">
      <c r="A33039" s="10" t="s">
        <v>544</v>
      </c>
      <c r="B33039" s="8">
        <v>41746</v>
      </c>
      <c r="C33039">
        <f t="shared" si="2581"/>
        <v>24</v>
      </c>
      <c r="D33039" s="29">
        <f t="shared" si="2582"/>
        <v>40975</v>
      </c>
      <c r="E33039" t="str">
        <f t="shared" si="2583"/>
        <v>Mar-2012</v>
      </c>
      <c r="F33039">
        <f t="shared" si="2584"/>
        <v>771</v>
      </c>
      <c r="G33039">
        <f t="shared" ref="G33039:G33102" si="2585">VLOOKUP(F33039,$H$3:$I$15,2,TRUE)</f>
        <v>6</v>
      </c>
    </row>
    <row r="33040" spans="1:7" x14ac:dyDescent="0.3">
      <c r="A33040" s="16" t="s">
        <v>544</v>
      </c>
      <c r="B33040" s="14">
        <v>41746</v>
      </c>
      <c r="C33040">
        <f t="shared" si="2581"/>
        <v>25</v>
      </c>
      <c r="D33040" s="29">
        <f t="shared" si="2582"/>
        <v>40975</v>
      </c>
      <c r="E33040" t="str">
        <f t="shared" si="2583"/>
        <v>Mar-2012</v>
      </c>
      <c r="F33040">
        <f t="shared" si="2584"/>
        <v>771</v>
      </c>
      <c r="G33040">
        <f t="shared" si="2585"/>
        <v>6</v>
      </c>
    </row>
    <row r="33041" spans="1:7" x14ac:dyDescent="0.3">
      <c r="A33041" s="10" t="s">
        <v>544</v>
      </c>
      <c r="B33041" s="8">
        <v>41776</v>
      </c>
      <c r="C33041">
        <f t="shared" si="2581"/>
        <v>26</v>
      </c>
      <c r="D33041" s="29">
        <f t="shared" si="2582"/>
        <v>40975</v>
      </c>
      <c r="E33041" t="str">
        <f t="shared" si="2583"/>
        <v>Mar-2012</v>
      </c>
      <c r="F33041">
        <f t="shared" si="2584"/>
        <v>801</v>
      </c>
      <c r="G33041">
        <f t="shared" si="2585"/>
        <v>6</v>
      </c>
    </row>
    <row r="33042" spans="1:7" x14ac:dyDescent="0.3">
      <c r="A33042" s="10" t="s">
        <v>544</v>
      </c>
      <c r="B33042" s="8">
        <v>41786</v>
      </c>
      <c r="C33042">
        <f t="shared" si="2581"/>
        <v>27</v>
      </c>
      <c r="D33042" s="29">
        <f t="shared" si="2582"/>
        <v>40975</v>
      </c>
      <c r="E33042" t="str">
        <f t="shared" si="2583"/>
        <v>Mar-2012</v>
      </c>
      <c r="F33042">
        <f t="shared" si="2584"/>
        <v>811</v>
      </c>
      <c r="G33042">
        <f t="shared" si="2585"/>
        <v>6</v>
      </c>
    </row>
    <row r="33043" spans="1:7" x14ac:dyDescent="0.3">
      <c r="A33043" s="10" t="s">
        <v>544</v>
      </c>
      <c r="B33043" s="8">
        <v>41786</v>
      </c>
      <c r="C33043">
        <f t="shared" si="2581"/>
        <v>28</v>
      </c>
      <c r="D33043" s="29">
        <f t="shared" si="2582"/>
        <v>40975</v>
      </c>
      <c r="E33043" t="str">
        <f t="shared" si="2583"/>
        <v>Mar-2012</v>
      </c>
      <c r="F33043">
        <f t="shared" si="2584"/>
        <v>811</v>
      </c>
      <c r="G33043">
        <f t="shared" si="2585"/>
        <v>6</v>
      </c>
    </row>
    <row r="33044" spans="1:7" x14ac:dyDescent="0.3">
      <c r="A33044" s="16" t="s">
        <v>544</v>
      </c>
      <c r="B33044" s="14">
        <v>41786</v>
      </c>
      <c r="C33044">
        <f t="shared" si="2581"/>
        <v>29</v>
      </c>
      <c r="D33044" s="29">
        <f t="shared" si="2582"/>
        <v>40975</v>
      </c>
      <c r="E33044" t="str">
        <f t="shared" si="2583"/>
        <v>Mar-2012</v>
      </c>
      <c r="F33044">
        <f t="shared" si="2584"/>
        <v>811</v>
      </c>
      <c r="G33044">
        <f t="shared" si="2585"/>
        <v>6</v>
      </c>
    </row>
    <row r="33045" spans="1:7" x14ac:dyDescent="0.3">
      <c r="A33045" s="10" t="s">
        <v>544</v>
      </c>
      <c r="B33045" s="8">
        <v>41786</v>
      </c>
      <c r="C33045">
        <f t="shared" si="2581"/>
        <v>30</v>
      </c>
      <c r="D33045" s="29">
        <f t="shared" si="2582"/>
        <v>40975</v>
      </c>
      <c r="E33045" t="str">
        <f t="shared" si="2583"/>
        <v>Mar-2012</v>
      </c>
      <c r="F33045">
        <f t="shared" si="2584"/>
        <v>811</v>
      </c>
      <c r="G33045">
        <f t="shared" si="2585"/>
        <v>6</v>
      </c>
    </row>
    <row r="33046" spans="1:7" x14ac:dyDescent="0.3">
      <c r="A33046" s="16" t="s">
        <v>544</v>
      </c>
      <c r="B33046" s="14">
        <v>41796</v>
      </c>
      <c r="C33046">
        <f t="shared" si="2581"/>
        <v>31</v>
      </c>
      <c r="D33046" s="29">
        <f t="shared" si="2582"/>
        <v>40975</v>
      </c>
      <c r="E33046" t="str">
        <f t="shared" si="2583"/>
        <v>Mar-2012</v>
      </c>
      <c r="F33046">
        <f t="shared" si="2584"/>
        <v>821</v>
      </c>
      <c r="G33046">
        <f t="shared" si="2585"/>
        <v>6</v>
      </c>
    </row>
    <row r="33047" spans="1:7" x14ac:dyDescent="0.3">
      <c r="A33047" s="10" t="s">
        <v>544</v>
      </c>
      <c r="B33047" s="8">
        <v>41796</v>
      </c>
      <c r="C33047">
        <f t="shared" si="2581"/>
        <v>32</v>
      </c>
      <c r="D33047" s="29">
        <f t="shared" si="2582"/>
        <v>40975</v>
      </c>
      <c r="E33047" t="str">
        <f t="shared" si="2583"/>
        <v>Mar-2012</v>
      </c>
      <c r="F33047">
        <f t="shared" si="2584"/>
        <v>821</v>
      </c>
      <c r="G33047">
        <f t="shared" si="2585"/>
        <v>6</v>
      </c>
    </row>
    <row r="33048" spans="1:7" x14ac:dyDescent="0.3">
      <c r="A33048" s="10" t="s">
        <v>544</v>
      </c>
      <c r="B33048" s="8">
        <v>41915</v>
      </c>
      <c r="C33048">
        <f t="shared" ref="C33048:C33111" si="2586">IF(A33048=A33047,C33047+1,1)</f>
        <v>33</v>
      </c>
      <c r="D33048" s="29">
        <f t="shared" si="2582"/>
        <v>40975</v>
      </c>
      <c r="E33048" t="str">
        <f t="shared" si="2583"/>
        <v>Mar-2012</v>
      </c>
      <c r="F33048">
        <f t="shared" si="2584"/>
        <v>940</v>
      </c>
      <c r="G33048">
        <f t="shared" si="2585"/>
        <v>7</v>
      </c>
    </row>
    <row r="33049" spans="1:7" x14ac:dyDescent="0.3">
      <c r="A33049" s="10" t="s">
        <v>544</v>
      </c>
      <c r="B33049" s="8">
        <v>41919</v>
      </c>
      <c r="C33049">
        <f t="shared" si="2586"/>
        <v>34</v>
      </c>
      <c r="D33049" s="29">
        <f t="shared" si="2582"/>
        <v>40975</v>
      </c>
      <c r="E33049" t="str">
        <f t="shared" si="2583"/>
        <v>Mar-2012</v>
      </c>
      <c r="F33049">
        <f t="shared" si="2584"/>
        <v>944</v>
      </c>
      <c r="G33049">
        <f t="shared" si="2585"/>
        <v>7</v>
      </c>
    </row>
    <row r="33050" spans="1:7" x14ac:dyDescent="0.3">
      <c r="A33050" s="10" t="s">
        <v>544</v>
      </c>
      <c r="B33050" s="8">
        <v>41919</v>
      </c>
      <c r="C33050">
        <f t="shared" si="2586"/>
        <v>35</v>
      </c>
      <c r="D33050" s="29">
        <f t="shared" si="2582"/>
        <v>40975</v>
      </c>
      <c r="E33050" t="str">
        <f t="shared" si="2583"/>
        <v>Mar-2012</v>
      </c>
      <c r="F33050">
        <f t="shared" si="2584"/>
        <v>944</v>
      </c>
      <c r="G33050">
        <f t="shared" si="2585"/>
        <v>7</v>
      </c>
    </row>
    <row r="33051" spans="1:7" x14ac:dyDescent="0.3">
      <c r="A33051" s="10" t="s">
        <v>544</v>
      </c>
      <c r="B33051" s="8">
        <v>41919</v>
      </c>
      <c r="C33051">
        <f t="shared" si="2586"/>
        <v>36</v>
      </c>
      <c r="D33051" s="29">
        <f t="shared" si="2582"/>
        <v>40975</v>
      </c>
      <c r="E33051" t="str">
        <f t="shared" si="2583"/>
        <v>Mar-2012</v>
      </c>
      <c r="F33051">
        <f t="shared" si="2584"/>
        <v>944</v>
      </c>
      <c r="G33051">
        <f t="shared" si="2585"/>
        <v>7</v>
      </c>
    </row>
    <row r="33052" spans="1:7" x14ac:dyDescent="0.3">
      <c r="A33052" s="16" t="s">
        <v>544</v>
      </c>
      <c r="B33052" s="14">
        <v>41919</v>
      </c>
      <c r="C33052">
        <f t="shared" si="2586"/>
        <v>37</v>
      </c>
      <c r="D33052" s="29">
        <f t="shared" si="2582"/>
        <v>40975</v>
      </c>
      <c r="E33052" t="str">
        <f t="shared" si="2583"/>
        <v>Mar-2012</v>
      </c>
      <c r="F33052">
        <f t="shared" si="2584"/>
        <v>944</v>
      </c>
      <c r="G33052">
        <f t="shared" si="2585"/>
        <v>7</v>
      </c>
    </row>
    <row r="33053" spans="1:7" x14ac:dyDescent="0.3">
      <c r="A33053" s="10" t="s">
        <v>544</v>
      </c>
      <c r="B33053" s="8">
        <v>41919</v>
      </c>
      <c r="C33053">
        <f t="shared" si="2586"/>
        <v>38</v>
      </c>
      <c r="D33053" s="29">
        <f t="shared" si="2582"/>
        <v>40975</v>
      </c>
      <c r="E33053" t="str">
        <f t="shared" si="2583"/>
        <v>Mar-2012</v>
      </c>
      <c r="F33053">
        <f t="shared" si="2584"/>
        <v>944</v>
      </c>
      <c r="G33053">
        <f t="shared" si="2585"/>
        <v>7</v>
      </c>
    </row>
    <row r="33054" spans="1:7" x14ac:dyDescent="0.3">
      <c r="A33054" s="10" t="s">
        <v>544</v>
      </c>
      <c r="B33054" s="8">
        <v>41950</v>
      </c>
      <c r="C33054">
        <f t="shared" si="2586"/>
        <v>39</v>
      </c>
      <c r="D33054" s="29">
        <f t="shared" si="2582"/>
        <v>40975</v>
      </c>
      <c r="E33054" t="str">
        <f t="shared" si="2583"/>
        <v>Mar-2012</v>
      </c>
      <c r="F33054">
        <f t="shared" si="2584"/>
        <v>975</v>
      </c>
      <c r="G33054">
        <f t="shared" si="2585"/>
        <v>8</v>
      </c>
    </row>
    <row r="33055" spans="1:7" x14ac:dyDescent="0.3">
      <c r="A33055" s="10" t="s">
        <v>544</v>
      </c>
      <c r="B33055" s="8">
        <v>41956</v>
      </c>
      <c r="C33055">
        <f t="shared" si="2586"/>
        <v>40</v>
      </c>
      <c r="D33055" s="29">
        <f t="shared" si="2582"/>
        <v>40975</v>
      </c>
      <c r="E33055" t="str">
        <f t="shared" si="2583"/>
        <v>Mar-2012</v>
      </c>
      <c r="F33055">
        <f t="shared" si="2584"/>
        <v>981</v>
      </c>
      <c r="G33055">
        <f t="shared" si="2585"/>
        <v>8</v>
      </c>
    </row>
    <row r="33056" spans="1:7" x14ac:dyDescent="0.3">
      <c r="A33056" s="10" t="s">
        <v>544</v>
      </c>
      <c r="B33056" s="8">
        <v>41956</v>
      </c>
      <c r="C33056">
        <f t="shared" si="2586"/>
        <v>41</v>
      </c>
      <c r="D33056" s="29">
        <f t="shared" si="2582"/>
        <v>40975</v>
      </c>
      <c r="E33056" t="str">
        <f t="shared" si="2583"/>
        <v>Mar-2012</v>
      </c>
      <c r="F33056">
        <f t="shared" si="2584"/>
        <v>981</v>
      </c>
      <c r="G33056">
        <f t="shared" si="2585"/>
        <v>8</v>
      </c>
    </row>
    <row r="33057" spans="1:7" x14ac:dyDescent="0.3">
      <c r="A33057" s="10" t="s">
        <v>544</v>
      </c>
      <c r="B33057" s="8">
        <v>41956</v>
      </c>
      <c r="C33057">
        <f t="shared" si="2586"/>
        <v>42</v>
      </c>
      <c r="D33057" s="29">
        <f t="shared" si="2582"/>
        <v>40975</v>
      </c>
      <c r="E33057" t="str">
        <f t="shared" si="2583"/>
        <v>Mar-2012</v>
      </c>
      <c r="F33057">
        <f t="shared" si="2584"/>
        <v>981</v>
      </c>
      <c r="G33057">
        <f t="shared" si="2585"/>
        <v>8</v>
      </c>
    </row>
    <row r="33058" spans="1:7" x14ac:dyDescent="0.3">
      <c r="A33058" s="16" t="s">
        <v>544</v>
      </c>
      <c r="B33058" s="14">
        <v>41956</v>
      </c>
      <c r="C33058">
        <f t="shared" si="2586"/>
        <v>43</v>
      </c>
      <c r="D33058" s="29">
        <f t="shared" si="2582"/>
        <v>40975</v>
      </c>
      <c r="E33058" t="str">
        <f t="shared" si="2583"/>
        <v>Mar-2012</v>
      </c>
      <c r="F33058">
        <f t="shared" si="2584"/>
        <v>981</v>
      </c>
      <c r="G33058">
        <f t="shared" si="2585"/>
        <v>8</v>
      </c>
    </row>
    <row r="33059" spans="1:7" x14ac:dyDescent="0.3">
      <c r="A33059" s="10" t="s">
        <v>544</v>
      </c>
      <c r="B33059" s="8">
        <v>41962</v>
      </c>
      <c r="C33059">
        <f t="shared" si="2586"/>
        <v>44</v>
      </c>
      <c r="D33059" s="29">
        <f t="shared" si="2582"/>
        <v>40975</v>
      </c>
      <c r="E33059" t="str">
        <f t="shared" si="2583"/>
        <v>Mar-2012</v>
      </c>
      <c r="F33059">
        <f t="shared" si="2584"/>
        <v>987</v>
      </c>
      <c r="G33059">
        <f t="shared" si="2585"/>
        <v>8</v>
      </c>
    </row>
    <row r="33060" spans="1:7" x14ac:dyDescent="0.3">
      <c r="A33060" s="10" t="s">
        <v>544</v>
      </c>
      <c r="B33060" s="8">
        <v>41962</v>
      </c>
      <c r="C33060">
        <f t="shared" si="2586"/>
        <v>45</v>
      </c>
      <c r="D33060" s="29">
        <f t="shared" si="2582"/>
        <v>40975</v>
      </c>
      <c r="E33060" t="str">
        <f t="shared" si="2583"/>
        <v>Mar-2012</v>
      </c>
      <c r="F33060">
        <f t="shared" si="2584"/>
        <v>987</v>
      </c>
      <c r="G33060">
        <f t="shared" si="2585"/>
        <v>8</v>
      </c>
    </row>
    <row r="33061" spans="1:7" x14ac:dyDescent="0.3">
      <c r="A33061" s="16" t="s">
        <v>544</v>
      </c>
      <c r="B33061" s="14">
        <v>41979</v>
      </c>
      <c r="C33061">
        <f t="shared" si="2586"/>
        <v>46</v>
      </c>
      <c r="D33061" s="29">
        <f t="shared" si="2582"/>
        <v>40975</v>
      </c>
      <c r="E33061" t="str">
        <f t="shared" si="2583"/>
        <v>Mar-2012</v>
      </c>
      <c r="F33061">
        <f t="shared" si="2584"/>
        <v>1004</v>
      </c>
      <c r="G33061">
        <f t="shared" si="2585"/>
        <v>8</v>
      </c>
    </row>
    <row r="33062" spans="1:7" x14ac:dyDescent="0.3">
      <c r="A33062" s="16" t="s">
        <v>544</v>
      </c>
      <c r="B33062" s="14">
        <v>41979</v>
      </c>
      <c r="C33062">
        <f t="shared" si="2586"/>
        <v>47</v>
      </c>
      <c r="D33062" s="29">
        <f t="shared" si="2582"/>
        <v>40975</v>
      </c>
      <c r="E33062" t="str">
        <f t="shared" si="2583"/>
        <v>Mar-2012</v>
      </c>
      <c r="F33062">
        <f t="shared" si="2584"/>
        <v>1004</v>
      </c>
      <c r="G33062">
        <f t="shared" si="2585"/>
        <v>8</v>
      </c>
    </row>
    <row r="33063" spans="1:7" x14ac:dyDescent="0.3">
      <c r="A33063" s="10" t="s">
        <v>544</v>
      </c>
      <c r="B33063" s="8">
        <v>42088</v>
      </c>
      <c r="C33063">
        <f t="shared" si="2586"/>
        <v>48</v>
      </c>
      <c r="D33063" s="29">
        <f t="shared" si="2582"/>
        <v>40975</v>
      </c>
      <c r="E33063" t="str">
        <f t="shared" si="2583"/>
        <v>Mar-2012</v>
      </c>
      <c r="F33063">
        <f t="shared" si="2584"/>
        <v>1113</v>
      </c>
      <c r="G33063">
        <f t="shared" si="2585"/>
        <v>9</v>
      </c>
    </row>
    <row r="33064" spans="1:7" x14ac:dyDescent="0.3">
      <c r="A33064" s="10" t="s">
        <v>544</v>
      </c>
      <c r="B33064" s="8">
        <v>42088</v>
      </c>
      <c r="C33064">
        <f t="shared" si="2586"/>
        <v>49</v>
      </c>
      <c r="D33064" s="29">
        <f t="shared" si="2582"/>
        <v>40975</v>
      </c>
      <c r="E33064" t="str">
        <f t="shared" si="2583"/>
        <v>Mar-2012</v>
      </c>
      <c r="F33064">
        <f t="shared" si="2584"/>
        <v>1113</v>
      </c>
      <c r="G33064">
        <f t="shared" si="2585"/>
        <v>9</v>
      </c>
    </row>
    <row r="33065" spans="1:7" x14ac:dyDescent="0.3">
      <c r="A33065" s="16" t="s">
        <v>544</v>
      </c>
      <c r="B33065" s="14">
        <v>42199</v>
      </c>
      <c r="C33065">
        <f t="shared" si="2586"/>
        <v>50</v>
      </c>
      <c r="D33065" s="29">
        <f t="shared" si="2582"/>
        <v>40975</v>
      </c>
      <c r="E33065" t="str">
        <f t="shared" si="2583"/>
        <v>Mar-2012</v>
      </c>
      <c r="F33065">
        <f t="shared" si="2584"/>
        <v>1224</v>
      </c>
      <c r="G33065">
        <f t="shared" si="2585"/>
        <v>10</v>
      </c>
    </row>
    <row r="33066" spans="1:7" x14ac:dyDescent="0.3">
      <c r="A33066" s="16" t="s">
        <v>544</v>
      </c>
      <c r="B33066" s="14">
        <v>42276</v>
      </c>
      <c r="C33066">
        <f t="shared" si="2586"/>
        <v>51</v>
      </c>
      <c r="D33066" s="29">
        <f t="shared" si="2582"/>
        <v>40975</v>
      </c>
      <c r="E33066" t="str">
        <f t="shared" si="2583"/>
        <v>Mar-2012</v>
      </c>
      <c r="F33066">
        <f t="shared" si="2584"/>
        <v>1301</v>
      </c>
      <c r="G33066">
        <f t="shared" si="2585"/>
        <v>10</v>
      </c>
    </row>
    <row r="33067" spans="1:7" x14ac:dyDescent="0.3">
      <c r="A33067" s="10" t="s">
        <v>544</v>
      </c>
      <c r="B33067" s="8">
        <v>42290</v>
      </c>
      <c r="C33067">
        <f t="shared" si="2586"/>
        <v>52</v>
      </c>
      <c r="D33067" s="29">
        <f t="shared" si="2582"/>
        <v>40975</v>
      </c>
      <c r="E33067" t="str">
        <f t="shared" si="2583"/>
        <v>Mar-2012</v>
      </c>
      <c r="F33067">
        <f t="shared" si="2584"/>
        <v>1315</v>
      </c>
      <c r="G33067">
        <f t="shared" si="2585"/>
        <v>10</v>
      </c>
    </row>
    <row r="33068" spans="1:7" x14ac:dyDescent="0.3">
      <c r="A33068" s="10" t="s">
        <v>544</v>
      </c>
      <c r="B33068" s="8">
        <v>42306</v>
      </c>
      <c r="C33068">
        <f t="shared" si="2586"/>
        <v>53</v>
      </c>
      <c r="D33068" s="29">
        <f t="shared" si="2582"/>
        <v>40975</v>
      </c>
      <c r="E33068" t="str">
        <f t="shared" si="2583"/>
        <v>Mar-2012</v>
      </c>
      <c r="F33068">
        <f t="shared" si="2584"/>
        <v>1331</v>
      </c>
      <c r="G33068">
        <f t="shared" si="2585"/>
        <v>11</v>
      </c>
    </row>
    <row r="33069" spans="1:7" x14ac:dyDescent="0.3">
      <c r="A33069" s="16" t="s">
        <v>544</v>
      </c>
      <c r="B33069" s="14">
        <v>42336</v>
      </c>
      <c r="C33069">
        <f t="shared" si="2586"/>
        <v>54</v>
      </c>
      <c r="D33069" s="29">
        <f t="shared" si="2582"/>
        <v>40975</v>
      </c>
      <c r="E33069" t="str">
        <f t="shared" si="2583"/>
        <v>Mar-2012</v>
      </c>
      <c r="F33069">
        <f t="shared" si="2584"/>
        <v>1361</v>
      </c>
      <c r="G33069">
        <f t="shared" si="2585"/>
        <v>11</v>
      </c>
    </row>
    <row r="33070" spans="1:7" x14ac:dyDescent="0.3">
      <c r="A33070" s="16" t="s">
        <v>544</v>
      </c>
      <c r="B33070" s="14">
        <v>42336</v>
      </c>
      <c r="C33070">
        <f t="shared" si="2586"/>
        <v>55</v>
      </c>
      <c r="D33070" s="29">
        <f t="shared" si="2582"/>
        <v>40975</v>
      </c>
      <c r="E33070" t="str">
        <f t="shared" si="2583"/>
        <v>Mar-2012</v>
      </c>
      <c r="F33070">
        <f t="shared" si="2584"/>
        <v>1361</v>
      </c>
      <c r="G33070">
        <f t="shared" si="2585"/>
        <v>11</v>
      </c>
    </row>
    <row r="33071" spans="1:7" x14ac:dyDescent="0.3">
      <c r="A33071" s="16" t="s">
        <v>544</v>
      </c>
      <c r="B33071" s="14">
        <v>42336</v>
      </c>
      <c r="C33071">
        <f t="shared" si="2586"/>
        <v>56</v>
      </c>
      <c r="D33071" s="29">
        <f t="shared" si="2582"/>
        <v>40975</v>
      </c>
      <c r="E33071" t="str">
        <f t="shared" si="2583"/>
        <v>Mar-2012</v>
      </c>
      <c r="F33071">
        <f t="shared" si="2584"/>
        <v>1361</v>
      </c>
      <c r="G33071">
        <f t="shared" si="2585"/>
        <v>11</v>
      </c>
    </row>
    <row r="33072" spans="1:7" x14ac:dyDescent="0.3">
      <c r="A33072" s="16" t="s">
        <v>544</v>
      </c>
      <c r="B33072" s="14">
        <v>42340</v>
      </c>
      <c r="C33072">
        <f t="shared" si="2586"/>
        <v>57</v>
      </c>
      <c r="D33072" s="29">
        <f t="shared" si="2582"/>
        <v>40975</v>
      </c>
      <c r="E33072" t="str">
        <f t="shared" si="2583"/>
        <v>Mar-2012</v>
      </c>
      <c r="F33072">
        <f t="shared" si="2584"/>
        <v>1365</v>
      </c>
      <c r="G33072">
        <f t="shared" si="2585"/>
        <v>11</v>
      </c>
    </row>
    <row r="33073" spans="1:7" x14ac:dyDescent="0.3">
      <c r="A33073" s="16" t="s">
        <v>544</v>
      </c>
      <c r="B33073" s="14">
        <v>42340</v>
      </c>
      <c r="C33073">
        <f t="shared" si="2586"/>
        <v>58</v>
      </c>
      <c r="D33073" s="29">
        <f t="shared" si="2582"/>
        <v>40975</v>
      </c>
      <c r="E33073" t="str">
        <f t="shared" si="2583"/>
        <v>Mar-2012</v>
      </c>
      <c r="F33073">
        <f t="shared" si="2584"/>
        <v>1365</v>
      </c>
      <c r="G33073">
        <f t="shared" si="2585"/>
        <v>11</v>
      </c>
    </row>
    <row r="33074" spans="1:7" x14ac:dyDescent="0.3">
      <c r="A33074" s="16" t="s">
        <v>544</v>
      </c>
      <c r="B33074" s="14">
        <v>42340</v>
      </c>
      <c r="C33074">
        <f t="shared" si="2586"/>
        <v>59</v>
      </c>
      <c r="D33074" s="29">
        <f t="shared" si="2582"/>
        <v>40975</v>
      </c>
      <c r="E33074" t="str">
        <f t="shared" si="2583"/>
        <v>Mar-2012</v>
      </c>
      <c r="F33074">
        <f t="shared" si="2584"/>
        <v>1365</v>
      </c>
      <c r="G33074">
        <f t="shared" si="2585"/>
        <v>11</v>
      </c>
    </row>
    <row r="33075" spans="1:7" x14ac:dyDescent="0.3">
      <c r="A33075" s="10" t="s">
        <v>544</v>
      </c>
      <c r="B33075" s="8">
        <v>42340</v>
      </c>
      <c r="C33075">
        <f t="shared" si="2586"/>
        <v>60</v>
      </c>
      <c r="D33075" s="29">
        <f t="shared" si="2582"/>
        <v>40975</v>
      </c>
      <c r="E33075" t="str">
        <f t="shared" si="2583"/>
        <v>Mar-2012</v>
      </c>
      <c r="F33075">
        <f t="shared" si="2584"/>
        <v>1365</v>
      </c>
      <c r="G33075">
        <f t="shared" si="2585"/>
        <v>11</v>
      </c>
    </row>
    <row r="33076" spans="1:7" x14ac:dyDescent="0.3">
      <c r="A33076" s="10" t="s">
        <v>544</v>
      </c>
      <c r="B33076" s="8">
        <v>42340</v>
      </c>
      <c r="C33076">
        <f t="shared" si="2586"/>
        <v>61</v>
      </c>
      <c r="D33076" s="29">
        <f t="shared" si="2582"/>
        <v>40975</v>
      </c>
      <c r="E33076" t="str">
        <f t="shared" si="2583"/>
        <v>Mar-2012</v>
      </c>
      <c r="F33076">
        <f t="shared" si="2584"/>
        <v>1365</v>
      </c>
      <c r="G33076">
        <f t="shared" si="2585"/>
        <v>11</v>
      </c>
    </row>
    <row r="33077" spans="1:7" x14ac:dyDescent="0.3">
      <c r="A33077" s="16" t="s">
        <v>203</v>
      </c>
      <c r="B33077" s="14">
        <v>41004</v>
      </c>
      <c r="C33077">
        <f t="shared" si="2586"/>
        <v>1</v>
      </c>
      <c r="D33077" s="29">
        <f t="shared" si="2582"/>
        <v>41004</v>
      </c>
      <c r="E33077" t="str">
        <f t="shared" si="2583"/>
        <v>Apr-2012</v>
      </c>
      <c r="F33077">
        <f t="shared" si="2584"/>
        <v>0</v>
      </c>
      <c r="G33077">
        <f t="shared" si="2585"/>
        <v>0</v>
      </c>
    </row>
    <row r="33078" spans="1:7" x14ac:dyDescent="0.3">
      <c r="A33078" s="16" t="s">
        <v>203</v>
      </c>
      <c r="B33078" s="14">
        <v>41101</v>
      </c>
      <c r="C33078">
        <f t="shared" si="2586"/>
        <v>2</v>
      </c>
      <c r="D33078" s="29">
        <f t="shared" si="2582"/>
        <v>41004</v>
      </c>
      <c r="E33078" t="str">
        <f t="shared" si="2583"/>
        <v>Apr-2012</v>
      </c>
      <c r="F33078">
        <f t="shared" si="2584"/>
        <v>97</v>
      </c>
      <c r="G33078">
        <f t="shared" si="2585"/>
        <v>0</v>
      </c>
    </row>
    <row r="33079" spans="1:7" x14ac:dyDescent="0.3">
      <c r="A33079" s="10" t="s">
        <v>203</v>
      </c>
      <c r="B33079" s="8">
        <v>41101</v>
      </c>
      <c r="C33079">
        <f t="shared" si="2586"/>
        <v>3</v>
      </c>
      <c r="D33079" s="29">
        <f t="shared" si="2582"/>
        <v>41004</v>
      </c>
      <c r="E33079" t="str">
        <f t="shared" si="2583"/>
        <v>Apr-2012</v>
      </c>
      <c r="F33079">
        <f t="shared" si="2584"/>
        <v>97</v>
      </c>
      <c r="G33079">
        <f t="shared" si="2585"/>
        <v>0</v>
      </c>
    </row>
    <row r="33080" spans="1:7" x14ac:dyDescent="0.3">
      <c r="A33080" s="16" t="s">
        <v>203</v>
      </c>
      <c r="B33080" s="14">
        <v>41126</v>
      </c>
      <c r="C33080">
        <f t="shared" si="2586"/>
        <v>4</v>
      </c>
      <c r="D33080" s="29">
        <f t="shared" si="2582"/>
        <v>41004</v>
      </c>
      <c r="E33080" t="str">
        <f t="shared" si="2583"/>
        <v>Apr-2012</v>
      </c>
      <c r="F33080">
        <f t="shared" si="2584"/>
        <v>122</v>
      </c>
      <c r="G33080">
        <f t="shared" si="2585"/>
        <v>1</v>
      </c>
    </row>
    <row r="33081" spans="1:7" x14ac:dyDescent="0.3">
      <c r="A33081" s="16" t="s">
        <v>203</v>
      </c>
      <c r="B33081" s="14">
        <v>41126</v>
      </c>
      <c r="C33081">
        <f t="shared" si="2586"/>
        <v>5</v>
      </c>
      <c r="D33081" s="29">
        <f t="shared" si="2582"/>
        <v>41004</v>
      </c>
      <c r="E33081" t="str">
        <f t="shared" si="2583"/>
        <v>Apr-2012</v>
      </c>
      <c r="F33081">
        <f t="shared" si="2584"/>
        <v>122</v>
      </c>
      <c r="G33081">
        <f t="shared" si="2585"/>
        <v>1</v>
      </c>
    </row>
    <row r="33082" spans="1:7" x14ac:dyDescent="0.3">
      <c r="A33082" s="16" t="s">
        <v>203</v>
      </c>
      <c r="B33082" s="14">
        <v>41166</v>
      </c>
      <c r="C33082">
        <f t="shared" si="2586"/>
        <v>6</v>
      </c>
      <c r="D33082" s="29">
        <f t="shared" si="2582"/>
        <v>41004</v>
      </c>
      <c r="E33082" t="str">
        <f t="shared" si="2583"/>
        <v>Apr-2012</v>
      </c>
      <c r="F33082">
        <f t="shared" si="2584"/>
        <v>162</v>
      </c>
      <c r="G33082">
        <f t="shared" si="2585"/>
        <v>1</v>
      </c>
    </row>
    <row r="33083" spans="1:7" x14ac:dyDescent="0.3">
      <c r="A33083" s="10" t="s">
        <v>203</v>
      </c>
      <c r="B33083" s="8">
        <v>41166</v>
      </c>
      <c r="C33083">
        <f t="shared" si="2586"/>
        <v>7</v>
      </c>
      <c r="D33083" s="29">
        <f t="shared" si="2582"/>
        <v>41004</v>
      </c>
      <c r="E33083" t="str">
        <f t="shared" si="2583"/>
        <v>Apr-2012</v>
      </c>
      <c r="F33083">
        <f t="shared" si="2584"/>
        <v>162</v>
      </c>
      <c r="G33083">
        <f t="shared" si="2585"/>
        <v>1</v>
      </c>
    </row>
    <row r="33084" spans="1:7" x14ac:dyDescent="0.3">
      <c r="A33084" s="16" t="s">
        <v>203</v>
      </c>
      <c r="B33084" s="14">
        <v>41166</v>
      </c>
      <c r="C33084">
        <f t="shared" si="2586"/>
        <v>8</v>
      </c>
      <c r="D33084" s="29">
        <f t="shared" si="2582"/>
        <v>41004</v>
      </c>
      <c r="E33084" t="str">
        <f t="shared" si="2583"/>
        <v>Apr-2012</v>
      </c>
      <c r="F33084">
        <f t="shared" si="2584"/>
        <v>162</v>
      </c>
      <c r="G33084">
        <f t="shared" si="2585"/>
        <v>1</v>
      </c>
    </row>
    <row r="33085" spans="1:7" x14ac:dyDescent="0.3">
      <c r="A33085" s="16" t="s">
        <v>203</v>
      </c>
      <c r="B33085" s="14">
        <v>41166</v>
      </c>
      <c r="C33085">
        <f t="shared" si="2586"/>
        <v>9</v>
      </c>
      <c r="D33085" s="29">
        <f t="shared" si="2582"/>
        <v>41004</v>
      </c>
      <c r="E33085" t="str">
        <f t="shared" si="2583"/>
        <v>Apr-2012</v>
      </c>
      <c r="F33085">
        <f t="shared" si="2584"/>
        <v>162</v>
      </c>
      <c r="G33085">
        <f t="shared" si="2585"/>
        <v>1</v>
      </c>
    </row>
    <row r="33086" spans="1:7" x14ac:dyDescent="0.3">
      <c r="A33086" s="16" t="s">
        <v>203</v>
      </c>
      <c r="B33086" s="14">
        <v>41166</v>
      </c>
      <c r="C33086">
        <f t="shared" si="2586"/>
        <v>10</v>
      </c>
      <c r="D33086" s="29">
        <f t="shared" si="2582"/>
        <v>41004</v>
      </c>
      <c r="E33086" t="str">
        <f t="shared" si="2583"/>
        <v>Apr-2012</v>
      </c>
      <c r="F33086">
        <f t="shared" si="2584"/>
        <v>162</v>
      </c>
      <c r="G33086">
        <f t="shared" si="2585"/>
        <v>1</v>
      </c>
    </row>
    <row r="33087" spans="1:7" x14ac:dyDescent="0.3">
      <c r="A33087" s="16" t="s">
        <v>203</v>
      </c>
      <c r="B33087" s="14">
        <v>41166</v>
      </c>
      <c r="C33087">
        <f t="shared" si="2586"/>
        <v>11</v>
      </c>
      <c r="D33087" s="29">
        <f t="shared" si="2582"/>
        <v>41004</v>
      </c>
      <c r="E33087" t="str">
        <f t="shared" si="2583"/>
        <v>Apr-2012</v>
      </c>
      <c r="F33087">
        <f t="shared" si="2584"/>
        <v>162</v>
      </c>
      <c r="G33087">
        <f t="shared" si="2585"/>
        <v>1</v>
      </c>
    </row>
    <row r="33088" spans="1:7" x14ac:dyDescent="0.3">
      <c r="A33088" s="16" t="s">
        <v>203</v>
      </c>
      <c r="B33088" s="14">
        <v>41170</v>
      </c>
      <c r="C33088">
        <f t="shared" si="2586"/>
        <v>12</v>
      </c>
      <c r="D33088" s="29">
        <f t="shared" si="2582"/>
        <v>41004</v>
      </c>
      <c r="E33088" t="str">
        <f t="shared" si="2583"/>
        <v>Apr-2012</v>
      </c>
      <c r="F33088">
        <f t="shared" si="2584"/>
        <v>166</v>
      </c>
      <c r="G33088">
        <f t="shared" si="2585"/>
        <v>1</v>
      </c>
    </row>
    <row r="33089" spans="1:7" x14ac:dyDescent="0.3">
      <c r="A33089" s="16" t="s">
        <v>203</v>
      </c>
      <c r="B33089" s="14">
        <v>41170</v>
      </c>
      <c r="C33089">
        <f t="shared" si="2586"/>
        <v>13</v>
      </c>
      <c r="D33089" s="29">
        <f t="shared" si="2582"/>
        <v>41004</v>
      </c>
      <c r="E33089" t="str">
        <f t="shared" si="2583"/>
        <v>Apr-2012</v>
      </c>
      <c r="F33089">
        <f t="shared" si="2584"/>
        <v>166</v>
      </c>
      <c r="G33089">
        <f t="shared" si="2585"/>
        <v>1</v>
      </c>
    </row>
    <row r="33090" spans="1:7" x14ac:dyDescent="0.3">
      <c r="A33090" s="16" t="s">
        <v>203</v>
      </c>
      <c r="B33090" s="14">
        <v>41173</v>
      </c>
      <c r="C33090">
        <f t="shared" si="2586"/>
        <v>14</v>
      </c>
      <c r="D33090" s="29">
        <f t="shared" si="2582"/>
        <v>41004</v>
      </c>
      <c r="E33090" t="str">
        <f t="shared" si="2583"/>
        <v>Apr-2012</v>
      </c>
      <c r="F33090">
        <f t="shared" si="2584"/>
        <v>169</v>
      </c>
      <c r="G33090">
        <f t="shared" si="2585"/>
        <v>1</v>
      </c>
    </row>
    <row r="33091" spans="1:7" x14ac:dyDescent="0.3">
      <c r="A33091" s="16" t="s">
        <v>203</v>
      </c>
      <c r="B33091" s="14">
        <v>41280</v>
      </c>
      <c r="C33091">
        <f t="shared" si="2586"/>
        <v>15</v>
      </c>
      <c r="D33091" s="29">
        <f t="shared" ref="D33091:D33154" si="2587">IF(C33091=1,B33091,D33090)</f>
        <v>41004</v>
      </c>
      <c r="E33091" t="str">
        <f t="shared" ref="E33091:E33154" si="2588">TEXT(D33091,"mmm-yyy")</f>
        <v>Apr-2012</v>
      </c>
      <c r="F33091">
        <f t="shared" si="2584"/>
        <v>276</v>
      </c>
      <c r="G33091">
        <f t="shared" si="2585"/>
        <v>2</v>
      </c>
    </row>
    <row r="33092" spans="1:7" x14ac:dyDescent="0.3">
      <c r="A33092" s="16" t="s">
        <v>203</v>
      </c>
      <c r="B33092" s="14">
        <v>41280</v>
      </c>
      <c r="C33092">
        <f t="shared" si="2586"/>
        <v>16</v>
      </c>
      <c r="D33092" s="29">
        <f t="shared" si="2587"/>
        <v>41004</v>
      </c>
      <c r="E33092" t="str">
        <f t="shared" si="2588"/>
        <v>Apr-2012</v>
      </c>
      <c r="F33092">
        <f t="shared" ref="F33092:F33155" si="2589">DATEDIF(D33092,B33092,"d")</f>
        <v>276</v>
      </c>
      <c r="G33092">
        <f t="shared" si="2585"/>
        <v>2</v>
      </c>
    </row>
    <row r="33093" spans="1:7" x14ac:dyDescent="0.3">
      <c r="A33093" s="16" t="s">
        <v>203</v>
      </c>
      <c r="B33093" s="14">
        <v>41370</v>
      </c>
      <c r="C33093">
        <f t="shared" si="2586"/>
        <v>17</v>
      </c>
      <c r="D33093" s="29">
        <f t="shared" si="2587"/>
        <v>41004</v>
      </c>
      <c r="E33093" t="str">
        <f t="shared" si="2588"/>
        <v>Apr-2012</v>
      </c>
      <c r="F33093">
        <f t="shared" si="2589"/>
        <v>366</v>
      </c>
      <c r="G33093">
        <f t="shared" si="2585"/>
        <v>3</v>
      </c>
    </row>
    <row r="33094" spans="1:7" x14ac:dyDescent="0.3">
      <c r="A33094" s="10" t="s">
        <v>203</v>
      </c>
      <c r="B33094" s="8">
        <v>41403</v>
      </c>
      <c r="C33094">
        <f t="shared" si="2586"/>
        <v>18</v>
      </c>
      <c r="D33094" s="29">
        <f t="shared" si="2587"/>
        <v>41004</v>
      </c>
      <c r="E33094" t="str">
        <f t="shared" si="2588"/>
        <v>Apr-2012</v>
      </c>
      <c r="F33094">
        <f t="shared" si="2589"/>
        <v>399</v>
      </c>
      <c r="G33094">
        <f t="shared" si="2585"/>
        <v>3</v>
      </c>
    </row>
    <row r="33095" spans="1:7" x14ac:dyDescent="0.3">
      <c r="A33095" s="10" t="s">
        <v>203</v>
      </c>
      <c r="B33095" s="8">
        <v>41469</v>
      </c>
      <c r="C33095">
        <f t="shared" si="2586"/>
        <v>19</v>
      </c>
      <c r="D33095" s="29">
        <f t="shared" si="2587"/>
        <v>41004</v>
      </c>
      <c r="E33095" t="str">
        <f t="shared" si="2588"/>
        <v>Apr-2012</v>
      </c>
      <c r="F33095">
        <f t="shared" si="2589"/>
        <v>465</v>
      </c>
      <c r="G33095">
        <f t="shared" si="2585"/>
        <v>3</v>
      </c>
    </row>
    <row r="33096" spans="1:7" x14ac:dyDescent="0.3">
      <c r="A33096" s="10" t="s">
        <v>203</v>
      </c>
      <c r="B33096" s="8">
        <v>41492</v>
      </c>
      <c r="C33096">
        <f t="shared" si="2586"/>
        <v>20</v>
      </c>
      <c r="D33096" s="29">
        <f t="shared" si="2587"/>
        <v>41004</v>
      </c>
      <c r="E33096" t="str">
        <f t="shared" si="2588"/>
        <v>Apr-2012</v>
      </c>
      <c r="F33096">
        <f t="shared" si="2589"/>
        <v>488</v>
      </c>
      <c r="G33096">
        <f t="shared" si="2585"/>
        <v>4</v>
      </c>
    </row>
    <row r="33097" spans="1:7" x14ac:dyDescent="0.3">
      <c r="A33097" s="10" t="s">
        <v>203</v>
      </c>
      <c r="B33097" s="8">
        <v>41492</v>
      </c>
      <c r="C33097">
        <f t="shared" si="2586"/>
        <v>21</v>
      </c>
      <c r="D33097" s="29">
        <f t="shared" si="2587"/>
        <v>41004</v>
      </c>
      <c r="E33097" t="str">
        <f t="shared" si="2588"/>
        <v>Apr-2012</v>
      </c>
      <c r="F33097">
        <f t="shared" si="2589"/>
        <v>488</v>
      </c>
      <c r="G33097">
        <f t="shared" si="2585"/>
        <v>4</v>
      </c>
    </row>
    <row r="33098" spans="1:7" x14ac:dyDescent="0.3">
      <c r="A33098" s="16" t="s">
        <v>203</v>
      </c>
      <c r="B33098" s="14">
        <v>41492</v>
      </c>
      <c r="C33098">
        <f t="shared" si="2586"/>
        <v>22</v>
      </c>
      <c r="D33098" s="29">
        <f t="shared" si="2587"/>
        <v>41004</v>
      </c>
      <c r="E33098" t="str">
        <f t="shared" si="2588"/>
        <v>Apr-2012</v>
      </c>
      <c r="F33098">
        <f t="shared" si="2589"/>
        <v>488</v>
      </c>
      <c r="G33098">
        <f t="shared" si="2585"/>
        <v>4</v>
      </c>
    </row>
    <row r="33099" spans="1:7" x14ac:dyDescent="0.3">
      <c r="A33099" s="10" t="s">
        <v>203</v>
      </c>
      <c r="B33099" s="8">
        <v>41501</v>
      </c>
      <c r="C33099">
        <f t="shared" si="2586"/>
        <v>23</v>
      </c>
      <c r="D33099" s="29">
        <f t="shared" si="2587"/>
        <v>41004</v>
      </c>
      <c r="E33099" t="str">
        <f t="shared" si="2588"/>
        <v>Apr-2012</v>
      </c>
      <c r="F33099">
        <f t="shared" si="2589"/>
        <v>497</v>
      </c>
      <c r="G33099">
        <f t="shared" si="2585"/>
        <v>4</v>
      </c>
    </row>
    <row r="33100" spans="1:7" x14ac:dyDescent="0.3">
      <c r="A33100" s="10" t="s">
        <v>203</v>
      </c>
      <c r="B33100" s="8">
        <v>41517</v>
      </c>
      <c r="C33100">
        <f t="shared" si="2586"/>
        <v>24</v>
      </c>
      <c r="D33100" s="29">
        <f t="shared" si="2587"/>
        <v>41004</v>
      </c>
      <c r="E33100" t="str">
        <f t="shared" si="2588"/>
        <v>Apr-2012</v>
      </c>
      <c r="F33100">
        <f t="shared" si="2589"/>
        <v>513</v>
      </c>
      <c r="G33100">
        <f t="shared" si="2585"/>
        <v>4</v>
      </c>
    </row>
    <row r="33101" spans="1:7" x14ac:dyDescent="0.3">
      <c r="A33101" s="10" t="s">
        <v>203</v>
      </c>
      <c r="B33101" s="8">
        <v>41541</v>
      </c>
      <c r="C33101">
        <f t="shared" si="2586"/>
        <v>25</v>
      </c>
      <c r="D33101" s="29">
        <f t="shared" si="2587"/>
        <v>41004</v>
      </c>
      <c r="E33101" t="str">
        <f t="shared" si="2588"/>
        <v>Apr-2012</v>
      </c>
      <c r="F33101">
        <f t="shared" si="2589"/>
        <v>537</v>
      </c>
      <c r="G33101">
        <f t="shared" si="2585"/>
        <v>4</v>
      </c>
    </row>
    <row r="33102" spans="1:7" x14ac:dyDescent="0.3">
      <c r="A33102" s="10" t="s">
        <v>203</v>
      </c>
      <c r="B33102" s="8">
        <v>41541</v>
      </c>
      <c r="C33102">
        <f t="shared" si="2586"/>
        <v>26</v>
      </c>
      <c r="D33102" s="29">
        <f t="shared" si="2587"/>
        <v>41004</v>
      </c>
      <c r="E33102" t="str">
        <f t="shared" si="2588"/>
        <v>Apr-2012</v>
      </c>
      <c r="F33102">
        <f t="shared" si="2589"/>
        <v>537</v>
      </c>
      <c r="G33102">
        <f t="shared" si="2585"/>
        <v>4</v>
      </c>
    </row>
    <row r="33103" spans="1:7" x14ac:dyDescent="0.3">
      <c r="A33103" s="10" t="s">
        <v>203</v>
      </c>
      <c r="B33103" s="8">
        <v>41583</v>
      </c>
      <c r="C33103">
        <f t="shared" si="2586"/>
        <v>27</v>
      </c>
      <c r="D33103" s="29">
        <f t="shared" si="2587"/>
        <v>41004</v>
      </c>
      <c r="E33103" t="str">
        <f t="shared" si="2588"/>
        <v>Apr-2012</v>
      </c>
      <c r="F33103">
        <f t="shared" si="2589"/>
        <v>579</v>
      </c>
      <c r="G33103">
        <f t="shared" ref="G33103:G33166" si="2590">VLOOKUP(F33103,$H$3:$I$15,2,TRUE)</f>
        <v>4</v>
      </c>
    </row>
    <row r="33104" spans="1:7" x14ac:dyDescent="0.3">
      <c r="A33104" s="16" t="s">
        <v>203</v>
      </c>
      <c r="B33104" s="14">
        <v>41614</v>
      </c>
      <c r="C33104">
        <f t="shared" si="2586"/>
        <v>28</v>
      </c>
      <c r="D33104" s="29">
        <f t="shared" si="2587"/>
        <v>41004</v>
      </c>
      <c r="E33104" t="str">
        <f t="shared" si="2588"/>
        <v>Apr-2012</v>
      </c>
      <c r="F33104">
        <f t="shared" si="2589"/>
        <v>610</v>
      </c>
      <c r="G33104">
        <f t="shared" si="2590"/>
        <v>5</v>
      </c>
    </row>
    <row r="33105" spans="1:7" x14ac:dyDescent="0.3">
      <c r="A33105" s="10" t="s">
        <v>203</v>
      </c>
      <c r="B33105" s="8">
        <v>41672</v>
      </c>
      <c r="C33105">
        <f t="shared" si="2586"/>
        <v>29</v>
      </c>
      <c r="D33105" s="29">
        <f t="shared" si="2587"/>
        <v>41004</v>
      </c>
      <c r="E33105" t="str">
        <f t="shared" si="2588"/>
        <v>Apr-2012</v>
      </c>
      <c r="F33105">
        <f t="shared" si="2589"/>
        <v>668</v>
      </c>
      <c r="G33105">
        <f t="shared" si="2590"/>
        <v>5</v>
      </c>
    </row>
    <row r="33106" spans="1:7" x14ac:dyDescent="0.3">
      <c r="A33106" s="16" t="s">
        <v>203</v>
      </c>
      <c r="B33106" s="14">
        <v>41739</v>
      </c>
      <c r="C33106">
        <f t="shared" si="2586"/>
        <v>30</v>
      </c>
      <c r="D33106" s="29">
        <f t="shared" si="2587"/>
        <v>41004</v>
      </c>
      <c r="E33106" t="str">
        <f t="shared" si="2588"/>
        <v>Apr-2012</v>
      </c>
      <c r="F33106">
        <f t="shared" si="2589"/>
        <v>735</v>
      </c>
      <c r="G33106">
        <f t="shared" si="2590"/>
        <v>6</v>
      </c>
    </row>
    <row r="33107" spans="1:7" x14ac:dyDescent="0.3">
      <c r="A33107" s="16" t="s">
        <v>203</v>
      </c>
      <c r="B33107" s="14">
        <v>41739</v>
      </c>
      <c r="C33107">
        <f t="shared" si="2586"/>
        <v>31</v>
      </c>
      <c r="D33107" s="29">
        <f t="shared" si="2587"/>
        <v>41004</v>
      </c>
      <c r="E33107" t="str">
        <f t="shared" si="2588"/>
        <v>Apr-2012</v>
      </c>
      <c r="F33107">
        <f t="shared" si="2589"/>
        <v>735</v>
      </c>
      <c r="G33107">
        <f t="shared" si="2590"/>
        <v>6</v>
      </c>
    </row>
    <row r="33108" spans="1:7" x14ac:dyDescent="0.3">
      <c r="A33108" s="16" t="s">
        <v>203</v>
      </c>
      <c r="B33108" s="14">
        <v>41739</v>
      </c>
      <c r="C33108">
        <f t="shared" si="2586"/>
        <v>32</v>
      </c>
      <c r="D33108" s="29">
        <f t="shared" si="2587"/>
        <v>41004</v>
      </c>
      <c r="E33108" t="str">
        <f t="shared" si="2588"/>
        <v>Apr-2012</v>
      </c>
      <c r="F33108">
        <f t="shared" si="2589"/>
        <v>735</v>
      </c>
      <c r="G33108">
        <f t="shared" si="2590"/>
        <v>6</v>
      </c>
    </row>
    <row r="33109" spans="1:7" x14ac:dyDescent="0.3">
      <c r="A33109" s="16" t="s">
        <v>203</v>
      </c>
      <c r="B33109" s="14">
        <v>41802</v>
      </c>
      <c r="C33109">
        <f t="shared" si="2586"/>
        <v>33</v>
      </c>
      <c r="D33109" s="29">
        <f t="shared" si="2587"/>
        <v>41004</v>
      </c>
      <c r="E33109" t="str">
        <f t="shared" si="2588"/>
        <v>Apr-2012</v>
      </c>
      <c r="F33109">
        <f t="shared" si="2589"/>
        <v>798</v>
      </c>
      <c r="G33109">
        <f t="shared" si="2590"/>
        <v>6</v>
      </c>
    </row>
    <row r="33110" spans="1:7" x14ac:dyDescent="0.3">
      <c r="A33110" s="16" t="s">
        <v>203</v>
      </c>
      <c r="B33110" s="14">
        <v>41802</v>
      </c>
      <c r="C33110">
        <f t="shared" si="2586"/>
        <v>34</v>
      </c>
      <c r="D33110" s="29">
        <f t="shared" si="2587"/>
        <v>41004</v>
      </c>
      <c r="E33110" t="str">
        <f t="shared" si="2588"/>
        <v>Apr-2012</v>
      </c>
      <c r="F33110">
        <f t="shared" si="2589"/>
        <v>798</v>
      </c>
      <c r="G33110">
        <f t="shared" si="2590"/>
        <v>6</v>
      </c>
    </row>
    <row r="33111" spans="1:7" x14ac:dyDescent="0.3">
      <c r="A33111" s="16" t="s">
        <v>203</v>
      </c>
      <c r="B33111" s="14">
        <v>41867</v>
      </c>
      <c r="C33111">
        <f t="shared" si="2586"/>
        <v>35</v>
      </c>
      <c r="D33111" s="29">
        <f t="shared" si="2587"/>
        <v>41004</v>
      </c>
      <c r="E33111" t="str">
        <f t="shared" si="2588"/>
        <v>Apr-2012</v>
      </c>
      <c r="F33111">
        <f t="shared" si="2589"/>
        <v>863</v>
      </c>
      <c r="G33111">
        <f t="shared" si="2590"/>
        <v>7</v>
      </c>
    </row>
    <row r="33112" spans="1:7" x14ac:dyDescent="0.3">
      <c r="A33112" s="10" t="s">
        <v>203</v>
      </c>
      <c r="B33112" s="8">
        <v>41867</v>
      </c>
      <c r="C33112">
        <f t="shared" ref="C33112:C33175" si="2591">IF(A33112=A33111,C33111+1,1)</f>
        <v>36</v>
      </c>
      <c r="D33112" s="29">
        <f t="shared" si="2587"/>
        <v>41004</v>
      </c>
      <c r="E33112" t="str">
        <f t="shared" si="2588"/>
        <v>Apr-2012</v>
      </c>
      <c r="F33112">
        <f t="shared" si="2589"/>
        <v>863</v>
      </c>
      <c r="G33112">
        <f t="shared" si="2590"/>
        <v>7</v>
      </c>
    </row>
    <row r="33113" spans="1:7" x14ac:dyDescent="0.3">
      <c r="A33113" s="16" t="s">
        <v>203</v>
      </c>
      <c r="B33113" s="14">
        <v>41934</v>
      </c>
      <c r="C33113">
        <f t="shared" si="2591"/>
        <v>37</v>
      </c>
      <c r="D33113" s="29">
        <f t="shared" si="2587"/>
        <v>41004</v>
      </c>
      <c r="E33113" t="str">
        <f t="shared" si="2588"/>
        <v>Apr-2012</v>
      </c>
      <c r="F33113">
        <f t="shared" si="2589"/>
        <v>930</v>
      </c>
      <c r="G33113">
        <f t="shared" si="2590"/>
        <v>7</v>
      </c>
    </row>
    <row r="33114" spans="1:7" x14ac:dyDescent="0.3">
      <c r="A33114" s="10" t="s">
        <v>203</v>
      </c>
      <c r="B33114" s="8">
        <v>41961</v>
      </c>
      <c r="C33114">
        <f t="shared" si="2591"/>
        <v>38</v>
      </c>
      <c r="D33114" s="29">
        <f t="shared" si="2587"/>
        <v>41004</v>
      </c>
      <c r="E33114" t="str">
        <f t="shared" si="2588"/>
        <v>Apr-2012</v>
      </c>
      <c r="F33114">
        <f t="shared" si="2589"/>
        <v>957</v>
      </c>
      <c r="G33114">
        <f t="shared" si="2590"/>
        <v>7</v>
      </c>
    </row>
    <row r="33115" spans="1:7" x14ac:dyDescent="0.3">
      <c r="A33115" s="10" t="s">
        <v>203</v>
      </c>
      <c r="B33115" s="8">
        <v>41961</v>
      </c>
      <c r="C33115">
        <f t="shared" si="2591"/>
        <v>39</v>
      </c>
      <c r="D33115" s="29">
        <f t="shared" si="2587"/>
        <v>41004</v>
      </c>
      <c r="E33115" t="str">
        <f t="shared" si="2588"/>
        <v>Apr-2012</v>
      </c>
      <c r="F33115">
        <f t="shared" si="2589"/>
        <v>957</v>
      </c>
      <c r="G33115">
        <f t="shared" si="2590"/>
        <v>7</v>
      </c>
    </row>
    <row r="33116" spans="1:7" x14ac:dyDescent="0.3">
      <c r="A33116" s="10" t="s">
        <v>203</v>
      </c>
      <c r="B33116" s="8">
        <v>41961</v>
      </c>
      <c r="C33116">
        <f t="shared" si="2591"/>
        <v>40</v>
      </c>
      <c r="D33116" s="29">
        <f t="shared" si="2587"/>
        <v>41004</v>
      </c>
      <c r="E33116" t="str">
        <f t="shared" si="2588"/>
        <v>Apr-2012</v>
      </c>
      <c r="F33116">
        <f t="shared" si="2589"/>
        <v>957</v>
      </c>
      <c r="G33116">
        <f t="shared" si="2590"/>
        <v>7</v>
      </c>
    </row>
    <row r="33117" spans="1:7" x14ac:dyDescent="0.3">
      <c r="A33117" s="16" t="s">
        <v>203</v>
      </c>
      <c r="B33117" s="14">
        <v>41965</v>
      </c>
      <c r="C33117">
        <f t="shared" si="2591"/>
        <v>41</v>
      </c>
      <c r="D33117" s="29">
        <f t="shared" si="2587"/>
        <v>41004</v>
      </c>
      <c r="E33117" t="str">
        <f t="shared" si="2588"/>
        <v>Apr-2012</v>
      </c>
      <c r="F33117">
        <f t="shared" si="2589"/>
        <v>961</v>
      </c>
      <c r="G33117">
        <f t="shared" si="2590"/>
        <v>8</v>
      </c>
    </row>
    <row r="33118" spans="1:7" x14ac:dyDescent="0.3">
      <c r="A33118" s="16" t="s">
        <v>203</v>
      </c>
      <c r="B33118" s="14">
        <v>41965</v>
      </c>
      <c r="C33118">
        <f t="shared" si="2591"/>
        <v>42</v>
      </c>
      <c r="D33118" s="29">
        <f t="shared" si="2587"/>
        <v>41004</v>
      </c>
      <c r="E33118" t="str">
        <f t="shared" si="2588"/>
        <v>Apr-2012</v>
      </c>
      <c r="F33118">
        <f t="shared" si="2589"/>
        <v>961</v>
      </c>
      <c r="G33118">
        <f t="shared" si="2590"/>
        <v>8</v>
      </c>
    </row>
    <row r="33119" spans="1:7" x14ac:dyDescent="0.3">
      <c r="A33119" s="10" t="s">
        <v>203</v>
      </c>
      <c r="B33119" s="8">
        <v>41965</v>
      </c>
      <c r="C33119">
        <f t="shared" si="2591"/>
        <v>43</v>
      </c>
      <c r="D33119" s="29">
        <f t="shared" si="2587"/>
        <v>41004</v>
      </c>
      <c r="E33119" t="str">
        <f t="shared" si="2588"/>
        <v>Apr-2012</v>
      </c>
      <c r="F33119">
        <f t="shared" si="2589"/>
        <v>961</v>
      </c>
      <c r="G33119">
        <f t="shared" si="2590"/>
        <v>8</v>
      </c>
    </row>
    <row r="33120" spans="1:7" x14ac:dyDescent="0.3">
      <c r="A33120" s="10" t="s">
        <v>203</v>
      </c>
      <c r="B33120" s="8">
        <v>41965</v>
      </c>
      <c r="C33120">
        <f t="shared" si="2591"/>
        <v>44</v>
      </c>
      <c r="D33120" s="29">
        <f t="shared" si="2587"/>
        <v>41004</v>
      </c>
      <c r="E33120" t="str">
        <f t="shared" si="2588"/>
        <v>Apr-2012</v>
      </c>
      <c r="F33120">
        <f t="shared" si="2589"/>
        <v>961</v>
      </c>
      <c r="G33120">
        <f t="shared" si="2590"/>
        <v>8</v>
      </c>
    </row>
    <row r="33121" spans="1:7" x14ac:dyDescent="0.3">
      <c r="A33121" s="16" t="s">
        <v>203</v>
      </c>
      <c r="B33121" s="14">
        <v>41965</v>
      </c>
      <c r="C33121">
        <f t="shared" si="2591"/>
        <v>45</v>
      </c>
      <c r="D33121" s="29">
        <f t="shared" si="2587"/>
        <v>41004</v>
      </c>
      <c r="E33121" t="str">
        <f t="shared" si="2588"/>
        <v>Apr-2012</v>
      </c>
      <c r="F33121">
        <f t="shared" si="2589"/>
        <v>961</v>
      </c>
      <c r="G33121">
        <f t="shared" si="2590"/>
        <v>8</v>
      </c>
    </row>
    <row r="33122" spans="1:7" x14ac:dyDescent="0.3">
      <c r="A33122" s="10" t="s">
        <v>203</v>
      </c>
      <c r="B33122" s="8">
        <v>42015</v>
      </c>
      <c r="C33122">
        <f t="shared" si="2591"/>
        <v>46</v>
      </c>
      <c r="D33122" s="29">
        <f t="shared" si="2587"/>
        <v>41004</v>
      </c>
      <c r="E33122" t="str">
        <f t="shared" si="2588"/>
        <v>Apr-2012</v>
      </c>
      <c r="F33122">
        <f t="shared" si="2589"/>
        <v>1011</v>
      </c>
      <c r="G33122">
        <f t="shared" si="2590"/>
        <v>8</v>
      </c>
    </row>
    <row r="33123" spans="1:7" x14ac:dyDescent="0.3">
      <c r="A33123" s="16" t="s">
        <v>203</v>
      </c>
      <c r="B33123" s="14">
        <v>42015</v>
      </c>
      <c r="C33123">
        <f t="shared" si="2591"/>
        <v>47</v>
      </c>
      <c r="D33123" s="29">
        <f t="shared" si="2587"/>
        <v>41004</v>
      </c>
      <c r="E33123" t="str">
        <f t="shared" si="2588"/>
        <v>Apr-2012</v>
      </c>
      <c r="F33123">
        <f t="shared" si="2589"/>
        <v>1011</v>
      </c>
      <c r="G33123">
        <f t="shared" si="2590"/>
        <v>8</v>
      </c>
    </row>
    <row r="33124" spans="1:7" x14ac:dyDescent="0.3">
      <c r="A33124" s="10" t="s">
        <v>203</v>
      </c>
      <c r="B33124" s="8">
        <v>42015</v>
      </c>
      <c r="C33124">
        <f t="shared" si="2591"/>
        <v>48</v>
      </c>
      <c r="D33124" s="29">
        <f t="shared" si="2587"/>
        <v>41004</v>
      </c>
      <c r="E33124" t="str">
        <f t="shared" si="2588"/>
        <v>Apr-2012</v>
      </c>
      <c r="F33124">
        <f t="shared" si="2589"/>
        <v>1011</v>
      </c>
      <c r="G33124">
        <f t="shared" si="2590"/>
        <v>8</v>
      </c>
    </row>
    <row r="33125" spans="1:7" x14ac:dyDescent="0.3">
      <c r="A33125" s="10" t="s">
        <v>203</v>
      </c>
      <c r="B33125" s="8">
        <v>42046</v>
      </c>
      <c r="C33125">
        <f t="shared" si="2591"/>
        <v>49</v>
      </c>
      <c r="D33125" s="29">
        <f t="shared" si="2587"/>
        <v>41004</v>
      </c>
      <c r="E33125" t="str">
        <f t="shared" si="2588"/>
        <v>Apr-2012</v>
      </c>
      <c r="F33125">
        <f t="shared" si="2589"/>
        <v>1042</v>
      </c>
      <c r="G33125">
        <f t="shared" si="2590"/>
        <v>8</v>
      </c>
    </row>
    <row r="33126" spans="1:7" x14ac:dyDescent="0.3">
      <c r="A33126" s="16" t="s">
        <v>203</v>
      </c>
      <c r="B33126" s="14">
        <v>42055</v>
      </c>
      <c r="C33126">
        <f t="shared" si="2591"/>
        <v>50</v>
      </c>
      <c r="D33126" s="29">
        <f t="shared" si="2587"/>
        <v>41004</v>
      </c>
      <c r="E33126" t="str">
        <f t="shared" si="2588"/>
        <v>Apr-2012</v>
      </c>
      <c r="F33126">
        <f t="shared" si="2589"/>
        <v>1051</v>
      </c>
      <c r="G33126">
        <f t="shared" si="2590"/>
        <v>8</v>
      </c>
    </row>
    <row r="33127" spans="1:7" x14ac:dyDescent="0.3">
      <c r="A33127" s="10" t="s">
        <v>203</v>
      </c>
      <c r="B33127" s="8">
        <v>42061</v>
      </c>
      <c r="C33127">
        <f t="shared" si="2591"/>
        <v>51</v>
      </c>
      <c r="D33127" s="29">
        <f t="shared" si="2587"/>
        <v>41004</v>
      </c>
      <c r="E33127" t="str">
        <f t="shared" si="2588"/>
        <v>Apr-2012</v>
      </c>
      <c r="F33127">
        <f t="shared" si="2589"/>
        <v>1057</v>
      </c>
      <c r="G33127">
        <f t="shared" si="2590"/>
        <v>8</v>
      </c>
    </row>
    <row r="33128" spans="1:7" x14ac:dyDescent="0.3">
      <c r="A33128" s="16" t="s">
        <v>203</v>
      </c>
      <c r="B33128" s="14">
        <v>42061</v>
      </c>
      <c r="C33128">
        <f t="shared" si="2591"/>
        <v>52</v>
      </c>
      <c r="D33128" s="29">
        <f t="shared" si="2587"/>
        <v>41004</v>
      </c>
      <c r="E33128" t="str">
        <f t="shared" si="2588"/>
        <v>Apr-2012</v>
      </c>
      <c r="F33128">
        <f t="shared" si="2589"/>
        <v>1057</v>
      </c>
      <c r="G33128">
        <f t="shared" si="2590"/>
        <v>8</v>
      </c>
    </row>
    <row r="33129" spans="1:7" x14ac:dyDescent="0.3">
      <c r="A33129" s="10" t="s">
        <v>203</v>
      </c>
      <c r="B33129" s="8">
        <v>42069</v>
      </c>
      <c r="C33129">
        <f t="shared" si="2591"/>
        <v>53</v>
      </c>
      <c r="D33129" s="29">
        <f t="shared" si="2587"/>
        <v>41004</v>
      </c>
      <c r="E33129" t="str">
        <f t="shared" si="2588"/>
        <v>Apr-2012</v>
      </c>
      <c r="F33129">
        <f t="shared" si="2589"/>
        <v>1065</v>
      </c>
      <c r="G33129">
        <f t="shared" si="2590"/>
        <v>8</v>
      </c>
    </row>
    <row r="33130" spans="1:7" x14ac:dyDescent="0.3">
      <c r="A33130" s="16" t="s">
        <v>203</v>
      </c>
      <c r="B33130" s="14">
        <v>42069</v>
      </c>
      <c r="C33130">
        <f t="shared" si="2591"/>
        <v>54</v>
      </c>
      <c r="D33130" s="29">
        <f t="shared" si="2587"/>
        <v>41004</v>
      </c>
      <c r="E33130" t="str">
        <f t="shared" si="2588"/>
        <v>Apr-2012</v>
      </c>
      <c r="F33130">
        <f t="shared" si="2589"/>
        <v>1065</v>
      </c>
      <c r="G33130">
        <f t="shared" si="2590"/>
        <v>8</v>
      </c>
    </row>
    <row r="33131" spans="1:7" x14ac:dyDescent="0.3">
      <c r="A33131" s="16" t="s">
        <v>203</v>
      </c>
      <c r="B33131" s="14">
        <v>42069</v>
      </c>
      <c r="C33131">
        <f t="shared" si="2591"/>
        <v>55</v>
      </c>
      <c r="D33131" s="29">
        <f t="shared" si="2587"/>
        <v>41004</v>
      </c>
      <c r="E33131" t="str">
        <f t="shared" si="2588"/>
        <v>Apr-2012</v>
      </c>
      <c r="F33131">
        <f t="shared" si="2589"/>
        <v>1065</v>
      </c>
      <c r="G33131">
        <f t="shared" si="2590"/>
        <v>8</v>
      </c>
    </row>
    <row r="33132" spans="1:7" x14ac:dyDescent="0.3">
      <c r="A33132" s="16" t="s">
        <v>203</v>
      </c>
      <c r="B33132" s="14">
        <v>42081</v>
      </c>
      <c r="C33132">
        <f t="shared" si="2591"/>
        <v>56</v>
      </c>
      <c r="D33132" s="29">
        <f t="shared" si="2587"/>
        <v>41004</v>
      </c>
      <c r="E33132" t="str">
        <f t="shared" si="2588"/>
        <v>Apr-2012</v>
      </c>
      <c r="F33132">
        <f t="shared" si="2589"/>
        <v>1077</v>
      </c>
      <c r="G33132">
        <f t="shared" si="2590"/>
        <v>8</v>
      </c>
    </row>
    <row r="33133" spans="1:7" x14ac:dyDescent="0.3">
      <c r="A33133" s="16" t="s">
        <v>203</v>
      </c>
      <c r="B33133" s="14">
        <v>42095</v>
      </c>
      <c r="C33133">
        <f t="shared" si="2591"/>
        <v>57</v>
      </c>
      <c r="D33133" s="29">
        <f t="shared" si="2587"/>
        <v>41004</v>
      </c>
      <c r="E33133" t="str">
        <f t="shared" si="2588"/>
        <v>Apr-2012</v>
      </c>
      <c r="F33133">
        <f t="shared" si="2589"/>
        <v>1091</v>
      </c>
      <c r="G33133">
        <f t="shared" si="2590"/>
        <v>9</v>
      </c>
    </row>
    <row r="33134" spans="1:7" x14ac:dyDescent="0.3">
      <c r="A33134" s="16" t="s">
        <v>203</v>
      </c>
      <c r="B33134" s="14">
        <v>42095</v>
      </c>
      <c r="C33134">
        <f t="shared" si="2591"/>
        <v>58</v>
      </c>
      <c r="D33134" s="29">
        <f t="shared" si="2587"/>
        <v>41004</v>
      </c>
      <c r="E33134" t="str">
        <f t="shared" si="2588"/>
        <v>Apr-2012</v>
      </c>
      <c r="F33134">
        <f t="shared" si="2589"/>
        <v>1091</v>
      </c>
      <c r="G33134">
        <f t="shared" si="2590"/>
        <v>9</v>
      </c>
    </row>
    <row r="33135" spans="1:7" x14ac:dyDescent="0.3">
      <c r="A33135" s="10" t="s">
        <v>203</v>
      </c>
      <c r="B33135" s="8">
        <v>42124</v>
      </c>
      <c r="C33135">
        <f t="shared" si="2591"/>
        <v>59</v>
      </c>
      <c r="D33135" s="29">
        <f t="shared" si="2587"/>
        <v>41004</v>
      </c>
      <c r="E33135" t="str">
        <f t="shared" si="2588"/>
        <v>Apr-2012</v>
      </c>
      <c r="F33135">
        <f t="shared" si="2589"/>
        <v>1120</v>
      </c>
      <c r="G33135">
        <f t="shared" si="2590"/>
        <v>9</v>
      </c>
    </row>
    <row r="33136" spans="1:7" x14ac:dyDescent="0.3">
      <c r="A33136" s="16" t="s">
        <v>203</v>
      </c>
      <c r="B33136" s="14">
        <v>42124</v>
      </c>
      <c r="C33136">
        <f t="shared" si="2591"/>
        <v>60</v>
      </c>
      <c r="D33136" s="29">
        <f t="shared" si="2587"/>
        <v>41004</v>
      </c>
      <c r="E33136" t="str">
        <f t="shared" si="2588"/>
        <v>Apr-2012</v>
      </c>
      <c r="F33136">
        <f t="shared" si="2589"/>
        <v>1120</v>
      </c>
      <c r="G33136">
        <f t="shared" si="2590"/>
        <v>9</v>
      </c>
    </row>
    <row r="33137" spans="1:7" x14ac:dyDescent="0.3">
      <c r="A33137" s="16" t="s">
        <v>203</v>
      </c>
      <c r="B33137" s="14">
        <v>42185</v>
      </c>
      <c r="C33137">
        <f t="shared" si="2591"/>
        <v>61</v>
      </c>
      <c r="D33137" s="29">
        <f t="shared" si="2587"/>
        <v>41004</v>
      </c>
      <c r="E33137" t="str">
        <f t="shared" si="2588"/>
        <v>Apr-2012</v>
      </c>
      <c r="F33137">
        <f t="shared" si="2589"/>
        <v>1181</v>
      </c>
      <c r="G33137">
        <f t="shared" si="2590"/>
        <v>9</v>
      </c>
    </row>
    <row r="33138" spans="1:7" x14ac:dyDescent="0.3">
      <c r="A33138" s="10" t="s">
        <v>203</v>
      </c>
      <c r="B33138" s="8">
        <v>42185</v>
      </c>
      <c r="C33138">
        <f t="shared" si="2591"/>
        <v>62</v>
      </c>
      <c r="D33138" s="29">
        <f t="shared" si="2587"/>
        <v>41004</v>
      </c>
      <c r="E33138" t="str">
        <f t="shared" si="2588"/>
        <v>Apr-2012</v>
      </c>
      <c r="F33138">
        <f t="shared" si="2589"/>
        <v>1181</v>
      </c>
      <c r="G33138">
        <f t="shared" si="2590"/>
        <v>9</v>
      </c>
    </row>
    <row r="33139" spans="1:7" x14ac:dyDescent="0.3">
      <c r="A33139" s="10" t="s">
        <v>203</v>
      </c>
      <c r="B33139" s="8">
        <v>42185</v>
      </c>
      <c r="C33139">
        <f t="shared" si="2591"/>
        <v>63</v>
      </c>
      <c r="D33139" s="29">
        <f t="shared" si="2587"/>
        <v>41004</v>
      </c>
      <c r="E33139" t="str">
        <f t="shared" si="2588"/>
        <v>Apr-2012</v>
      </c>
      <c r="F33139">
        <f t="shared" si="2589"/>
        <v>1181</v>
      </c>
      <c r="G33139">
        <f t="shared" si="2590"/>
        <v>9</v>
      </c>
    </row>
    <row r="33140" spans="1:7" x14ac:dyDescent="0.3">
      <c r="A33140" s="10" t="s">
        <v>203</v>
      </c>
      <c r="B33140" s="8">
        <v>42204</v>
      </c>
      <c r="C33140">
        <f t="shared" si="2591"/>
        <v>64</v>
      </c>
      <c r="D33140" s="29">
        <f t="shared" si="2587"/>
        <v>41004</v>
      </c>
      <c r="E33140" t="str">
        <f t="shared" si="2588"/>
        <v>Apr-2012</v>
      </c>
      <c r="F33140">
        <f t="shared" si="2589"/>
        <v>1200</v>
      </c>
      <c r="G33140">
        <f t="shared" si="2590"/>
        <v>10</v>
      </c>
    </row>
    <row r="33141" spans="1:7" x14ac:dyDescent="0.3">
      <c r="A33141" s="10" t="s">
        <v>203</v>
      </c>
      <c r="B33141" s="8">
        <v>42247</v>
      </c>
      <c r="C33141">
        <f t="shared" si="2591"/>
        <v>65</v>
      </c>
      <c r="D33141" s="29">
        <f t="shared" si="2587"/>
        <v>41004</v>
      </c>
      <c r="E33141" t="str">
        <f t="shared" si="2588"/>
        <v>Apr-2012</v>
      </c>
      <c r="F33141">
        <f t="shared" si="2589"/>
        <v>1243</v>
      </c>
      <c r="G33141">
        <f t="shared" si="2590"/>
        <v>10</v>
      </c>
    </row>
    <row r="33142" spans="1:7" x14ac:dyDescent="0.3">
      <c r="A33142" s="10" t="s">
        <v>203</v>
      </c>
      <c r="B33142" s="8">
        <v>42308</v>
      </c>
      <c r="C33142">
        <f t="shared" si="2591"/>
        <v>66</v>
      </c>
      <c r="D33142" s="29">
        <f t="shared" si="2587"/>
        <v>41004</v>
      </c>
      <c r="E33142" t="str">
        <f t="shared" si="2588"/>
        <v>Apr-2012</v>
      </c>
      <c r="F33142">
        <f t="shared" si="2589"/>
        <v>1304</v>
      </c>
      <c r="G33142">
        <f t="shared" si="2590"/>
        <v>10</v>
      </c>
    </row>
    <row r="33143" spans="1:7" x14ac:dyDescent="0.3">
      <c r="A33143" s="10" t="s">
        <v>203</v>
      </c>
      <c r="B33143" s="8">
        <v>42308</v>
      </c>
      <c r="C33143">
        <f t="shared" si="2591"/>
        <v>67</v>
      </c>
      <c r="D33143" s="29">
        <f t="shared" si="2587"/>
        <v>41004</v>
      </c>
      <c r="E33143" t="str">
        <f t="shared" si="2588"/>
        <v>Apr-2012</v>
      </c>
      <c r="F33143">
        <f t="shared" si="2589"/>
        <v>1304</v>
      </c>
      <c r="G33143">
        <f t="shared" si="2590"/>
        <v>10</v>
      </c>
    </row>
    <row r="33144" spans="1:7" x14ac:dyDescent="0.3">
      <c r="A33144" s="10" t="s">
        <v>203</v>
      </c>
      <c r="B33144" s="8">
        <v>42308</v>
      </c>
      <c r="C33144">
        <f t="shared" si="2591"/>
        <v>68</v>
      </c>
      <c r="D33144" s="29">
        <f t="shared" si="2587"/>
        <v>41004</v>
      </c>
      <c r="E33144" t="str">
        <f t="shared" si="2588"/>
        <v>Apr-2012</v>
      </c>
      <c r="F33144">
        <f t="shared" si="2589"/>
        <v>1304</v>
      </c>
      <c r="G33144">
        <f t="shared" si="2590"/>
        <v>10</v>
      </c>
    </row>
    <row r="33145" spans="1:7" x14ac:dyDescent="0.3">
      <c r="A33145" s="10" t="s">
        <v>203</v>
      </c>
      <c r="B33145" s="8">
        <v>42339</v>
      </c>
      <c r="C33145">
        <f t="shared" si="2591"/>
        <v>69</v>
      </c>
      <c r="D33145" s="29">
        <f t="shared" si="2587"/>
        <v>41004</v>
      </c>
      <c r="E33145" t="str">
        <f t="shared" si="2588"/>
        <v>Apr-2012</v>
      </c>
      <c r="F33145">
        <f t="shared" si="2589"/>
        <v>1335</v>
      </c>
      <c r="G33145">
        <f t="shared" si="2590"/>
        <v>11</v>
      </c>
    </row>
    <row r="33146" spans="1:7" x14ac:dyDescent="0.3">
      <c r="A33146" s="16" t="s">
        <v>203</v>
      </c>
      <c r="B33146" s="14">
        <v>42341</v>
      </c>
      <c r="C33146">
        <f t="shared" si="2591"/>
        <v>70</v>
      </c>
      <c r="D33146" s="29">
        <f t="shared" si="2587"/>
        <v>41004</v>
      </c>
      <c r="E33146" t="str">
        <f t="shared" si="2588"/>
        <v>Apr-2012</v>
      </c>
      <c r="F33146">
        <f t="shared" si="2589"/>
        <v>1337</v>
      </c>
      <c r="G33146">
        <f t="shared" si="2590"/>
        <v>11</v>
      </c>
    </row>
    <row r="33147" spans="1:7" x14ac:dyDescent="0.3">
      <c r="A33147" s="16" t="s">
        <v>203</v>
      </c>
      <c r="B33147" s="14">
        <v>42356</v>
      </c>
      <c r="C33147">
        <f t="shared" si="2591"/>
        <v>71</v>
      </c>
      <c r="D33147" s="29">
        <f t="shared" si="2587"/>
        <v>41004</v>
      </c>
      <c r="E33147" t="str">
        <f t="shared" si="2588"/>
        <v>Apr-2012</v>
      </c>
      <c r="F33147">
        <f t="shared" si="2589"/>
        <v>1352</v>
      </c>
      <c r="G33147">
        <f t="shared" si="2590"/>
        <v>11</v>
      </c>
    </row>
    <row r="33148" spans="1:7" x14ac:dyDescent="0.3">
      <c r="A33148" s="10" t="s">
        <v>203</v>
      </c>
      <c r="B33148" s="8">
        <v>42358</v>
      </c>
      <c r="C33148">
        <f t="shared" si="2591"/>
        <v>72</v>
      </c>
      <c r="D33148" s="29">
        <f t="shared" si="2587"/>
        <v>41004</v>
      </c>
      <c r="E33148" t="str">
        <f t="shared" si="2588"/>
        <v>Apr-2012</v>
      </c>
      <c r="F33148">
        <f t="shared" si="2589"/>
        <v>1354</v>
      </c>
      <c r="G33148">
        <f t="shared" si="2590"/>
        <v>11</v>
      </c>
    </row>
    <row r="33149" spans="1:7" x14ac:dyDescent="0.3">
      <c r="A33149" s="16" t="s">
        <v>162</v>
      </c>
      <c r="B33149" s="14">
        <v>41025</v>
      </c>
      <c r="C33149">
        <f t="shared" si="2591"/>
        <v>1</v>
      </c>
      <c r="D33149" s="29">
        <f t="shared" si="2587"/>
        <v>41025</v>
      </c>
      <c r="E33149" t="str">
        <f t="shared" si="2588"/>
        <v>Apr-2012</v>
      </c>
      <c r="F33149">
        <f t="shared" si="2589"/>
        <v>0</v>
      </c>
      <c r="G33149">
        <f t="shared" si="2590"/>
        <v>0</v>
      </c>
    </row>
    <row r="33150" spans="1:7" x14ac:dyDescent="0.3">
      <c r="A33150" s="10" t="s">
        <v>162</v>
      </c>
      <c r="B33150" s="8">
        <v>41025</v>
      </c>
      <c r="C33150">
        <f t="shared" si="2591"/>
        <v>2</v>
      </c>
      <c r="D33150" s="29">
        <f t="shared" si="2587"/>
        <v>41025</v>
      </c>
      <c r="E33150" t="str">
        <f t="shared" si="2588"/>
        <v>Apr-2012</v>
      </c>
      <c r="F33150">
        <f t="shared" si="2589"/>
        <v>0</v>
      </c>
      <c r="G33150">
        <f t="shared" si="2590"/>
        <v>0</v>
      </c>
    </row>
    <row r="33151" spans="1:7" x14ac:dyDescent="0.3">
      <c r="A33151" s="10" t="s">
        <v>162</v>
      </c>
      <c r="B33151" s="8">
        <v>41025</v>
      </c>
      <c r="C33151">
        <f t="shared" si="2591"/>
        <v>3</v>
      </c>
      <c r="D33151" s="29">
        <f t="shared" si="2587"/>
        <v>41025</v>
      </c>
      <c r="E33151" t="str">
        <f t="shared" si="2588"/>
        <v>Apr-2012</v>
      </c>
      <c r="F33151">
        <f t="shared" si="2589"/>
        <v>0</v>
      </c>
      <c r="G33151">
        <f t="shared" si="2590"/>
        <v>0</v>
      </c>
    </row>
    <row r="33152" spans="1:7" x14ac:dyDescent="0.3">
      <c r="A33152" s="16" t="s">
        <v>162</v>
      </c>
      <c r="B33152" s="14">
        <v>41025</v>
      </c>
      <c r="C33152">
        <f t="shared" si="2591"/>
        <v>4</v>
      </c>
      <c r="D33152" s="29">
        <f t="shared" si="2587"/>
        <v>41025</v>
      </c>
      <c r="E33152" t="str">
        <f t="shared" si="2588"/>
        <v>Apr-2012</v>
      </c>
      <c r="F33152">
        <f t="shared" si="2589"/>
        <v>0</v>
      </c>
      <c r="G33152">
        <f t="shared" si="2590"/>
        <v>0</v>
      </c>
    </row>
    <row r="33153" spans="1:7" x14ac:dyDescent="0.3">
      <c r="A33153" s="16" t="s">
        <v>162</v>
      </c>
      <c r="B33153" s="14">
        <v>41025</v>
      </c>
      <c r="C33153">
        <f t="shared" si="2591"/>
        <v>5</v>
      </c>
      <c r="D33153" s="29">
        <f t="shared" si="2587"/>
        <v>41025</v>
      </c>
      <c r="E33153" t="str">
        <f t="shared" si="2588"/>
        <v>Apr-2012</v>
      </c>
      <c r="F33153">
        <f t="shared" si="2589"/>
        <v>0</v>
      </c>
      <c r="G33153">
        <f t="shared" si="2590"/>
        <v>0</v>
      </c>
    </row>
    <row r="33154" spans="1:7" x14ac:dyDescent="0.3">
      <c r="A33154" s="16" t="s">
        <v>162</v>
      </c>
      <c r="B33154" s="14">
        <v>41111</v>
      </c>
      <c r="C33154">
        <f t="shared" si="2591"/>
        <v>6</v>
      </c>
      <c r="D33154" s="29">
        <f t="shared" si="2587"/>
        <v>41025</v>
      </c>
      <c r="E33154" t="str">
        <f t="shared" si="2588"/>
        <v>Apr-2012</v>
      </c>
      <c r="F33154">
        <f t="shared" si="2589"/>
        <v>86</v>
      </c>
      <c r="G33154">
        <f t="shared" si="2590"/>
        <v>0</v>
      </c>
    </row>
    <row r="33155" spans="1:7" x14ac:dyDescent="0.3">
      <c r="A33155" s="10" t="s">
        <v>162</v>
      </c>
      <c r="B33155" s="8">
        <v>41111</v>
      </c>
      <c r="C33155">
        <f t="shared" si="2591"/>
        <v>7</v>
      </c>
      <c r="D33155" s="29">
        <f t="shared" ref="D33155:D33218" si="2592">IF(C33155=1,B33155,D33154)</f>
        <v>41025</v>
      </c>
      <c r="E33155" t="str">
        <f t="shared" ref="E33155:E33218" si="2593">TEXT(D33155,"mmm-yyy")</f>
        <v>Apr-2012</v>
      </c>
      <c r="F33155">
        <f t="shared" si="2589"/>
        <v>86</v>
      </c>
      <c r="G33155">
        <f t="shared" si="2590"/>
        <v>0</v>
      </c>
    </row>
    <row r="33156" spans="1:7" x14ac:dyDescent="0.3">
      <c r="A33156" s="16" t="s">
        <v>162</v>
      </c>
      <c r="B33156" s="14">
        <v>41111</v>
      </c>
      <c r="C33156">
        <f t="shared" si="2591"/>
        <v>8</v>
      </c>
      <c r="D33156" s="29">
        <f t="shared" si="2592"/>
        <v>41025</v>
      </c>
      <c r="E33156" t="str">
        <f t="shared" si="2593"/>
        <v>Apr-2012</v>
      </c>
      <c r="F33156">
        <f t="shared" ref="F33156:F33219" si="2594">DATEDIF(D33156,B33156,"d")</f>
        <v>86</v>
      </c>
      <c r="G33156">
        <f t="shared" si="2590"/>
        <v>0</v>
      </c>
    </row>
    <row r="33157" spans="1:7" x14ac:dyDescent="0.3">
      <c r="A33157" s="10" t="s">
        <v>162</v>
      </c>
      <c r="B33157" s="8">
        <v>41111</v>
      </c>
      <c r="C33157">
        <f t="shared" si="2591"/>
        <v>9</v>
      </c>
      <c r="D33157" s="29">
        <f t="shared" si="2592"/>
        <v>41025</v>
      </c>
      <c r="E33157" t="str">
        <f t="shared" si="2593"/>
        <v>Apr-2012</v>
      </c>
      <c r="F33157">
        <f t="shared" si="2594"/>
        <v>86</v>
      </c>
      <c r="G33157">
        <f t="shared" si="2590"/>
        <v>0</v>
      </c>
    </row>
    <row r="33158" spans="1:7" x14ac:dyDescent="0.3">
      <c r="A33158" s="10" t="s">
        <v>162</v>
      </c>
      <c r="B33158" s="8">
        <v>41111</v>
      </c>
      <c r="C33158">
        <f t="shared" si="2591"/>
        <v>10</v>
      </c>
      <c r="D33158" s="29">
        <f t="shared" si="2592"/>
        <v>41025</v>
      </c>
      <c r="E33158" t="str">
        <f t="shared" si="2593"/>
        <v>Apr-2012</v>
      </c>
      <c r="F33158">
        <f t="shared" si="2594"/>
        <v>86</v>
      </c>
      <c r="G33158">
        <f t="shared" si="2590"/>
        <v>0</v>
      </c>
    </row>
    <row r="33159" spans="1:7" x14ac:dyDescent="0.3">
      <c r="A33159" s="16" t="s">
        <v>162</v>
      </c>
      <c r="B33159" s="14">
        <v>41170</v>
      </c>
      <c r="C33159">
        <f t="shared" si="2591"/>
        <v>11</v>
      </c>
      <c r="D33159" s="29">
        <f t="shared" si="2592"/>
        <v>41025</v>
      </c>
      <c r="E33159" t="str">
        <f t="shared" si="2593"/>
        <v>Apr-2012</v>
      </c>
      <c r="F33159">
        <f t="shared" si="2594"/>
        <v>145</v>
      </c>
      <c r="G33159">
        <f t="shared" si="2590"/>
        <v>1</v>
      </c>
    </row>
    <row r="33160" spans="1:7" x14ac:dyDescent="0.3">
      <c r="A33160" s="10" t="s">
        <v>162</v>
      </c>
      <c r="B33160" s="8">
        <v>41187</v>
      </c>
      <c r="C33160">
        <f t="shared" si="2591"/>
        <v>12</v>
      </c>
      <c r="D33160" s="29">
        <f t="shared" si="2592"/>
        <v>41025</v>
      </c>
      <c r="E33160" t="str">
        <f t="shared" si="2593"/>
        <v>Apr-2012</v>
      </c>
      <c r="F33160">
        <f t="shared" si="2594"/>
        <v>162</v>
      </c>
      <c r="G33160">
        <f t="shared" si="2590"/>
        <v>1</v>
      </c>
    </row>
    <row r="33161" spans="1:7" x14ac:dyDescent="0.3">
      <c r="A33161" s="10" t="s">
        <v>162</v>
      </c>
      <c r="B33161" s="8">
        <v>41196</v>
      </c>
      <c r="C33161">
        <f t="shared" si="2591"/>
        <v>13</v>
      </c>
      <c r="D33161" s="29">
        <f t="shared" si="2592"/>
        <v>41025</v>
      </c>
      <c r="E33161" t="str">
        <f t="shared" si="2593"/>
        <v>Apr-2012</v>
      </c>
      <c r="F33161">
        <f t="shared" si="2594"/>
        <v>171</v>
      </c>
      <c r="G33161">
        <f t="shared" si="2590"/>
        <v>1</v>
      </c>
    </row>
    <row r="33162" spans="1:7" x14ac:dyDescent="0.3">
      <c r="A33162" s="10" t="s">
        <v>162</v>
      </c>
      <c r="B33162" s="8">
        <v>41247</v>
      </c>
      <c r="C33162">
        <f t="shared" si="2591"/>
        <v>14</v>
      </c>
      <c r="D33162" s="29">
        <f t="shared" si="2592"/>
        <v>41025</v>
      </c>
      <c r="E33162" t="str">
        <f t="shared" si="2593"/>
        <v>Apr-2012</v>
      </c>
      <c r="F33162">
        <f t="shared" si="2594"/>
        <v>222</v>
      </c>
      <c r="G33162">
        <f t="shared" si="2590"/>
        <v>1</v>
      </c>
    </row>
    <row r="33163" spans="1:7" x14ac:dyDescent="0.3">
      <c r="A33163" s="16" t="s">
        <v>162</v>
      </c>
      <c r="B33163" s="14">
        <v>41403</v>
      </c>
      <c r="C33163">
        <f t="shared" si="2591"/>
        <v>15</v>
      </c>
      <c r="D33163" s="29">
        <f t="shared" si="2592"/>
        <v>41025</v>
      </c>
      <c r="E33163" t="str">
        <f t="shared" si="2593"/>
        <v>Apr-2012</v>
      </c>
      <c r="F33163">
        <f t="shared" si="2594"/>
        <v>378</v>
      </c>
      <c r="G33163">
        <f t="shared" si="2590"/>
        <v>3</v>
      </c>
    </row>
    <row r="33164" spans="1:7" x14ac:dyDescent="0.3">
      <c r="A33164" s="16" t="s">
        <v>162</v>
      </c>
      <c r="B33164" s="14">
        <v>41434</v>
      </c>
      <c r="C33164">
        <f t="shared" si="2591"/>
        <v>16</v>
      </c>
      <c r="D33164" s="29">
        <f t="shared" si="2592"/>
        <v>41025</v>
      </c>
      <c r="E33164" t="str">
        <f t="shared" si="2593"/>
        <v>Apr-2012</v>
      </c>
      <c r="F33164">
        <f t="shared" si="2594"/>
        <v>409</v>
      </c>
      <c r="G33164">
        <f t="shared" si="2590"/>
        <v>3</v>
      </c>
    </row>
    <row r="33165" spans="1:7" x14ac:dyDescent="0.3">
      <c r="A33165" s="10" t="s">
        <v>162</v>
      </c>
      <c r="B33165" s="8">
        <v>41434</v>
      </c>
      <c r="C33165">
        <f t="shared" si="2591"/>
        <v>17</v>
      </c>
      <c r="D33165" s="29">
        <f t="shared" si="2592"/>
        <v>41025</v>
      </c>
      <c r="E33165" t="str">
        <f t="shared" si="2593"/>
        <v>Apr-2012</v>
      </c>
      <c r="F33165">
        <f t="shared" si="2594"/>
        <v>409</v>
      </c>
      <c r="G33165">
        <f t="shared" si="2590"/>
        <v>3</v>
      </c>
    </row>
    <row r="33166" spans="1:7" x14ac:dyDescent="0.3">
      <c r="A33166" s="10" t="s">
        <v>162</v>
      </c>
      <c r="B33166" s="8">
        <v>41434</v>
      </c>
      <c r="C33166">
        <f t="shared" si="2591"/>
        <v>18</v>
      </c>
      <c r="D33166" s="29">
        <f t="shared" si="2592"/>
        <v>41025</v>
      </c>
      <c r="E33166" t="str">
        <f t="shared" si="2593"/>
        <v>Apr-2012</v>
      </c>
      <c r="F33166">
        <f t="shared" si="2594"/>
        <v>409</v>
      </c>
      <c r="G33166">
        <f t="shared" si="2590"/>
        <v>3</v>
      </c>
    </row>
    <row r="33167" spans="1:7" x14ac:dyDescent="0.3">
      <c r="A33167" s="16" t="s">
        <v>162</v>
      </c>
      <c r="B33167" s="14">
        <v>41549</v>
      </c>
      <c r="C33167">
        <f t="shared" si="2591"/>
        <v>19</v>
      </c>
      <c r="D33167" s="29">
        <f t="shared" si="2592"/>
        <v>41025</v>
      </c>
      <c r="E33167" t="str">
        <f t="shared" si="2593"/>
        <v>Apr-2012</v>
      </c>
      <c r="F33167">
        <f t="shared" si="2594"/>
        <v>524</v>
      </c>
      <c r="G33167">
        <f t="shared" ref="G33167:G33230" si="2595">VLOOKUP(F33167,$H$3:$I$15,2,TRUE)</f>
        <v>4</v>
      </c>
    </row>
    <row r="33168" spans="1:7" x14ac:dyDescent="0.3">
      <c r="A33168" s="10" t="s">
        <v>162</v>
      </c>
      <c r="B33168" s="8">
        <v>41753</v>
      </c>
      <c r="C33168">
        <f t="shared" si="2591"/>
        <v>20</v>
      </c>
      <c r="D33168" s="29">
        <f t="shared" si="2592"/>
        <v>41025</v>
      </c>
      <c r="E33168" t="str">
        <f t="shared" si="2593"/>
        <v>Apr-2012</v>
      </c>
      <c r="F33168">
        <f t="shared" si="2594"/>
        <v>728</v>
      </c>
      <c r="G33168">
        <f t="shared" si="2595"/>
        <v>6</v>
      </c>
    </row>
    <row r="33169" spans="1:7" x14ac:dyDescent="0.3">
      <c r="A33169" s="16" t="s">
        <v>162</v>
      </c>
      <c r="B33169" s="14">
        <v>41753</v>
      </c>
      <c r="C33169">
        <f t="shared" si="2591"/>
        <v>21</v>
      </c>
      <c r="D33169" s="29">
        <f t="shared" si="2592"/>
        <v>41025</v>
      </c>
      <c r="E33169" t="str">
        <f t="shared" si="2593"/>
        <v>Apr-2012</v>
      </c>
      <c r="F33169">
        <f t="shared" si="2594"/>
        <v>728</v>
      </c>
      <c r="G33169">
        <f t="shared" si="2595"/>
        <v>6</v>
      </c>
    </row>
    <row r="33170" spans="1:7" x14ac:dyDescent="0.3">
      <c r="A33170" s="16" t="s">
        <v>162</v>
      </c>
      <c r="B33170" s="14">
        <v>41753</v>
      </c>
      <c r="C33170">
        <f t="shared" si="2591"/>
        <v>22</v>
      </c>
      <c r="D33170" s="29">
        <f t="shared" si="2592"/>
        <v>41025</v>
      </c>
      <c r="E33170" t="str">
        <f t="shared" si="2593"/>
        <v>Apr-2012</v>
      </c>
      <c r="F33170">
        <f t="shared" si="2594"/>
        <v>728</v>
      </c>
      <c r="G33170">
        <f t="shared" si="2595"/>
        <v>6</v>
      </c>
    </row>
    <row r="33171" spans="1:7" x14ac:dyDescent="0.3">
      <c r="A33171" s="10" t="s">
        <v>162</v>
      </c>
      <c r="B33171" s="8">
        <v>41797</v>
      </c>
      <c r="C33171">
        <f t="shared" si="2591"/>
        <v>23</v>
      </c>
      <c r="D33171" s="29">
        <f t="shared" si="2592"/>
        <v>41025</v>
      </c>
      <c r="E33171" t="str">
        <f t="shared" si="2593"/>
        <v>Apr-2012</v>
      </c>
      <c r="F33171">
        <f t="shared" si="2594"/>
        <v>772</v>
      </c>
      <c r="G33171">
        <f t="shared" si="2595"/>
        <v>6</v>
      </c>
    </row>
    <row r="33172" spans="1:7" x14ac:dyDescent="0.3">
      <c r="A33172" s="10" t="s">
        <v>162</v>
      </c>
      <c r="B33172" s="8">
        <v>41797</v>
      </c>
      <c r="C33172">
        <f t="shared" si="2591"/>
        <v>24</v>
      </c>
      <c r="D33172" s="29">
        <f t="shared" si="2592"/>
        <v>41025</v>
      </c>
      <c r="E33172" t="str">
        <f t="shared" si="2593"/>
        <v>Apr-2012</v>
      </c>
      <c r="F33172">
        <f t="shared" si="2594"/>
        <v>772</v>
      </c>
      <c r="G33172">
        <f t="shared" si="2595"/>
        <v>6</v>
      </c>
    </row>
    <row r="33173" spans="1:7" x14ac:dyDescent="0.3">
      <c r="A33173" s="10" t="s">
        <v>162</v>
      </c>
      <c r="B33173" s="8">
        <v>41800</v>
      </c>
      <c r="C33173">
        <f t="shared" si="2591"/>
        <v>25</v>
      </c>
      <c r="D33173" s="29">
        <f t="shared" si="2592"/>
        <v>41025</v>
      </c>
      <c r="E33173" t="str">
        <f t="shared" si="2593"/>
        <v>Apr-2012</v>
      </c>
      <c r="F33173">
        <f t="shared" si="2594"/>
        <v>775</v>
      </c>
      <c r="G33173">
        <f t="shared" si="2595"/>
        <v>6</v>
      </c>
    </row>
    <row r="33174" spans="1:7" x14ac:dyDescent="0.3">
      <c r="A33174" s="10" t="s">
        <v>162</v>
      </c>
      <c r="B33174" s="8">
        <v>41800</v>
      </c>
      <c r="C33174">
        <f t="shared" si="2591"/>
        <v>26</v>
      </c>
      <c r="D33174" s="29">
        <f t="shared" si="2592"/>
        <v>41025</v>
      </c>
      <c r="E33174" t="str">
        <f t="shared" si="2593"/>
        <v>Apr-2012</v>
      </c>
      <c r="F33174">
        <f t="shared" si="2594"/>
        <v>775</v>
      </c>
      <c r="G33174">
        <f t="shared" si="2595"/>
        <v>6</v>
      </c>
    </row>
    <row r="33175" spans="1:7" x14ac:dyDescent="0.3">
      <c r="A33175" s="16" t="s">
        <v>162</v>
      </c>
      <c r="B33175" s="14">
        <v>41800</v>
      </c>
      <c r="C33175">
        <f t="shared" si="2591"/>
        <v>27</v>
      </c>
      <c r="D33175" s="29">
        <f t="shared" si="2592"/>
        <v>41025</v>
      </c>
      <c r="E33175" t="str">
        <f t="shared" si="2593"/>
        <v>Apr-2012</v>
      </c>
      <c r="F33175">
        <f t="shared" si="2594"/>
        <v>775</v>
      </c>
      <c r="G33175">
        <f t="shared" si="2595"/>
        <v>6</v>
      </c>
    </row>
    <row r="33176" spans="1:7" x14ac:dyDescent="0.3">
      <c r="A33176" s="10" t="s">
        <v>162</v>
      </c>
      <c r="B33176" s="8">
        <v>41800</v>
      </c>
      <c r="C33176">
        <f t="shared" ref="C33176:C33239" si="2596">IF(A33176=A33175,C33175+1,1)</f>
        <v>28</v>
      </c>
      <c r="D33176" s="29">
        <f t="shared" si="2592"/>
        <v>41025</v>
      </c>
      <c r="E33176" t="str">
        <f t="shared" si="2593"/>
        <v>Apr-2012</v>
      </c>
      <c r="F33176">
        <f t="shared" si="2594"/>
        <v>775</v>
      </c>
      <c r="G33176">
        <f t="shared" si="2595"/>
        <v>6</v>
      </c>
    </row>
    <row r="33177" spans="1:7" x14ac:dyDescent="0.3">
      <c r="A33177" s="10" t="s">
        <v>162</v>
      </c>
      <c r="B33177" s="8">
        <v>41814</v>
      </c>
      <c r="C33177">
        <f t="shared" si="2596"/>
        <v>29</v>
      </c>
      <c r="D33177" s="29">
        <f t="shared" si="2592"/>
        <v>41025</v>
      </c>
      <c r="E33177" t="str">
        <f t="shared" si="2593"/>
        <v>Apr-2012</v>
      </c>
      <c r="F33177">
        <f t="shared" si="2594"/>
        <v>789</v>
      </c>
      <c r="G33177">
        <f t="shared" si="2595"/>
        <v>6</v>
      </c>
    </row>
    <row r="33178" spans="1:7" x14ac:dyDescent="0.3">
      <c r="A33178" s="10" t="s">
        <v>162</v>
      </c>
      <c r="B33178" s="8">
        <v>41815</v>
      </c>
      <c r="C33178">
        <f t="shared" si="2596"/>
        <v>30</v>
      </c>
      <c r="D33178" s="29">
        <f t="shared" si="2592"/>
        <v>41025</v>
      </c>
      <c r="E33178" t="str">
        <f t="shared" si="2593"/>
        <v>Apr-2012</v>
      </c>
      <c r="F33178">
        <f t="shared" si="2594"/>
        <v>790</v>
      </c>
      <c r="G33178">
        <f t="shared" si="2595"/>
        <v>6</v>
      </c>
    </row>
    <row r="33179" spans="1:7" x14ac:dyDescent="0.3">
      <c r="A33179" s="10" t="s">
        <v>162</v>
      </c>
      <c r="B33179" s="8">
        <v>41815</v>
      </c>
      <c r="C33179">
        <f t="shared" si="2596"/>
        <v>31</v>
      </c>
      <c r="D33179" s="29">
        <f t="shared" si="2592"/>
        <v>41025</v>
      </c>
      <c r="E33179" t="str">
        <f t="shared" si="2593"/>
        <v>Apr-2012</v>
      </c>
      <c r="F33179">
        <f t="shared" si="2594"/>
        <v>790</v>
      </c>
      <c r="G33179">
        <f t="shared" si="2595"/>
        <v>6</v>
      </c>
    </row>
    <row r="33180" spans="1:7" x14ac:dyDescent="0.3">
      <c r="A33180" s="10" t="s">
        <v>162</v>
      </c>
      <c r="B33180" s="8">
        <v>41815</v>
      </c>
      <c r="C33180">
        <f t="shared" si="2596"/>
        <v>32</v>
      </c>
      <c r="D33180" s="29">
        <f t="shared" si="2592"/>
        <v>41025</v>
      </c>
      <c r="E33180" t="str">
        <f t="shared" si="2593"/>
        <v>Apr-2012</v>
      </c>
      <c r="F33180">
        <f t="shared" si="2594"/>
        <v>790</v>
      </c>
      <c r="G33180">
        <f t="shared" si="2595"/>
        <v>6</v>
      </c>
    </row>
    <row r="33181" spans="1:7" x14ac:dyDescent="0.3">
      <c r="A33181" s="10" t="s">
        <v>162</v>
      </c>
      <c r="B33181" s="8">
        <v>41828</v>
      </c>
      <c r="C33181">
        <f t="shared" si="2596"/>
        <v>33</v>
      </c>
      <c r="D33181" s="29">
        <f t="shared" si="2592"/>
        <v>41025</v>
      </c>
      <c r="E33181" t="str">
        <f t="shared" si="2593"/>
        <v>Apr-2012</v>
      </c>
      <c r="F33181">
        <f t="shared" si="2594"/>
        <v>803</v>
      </c>
      <c r="G33181">
        <f t="shared" si="2595"/>
        <v>6</v>
      </c>
    </row>
    <row r="33182" spans="1:7" x14ac:dyDescent="0.3">
      <c r="A33182" s="10" t="s">
        <v>162</v>
      </c>
      <c r="B33182" s="8">
        <v>41828</v>
      </c>
      <c r="C33182">
        <f t="shared" si="2596"/>
        <v>34</v>
      </c>
      <c r="D33182" s="29">
        <f t="shared" si="2592"/>
        <v>41025</v>
      </c>
      <c r="E33182" t="str">
        <f t="shared" si="2593"/>
        <v>Apr-2012</v>
      </c>
      <c r="F33182">
        <f t="shared" si="2594"/>
        <v>803</v>
      </c>
      <c r="G33182">
        <f t="shared" si="2595"/>
        <v>6</v>
      </c>
    </row>
    <row r="33183" spans="1:7" x14ac:dyDescent="0.3">
      <c r="A33183" s="10" t="s">
        <v>162</v>
      </c>
      <c r="B33183" s="8">
        <v>41886</v>
      </c>
      <c r="C33183">
        <f t="shared" si="2596"/>
        <v>35</v>
      </c>
      <c r="D33183" s="29">
        <f t="shared" si="2592"/>
        <v>41025</v>
      </c>
      <c r="E33183" t="str">
        <f t="shared" si="2593"/>
        <v>Apr-2012</v>
      </c>
      <c r="F33183">
        <f t="shared" si="2594"/>
        <v>861</v>
      </c>
      <c r="G33183">
        <f t="shared" si="2595"/>
        <v>7</v>
      </c>
    </row>
    <row r="33184" spans="1:7" x14ac:dyDescent="0.3">
      <c r="A33184" s="16" t="s">
        <v>162</v>
      </c>
      <c r="B33184" s="14">
        <v>41886</v>
      </c>
      <c r="C33184">
        <f t="shared" si="2596"/>
        <v>36</v>
      </c>
      <c r="D33184" s="29">
        <f t="shared" si="2592"/>
        <v>41025</v>
      </c>
      <c r="E33184" t="str">
        <f t="shared" si="2593"/>
        <v>Apr-2012</v>
      </c>
      <c r="F33184">
        <f t="shared" si="2594"/>
        <v>861</v>
      </c>
      <c r="G33184">
        <f t="shared" si="2595"/>
        <v>7</v>
      </c>
    </row>
    <row r="33185" spans="1:7" x14ac:dyDescent="0.3">
      <c r="A33185" s="16" t="s">
        <v>162</v>
      </c>
      <c r="B33185" s="14">
        <v>41920</v>
      </c>
      <c r="C33185">
        <f t="shared" si="2596"/>
        <v>37</v>
      </c>
      <c r="D33185" s="29">
        <f t="shared" si="2592"/>
        <v>41025</v>
      </c>
      <c r="E33185" t="str">
        <f t="shared" si="2593"/>
        <v>Apr-2012</v>
      </c>
      <c r="F33185">
        <f t="shared" si="2594"/>
        <v>895</v>
      </c>
      <c r="G33185">
        <f t="shared" si="2595"/>
        <v>7</v>
      </c>
    </row>
    <row r="33186" spans="1:7" x14ac:dyDescent="0.3">
      <c r="A33186" s="16" t="s">
        <v>162</v>
      </c>
      <c r="B33186" s="14">
        <v>41936</v>
      </c>
      <c r="C33186">
        <f t="shared" si="2596"/>
        <v>38</v>
      </c>
      <c r="D33186" s="29">
        <f t="shared" si="2592"/>
        <v>41025</v>
      </c>
      <c r="E33186" t="str">
        <f t="shared" si="2593"/>
        <v>Apr-2012</v>
      </c>
      <c r="F33186">
        <f t="shared" si="2594"/>
        <v>911</v>
      </c>
      <c r="G33186">
        <f t="shared" si="2595"/>
        <v>7</v>
      </c>
    </row>
    <row r="33187" spans="1:7" x14ac:dyDescent="0.3">
      <c r="A33187" s="16" t="s">
        <v>162</v>
      </c>
      <c r="B33187" s="14">
        <v>41948</v>
      </c>
      <c r="C33187">
        <f t="shared" si="2596"/>
        <v>39</v>
      </c>
      <c r="D33187" s="29">
        <f t="shared" si="2592"/>
        <v>41025</v>
      </c>
      <c r="E33187" t="str">
        <f t="shared" si="2593"/>
        <v>Apr-2012</v>
      </c>
      <c r="F33187">
        <f t="shared" si="2594"/>
        <v>923</v>
      </c>
      <c r="G33187">
        <f t="shared" si="2595"/>
        <v>7</v>
      </c>
    </row>
    <row r="33188" spans="1:7" x14ac:dyDescent="0.3">
      <c r="A33188" s="10" t="s">
        <v>162</v>
      </c>
      <c r="B33188" s="8">
        <v>41948</v>
      </c>
      <c r="C33188">
        <f t="shared" si="2596"/>
        <v>40</v>
      </c>
      <c r="D33188" s="29">
        <f t="shared" si="2592"/>
        <v>41025</v>
      </c>
      <c r="E33188" t="str">
        <f t="shared" si="2593"/>
        <v>Apr-2012</v>
      </c>
      <c r="F33188">
        <f t="shared" si="2594"/>
        <v>923</v>
      </c>
      <c r="G33188">
        <f t="shared" si="2595"/>
        <v>7</v>
      </c>
    </row>
    <row r="33189" spans="1:7" x14ac:dyDescent="0.3">
      <c r="A33189" s="16" t="s">
        <v>162</v>
      </c>
      <c r="B33189" s="14">
        <v>41948</v>
      </c>
      <c r="C33189">
        <f t="shared" si="2596"/>
        <v>41</v>
      </c>
      <c r="D33189" s="29">
        <f t="shared" si="2592"/>
        <v>41025</v>
      </c>
      <c r="E33189" t="str">
        <f t="shared" si="2593"/>
        <v>Apr-2012</v>
      </c>
      <c r="F33189">
        <f t="shared" si="2594"/>
        <v>923</v>
      </c>
      <c r="G33189">
        <f t="shared" si="2595"/>
        <v>7</v>
      </c>
    </row>
    <row r="33190" spans="1:7" x14ac:dyDescent="0.3">
      <c r="A33190" s="16" t="s">
        <v>162</v>
      </c>
      <c r="B33190" s="14">
        <v>41951</v>
      </c>
      <c r="C33190">
        <f t="shared" si="2596"/>
        <v>42</v>
      </c>
      <c r="D33190" s="29">
        <f t="shared" si="2592"/>
        <v>41025</v>
      </c>
      <c r="E33190" t="str">
        <f t="shared" si="2593"/>
        <v>Apr-2012</v>
      </c>
      <c r="F33190">
        <f t="shared" si="2594"/>
        <v>926</v>
      </c>
      <c r="G33190">
        <f t="shared" si="2595"/>
        <v>7</v>
      </c>
    </row>
    <row r="33191" spans="1:7" x14ac:dyDescent="0.3">
      <c r="A33191" s="16" t="s">
        <v>162</v>
      </c>
      <c r="B33191" s="14">
        <v>41996</v>
      </c>
      <c r="C33191">
        <f t="shared" si="2596"/>
        <v>43</v>
      </c>
      <c r="D33191" s="29">
        <f t="shared" si="2592"/>
        <v>41025</v>
      </c>
      <c r="E33191" t="str">
        <f t="shared" si="2593"/>
        <v>Apr-2012</v>
      </c>
      <c r="F33191">
        <f t="shared" si="2594"/>
        <v>971</v>
      </c>
      <c r="G33191">
        <f t="shared" si="2595"/>
        <v>8</v>
      </c>
    </row>
    <row r="33192" spans="1:7" x14ac:dyDescent="0.3">
      <c r="A33192" s="16" t="s">
        <v>162</v>
      </c>
      <c r="B33192" s="14">
        <v>41996</v>
      </c>
      <c r="C33192">
        <f t="shared" si="2596"/>
        <v>44</v>
      </c>
      <c r="D33192" s="29">
        <f t="shared" si="2592"/>
        <v>41025</v>
      </c>
      <c r="E33192" t="str">
        <f t="shared" si="2593"/>
        <v>Apr-2012</v>
      </c>
      <c r="F33192">
        <f t="shared" si="2594"/>
        <v>971</v>
      </c>
      <c r="G33192">
        <f t="shared" si="2595"/>
        <v>8</v>
      </c>
    </row>
    <row r="33193" spans="1:7" x14ac:dyDescent="0.3">
      <c r="A33193" s="10" t="s">
        <v>162</v>
      </c>
      <c r="B33193" s="8">
        <v>42060</v>
      </c>
      <c r="C33193">
        <f t="shared" si="2596"/>
        <v>45</v>
      </c>
      <c r="D33193" s="29">
        <f t="shared" si="2592"/>
        <v>41025</v>
      </c>
      <c r="E33193" t="str">
        <f t="shared" si="2593"/>
        <v>Apr-2012</v>
      </c>
      <c r="F33193">
        <f t="shared" si="2594"/>
        <v>1035</v>
      </c>
      <c r="G33193">
        <f t="shared" si="2595"/>
        <v>8</v>
      </c>
    </row>
    <row r="33194" spans="1:7" x14ac:dyDescent="0.3">
      <c r="A33194" s="16" t="s">
        <v>162</v>
      </c>
      <c r="B33194" s="14">
        <v>42060</v>
      </c>
      <c r="C33194">
        <f t="shared" si="2596"/>
        <v>46</v>
      </c>
      <c r="D33194" s="29">
        <f t="shared" si="2592"/>
        <v>41025</v>
      </c>
      <c r="E33194" t="str">
        <f t="shared" si="2593"/>
        <v>Apr-2012</v>
      </c>
      <c r="F33194">
        <f t="shared" si="2594"/>
        <v>1035</v>
      </c>
      <c r="G33194">
        <f t="shared" si="2595"/>
        <v>8</v>
      </c>
    </row>
    <row r="33195" spans="1:7" x14ac:dyDescent="0.3">
      <c r="A33195" s="10" t="s">
        <v>162</v>
      </c>
      <c r="B33195" s="8">
        <v>42073</v>
      </c>
      <c r="C33195">
        <f t="shared" si="2596"/>
        <v>47</v>
      </c>
      <c r="D33195" s="29">
        <f t="shared" si="2592"/>
        <v>41025</v>
      </c>
      <c r="E33195" t="str">
        <f t="shared" si="2593"/>
        <v>Apr-2012</v>
      </c>
      <c r="F33195">
        <f t="shared" si="2594"/>
        <v>1048</v>
      </c>
      <c r="G33195">
        <f t="shared" si="2595"/>
        <v>8</v>
      </c>
    </row>
    <row r="33196" spans="1:7" x14ac:dyDescent="0.3">
      <c r="A33196" s="10" t="s">
        <v>162</v>
      </c>
      <c r="B33196" s="8">
        <v>42073</v>
      </c>
      <c r="C33196">
        <f t="shared" si="2596"/>
        <v>48</v>
      </c>
      <c r="D33196" s="29">
        <f t="shared" si="2592"/>
        <v>41025</v>
      </c>
      <c r="E33196" t="str">
        <f t="shared" si="2593"/>
        <v>Apr-2012</v>
      </c>
      <c r="F33196">
        <f t="shared" si="2594"/>
        <v>1048</v>
      </c>
      <c r="G33196">
        <f t="shared" si="2595"/>
        <v>8</v>
      </c>
    </row>
    <row r="33197" spans="1:7" x14ac:dyDescent="0.3">
      <c r="A33197" s="10" t="s">
        <v>162</v>
      </c>
      <c r="B33197" s="8">
        <v>42075</v>
      </c>
      <c r="C33197">
        <f t="shared" si="2596"/>
        <v>49</v>
      </c>
      <c r="D33197" s="29">
        <f t="shared" si="2592"/>
        <v>41025</v>
      </c>
      <c r="E33197" t="str">
        <f t="shared" si="2593"/>
        <v>Apr-2012</v>
      </c>
      <c r="F33197">
        <f t="shared" si="2594"/>
        <v>1050</v>
      </c>
      <c r="G33197">
        <f t="shared" si="2595"/>
        <v>8</v>
      </c>
    </row>
    <row r="33198" spans="1:7" x14ac:dyDescent="0.3">
      <c r="A33198" s="10" t="s">
        <v>162</v>
      </c>
      <c r="B33198" s="8">
        <v>42168</v>
      </c>
      <c r="C33198">
        <f t="shared" si="2596"/>
        <v>50</v>
      </c>
      <c r="D33198" s="29">
        <f t="shared" si="2592"/>
        <v>41025</v>
      </c>
      <c r="E33198" t="str">
        <f t="shared" si="2593"/>
        <v>Apr-2012</v>
      </c>
      <c r="F33198">
        <f t="shared" si="2594"/>
        <v>1143</v>
      </c>
      <c r="G33198">
        <f t="shared" si="2595"/>
        <v>9</v>
      </c>
    </row>
    <row r="33199" spans="1:7" x14ac:dyDescent="0.3">
      <c r="A33199" s="16" t="s">
        <v>162</v>
      </c>
      <c r="B33199" s="14">
        <v>42210</v>
      </c>
      <c r="C33199">
        <f t="shared" si="2596"/>
        <v>51</v>
      </c>
      <c r="D33199" s="29">
        <f t="shared" si="2592"/>
        <v>41025</v>
      </c>
      <c r="E33199" t="str">
        <f t="shared" si="2593"/>
        <v>Apr-2012</v>
      </c>
      <c r="F33199">
        <f t="shared" si="2594"/>
        <v>1185</v>
      </c>
      <c r="G33199">
        <f t="shared" si="2595"/>
        <v>9</v>
      </c>
    </row>
    <row r="33200" spans="1:7" x14ac:dyDescent="0.3">
      <c r="A33200" s="10" t="s">
        <v>162</v>
      </c>
      <c r="B33200" s="8">
        <v>42275</v>
      </c>
      <c r="C33200">
        <f t="shared" si="2596"/>
        <v>52</v>
      </c>
      <c r="D33200" s="29">
        <f t="shared" si="2592"/>
        <v>41025</v>
      </c>
      <c r="E33200" t="str">
        <f t="shared" si="2593"/>
        <v>Apr-2012</v>
      </c>
      <c r="F33200">
        <f t="shared" si="2594"/>
        <v>1250</v>
      </c>
      <c r="G33200">
        <f t="shared" si="2595"/>
        <v>10</v>
      </c>
    </row>
    <row r="33201" spans="1:7" x14ac:dyDescent="0.3">
      <c r="A33201" s="16" t="s">
        <v>162</v>
      </c>
      <c r="B33201" s="14">
        <v>42275</v>
      </c>
      <c r="C33201">
        <f t="shared" si="2596"/>
        <v>53</v>
      </c>
      <c r="D33201" s="29">
        <f t="shared" si="2592"/>
        <v>41025</v>
      </c>
      <c r="E33201" t="str">
        <f t="shared" si="2593"/>
        <v>Apr-2012</v>
      </c>
      <c r="F33201">
        <f t="shared" si="2594"/>
        <v>1250</v>
      </c>
      <c r="G33201">
        <f t="shared" si="2595"/>
        <v>10</v>
      </c>
    </row>
    <row r="33202" spans="1:7" x14ac:dyDescent="0.3">
      <c r="A33202" s="10" t="s">
        <v>162</v>
      </c>
      <c r="B33202" s="8">
        <v>42316</v>
      </c>
      <c r="C33202">
        <f t="shared" si="2596"/>
        <v>54</v>
      </c>
      <c r="D33202" s="29">
        <f t="shared" si="2592"/>
        <v>41025</v>
      </c>
      <c r="E33202" t="str">
        <f t="shared" si="2593"/>
        <v>Apr-2012</v>
      </c>
      <c r="F33202">
        <f t="shared" si="2594"/>
        <v>1291</v>
      </c>
      <c r="G33202">
        <f t="shared" si="2595"/>
        <v>10</v>
      </c>
    </row>
    <row r="33203" spans="1:7" x14ac:dyDescent="0.3">
      <c r="A33203" s="10" t="s">
        <v>162</v>
      </c>
      <c r="B33203" s="8">
        <v>42316</v>
      </c>
      <c r="C33203">
        <f t="shared" si="2596"/>
        <v>55</v>
      </c>
      <c r="D33203" s="29">
        <f t="shared" si="2592"/>
        <v>41025</v>
      </c>
      <c r="E33203" t="str">
        <f t="shared" si="2593"/>
        <v>Apr-2012</v>
      </c>
      <c r="F33203">
        <f t="shared" si="2594"/>
        <v>1291</v>
      </c>
      <c r="G33203">
        <f t="shared" si="2595"/>
        <v>10</v>
      </c>
    </row>
    <row r="33204" spans="1:7" x14ac:dyDescent="0.3">
      <c r="A33204" s="10" t="s">
        <v>162</v>
      </c>
      <c r="B33204" s="8">
        <v>42316</v>
      </c>
      <c r="C33204">
        <f t="shared" si="2596"/>
        <v>56</v>
      </c>
      <c r="D33204" s="29">
        <f t="shared" si="2592"/>
        <v>41025</v>
      </c>
      <c r="E33204" t="str">
        <f t="shared" si="2593"/>
        <v>Apr-2012</v>
      </c>
      <c r="F33204">
        <f t="shared" si="2594"/>
        <v>1291</v>
      </c>
      <c r="G33204">
        <f t="shared" si="2595"/>
        <v>10</v>
      </c>
    </row>
    <row r="33205" spans="1:7" x14ac:dyDescent="0.3">
      <c r="A33205" s="10" t="s">
        <v>162</v>
      </c>
      <c r="B33205" s="8">
        <v>42347</v>
      </c>
      <c r="C33205">
        <f t="shared" si="2596"/>
        <v>57</v>
      </c>
      <c r="D33205" s="29">
        <f t="shared" si="2592"/>
        <v>41025</v>
      </c>
      <c r="E33205" t="str">
        <f t="shared" si="2593"/>
        <v>Apr-2012</v>
      </c>
      <c r="F33205">
        <f t="shared" si="2594"/>
        <v>1322</v>
      </c>
      <c r="G33205">
        <f t="shared" si="2595"/>
        <v>11</v>
      </c>
    </row>
    <row r="33206" spans="1:7" x14ac:dyDescent="0.3">
      <c r="A33206" s="10" t="s">
        <v>162</v>
      </c>
      <c r="B33206" s="8">
        <v>42347</v>
      </c>
      <c r="C33206">
        <f t="shared" si="2596"/>
        <v>58</v>
      </c>
      <c r="D33206" s="29">
        <f t="shared" si="2592"/>
        <v>41025</v>
      </c>
      <c r="E33206" t="str">
        <f t="shared" si="2593"/>
        <v>Apr-2012</v>
      </c>
      <c r="F33206">
        <f t="shared" si="2594"/>
        <v>1322</v>
      </c>
      <c r="G33206">
        <f t="shared" si="2595"/>
        <v>11</v>
      </c>
    </row>
    <row r="33207" spans="1:7" x14ac:dyDescent="0.3">
      <c r="A33207" s="10" t="s">
        <v>162</v>
      </c>
      <c r="B33207" s="8">
        <v>42348</v>
      </c>
      <c r="C33207">
        <f t="shared" si="2596"/>
        <v>59</v>
      </c>
      <c r="D33207" s="29">
        <f t="shared" si="2592"/>
        <v>41025</v>
      </c>
      <c r="E33207" t="str">
        <f t="shared" si="2593"/>
        <v>Apr-2012</v>
      </c>
      <c r="F33207">
        <f t="shared" si="2594"/>
        <v>1323</v>
      </c>
      <c r="G33207">
        <f t="shared" si="2595"/>
        <v>11</v>
      </c>
    </row>
    <row r="33208" spans="1:7" x14ac:dyDescent="0.3">
      <c r="A33208" s="16" t="s">
        <v>162</v>
      </c>
      <c r="B33208" s="14">
        <v>42348</v>
      </c>
      <c r="C33208">
        <f t="shared" si="2596"/>
        <v>60</v>
      </c>
      <c r="D33208" s="29">
        <f t="shared" si="2592"/>
        <v>41025</v>
      </c>
      <c r="E33208" t="str">
        <f t="shared" si="2593"/>
        <v>Apr-2012</v>
      </c>
      <c r="F33208">
        <f t="shared" si="2594"/>
        <v>1323</v>
      </c>
      <c r="G33208">
        <f t="shared" si="2595"/>
        <v>11</v>
      </c>
    </row>
    <row r="33209" spans="1:7" x14ac:dyDescent="0.3">
      <c r="A33209" s="16" t="s">
        <v>496</v>
      </c>
      <c r="B33209" s="14">
        <v>40942</v>
      </c>
      <c r="C33209">
        <f t="shared" si="2596"/>
        <v>1</v>
      </c>
      <c r="D33209" s="29">
        <f t="shared" si="2592"/>
        <v>40942</v>
      </c>
      <c r="E33209" t="str">
        <f t="shared" si="2593"/>
        <v>Feb-2012</v>
      </c>
      <c r="F33209">
        <f t="shared" si="2594"/>
        <v>0</v>
      </c>
      <c r="G33209">
        <f t="shared" si="2595"/>
        <v>0</v>
      </c>
    </row>
    <row r="33210" spans="1:7" x14ac:dyDescent="0.3">
      <c r="A33210" s="10" t="s">
        <v>496</v>
      </c>
      <c r="B33210" s="8">
        <v>41081</v>
      </c>
      <c r="C33210">
        <f t="shared" si="2596"/>
        <v>2</v>
      </c>
      <c r="D33210" s="29">
        <f t="shared" si="2592"/>
        <v>40942</v>
      </c>
      <c r="E33210" t="str">
        <f t="shared" si="2593"/>
        <v>Feb-2012</v>
      </c>
      <c r="F33210">
        <f t="shared" si="2594"/>
        <v>139</v>
      </c>
      <c r="G33210">
        <f t="shared" si="2595"/>
        <v>1</v>
      </c>
    </row>
    <row r="33211" spans="1:7" x14ac:dyDescent="0.3">
      <c r="A33211" s="16" t="s">
        <v>496</v>
      </c>
      <c r="B33211" s="14">
        <v>41227</v>
      </c>
      <c r="C33211">
        <f t="shared" si="2596"/>
        <v>3</v>
      </c>
      <c r="D33211" s="29">
        <f t="shared" si="2592"/>
        <v>40942</v>
      </c>
      <c r="E33211" t="str">
        <f t="shared" si="2593"/>
        <v>Feb-2012</v>
      </c>
      <c r="F33211">
        <f t="shared" si="2594"/>
        <v>285</v>
      </c>
      <c r="G33211">
        <f t="shared" si="2595"/>
        <v>2</v>
      </c>
    </row>
    <row r="33212" spans="1:7" x14ac:dyDescent="0.3">
      <c r="A33212" s="16" t="s">
        <v>496</v>
      </c>
      <c r="B33212" s="14">
        <v>41543</v>
      </c>
      <c r="C33212">
        <f t="shared" si="2596"/>
        <v>4</v>
      </c>
      <c r="D33212" s="29">
        <f t="shared" si="2592"/>
        <v>40942</v>
      </c>
      <c r="E33212" t="str">
        <f t="shared" si="2593"/>
        <v>Feb-2012</v>
      </c>
      <c r="F33212">
        <f t="shared" si="2594"/>
        <v>601</v>
      </c>
      <c r="G33212">
        <f t="shared" si="2595"/>
        <v>5</v>
      </c>
    </row>
    <row r="33213" spans="1:7" x14ac:dyDescent="0.3">
      <c r="A33213" s="16" t="s">
        <v>496</v>
      </c>
      <c r="B33213" s="14">
        <v>41543</v>
      </c>
      <c r="C33213">
        <f t="shared" si="2596"/>
        <v>5</v>
      </c>
      <c r="D33213" s="29">
        <f t="shared" si="2592"/>
        <v>40942</v>
      </c>
      <c r="E33213" t="str">
        <f t="shared" si="2593"/>
        <v>Feb-2012</v>
      </c>
      <c r="F33213">
        <f t="shared" si="2594"/>
        <v>601</v>
      </c>
      <c r="G33213">
        <f t="shared" si="2595"/>
        <v>5</v>
      </c>
    </row>
    <row r="33214" spans="1:7" x14ac:dyDescent="0.3">
      <c r="A33214" s="16" t="s">
        <v>496</v>
      </c>
      <c r="B33214" s="14">
        <v>41606</v>
      </c>
      <c r="C33214">
        <f t="shared" si="2596"/>
        <v>6</v>
      </c>
      <c r="D33214" s="29">
        <f t="shared" si="2592"/>
        <v>40942</v>
      </c>
      <c r="E33214" t="str">
        <f t="shared" si="2593"/>
        <v>Feb-2012</v>
      </c>
      <c r="F33214">
        <f t="shared" si="2594"/>
        <v>664</v>
      </c>
      <c r="G33214">
        <f t="shared" si="2595"/>
        <v>5</v>
      </c>
    </row>
    <row r="33215" spans="1:7" x14ac:dyDescent="0.3">
      <c r="A33215" s="16" t="s">
        <v>496</v>
      </c>
      <c r="B33215" s="14">
        <v>41645</v>
      </c>
      <c r="C33215">
        <f t="shared" si="2596"/>
        <v>7</v>
      </c>
      <c r="D33215" s="29">
        <f t="shared" si="2592"/>
        <v>40942</v>
      </c>
      <c r="E33215" t="str">
        <f t="shared" si="2593"/>
        <v>Feb-2012</v>
      </c>
      <c r="F33215">
        <f t="shared" si="2594"/>
        <v>703</v>
      </c>
      <c r="G33215">
        <f t="shared" si="2595"/>
        <v>5</v>
      </c>
    </row>
    <row r="33216" spans="1:7" x14ac:dyDescent="0.3">
      <c r="A33216" s="16" t="s">
        <v>496</v>
      </c>
      <c r="B33216" s="14">
        <v>41648</v>
      </c>
      <c r="C33216">
        <f t="shared" si="2596"/>
        <v>8</v>
      </c>
      <c r="D33216" s="29">
        <f t="shared" si="2592"/>
        <v>40942</v>
      </c>
      <c r="E33216" t="str">
        <f t="shared" si="2593"/>
        <v>Feb-2012</v>
      </c>
      <c r="F33216">
        <f t="shared" si="2594"/>
        <v>706</v>
      </c>
      <c r="G33216">
        <f t="shared" si="2595"/>
        <v>5</v>
      </c>
    </row>
    <row r="33217" spans="1:7" x14ac:dyDescent="0.3">
      <c r="A33217" s="10" t="s">
        <v>496</v>
      </c>
      <c r="B33217" s="8">
        <v>41648</v>
      </c>
      <c r="C33217">
        <f t="shared" si="2596"/>
        <v>9</v>
      </c>
      <c r="D33217" s="29">
        <f t="shared" si="2592"/>
        <v>40942</v>
      </c>
      <c r="E33217" t="str">
        <f t="shared" si="2593"/>
        <v>Feb-2012</v>
      </c>
      <c r="F33217">
        <f t="shared" si="2594"/>
        <v>706</v>
      </c>
      <c r="G33217">
        <f t="shared" si="2595"/>
        <v>5</v>
      </c>
    </row>
    <row r="33218" spans="1:7" x14ac:dyDescent="0.3">
      <c r="A33218" s="10" t="s">
        <v>496</v>
      </c>
      <c r="B33218" s="8">
        <v>41648</v>
      </c>
      <c r="C33218">
        <f t="shared" si="2596"/>
        <v>10</v>
      </c>
      <c r="D33218" s="29">
        <f t="shared" si="2592"/>
        <v>40942</v>
      </c>
      <c r="E33218" t="str">
        <f t="shared" si="2593"/>
        <v>Feb-2012</v>
      </c>
      <c r="F33218">
        <f t="shared" si="2594"/>
        <v>706</v>
      </c>
      <c r="G33218">
        <f t="shared" si="2595"/>
        <v>5</v>
      </c>
    </row>
    <row r="33219" spans="1:7" x14ac:dyDescent="0.3">
      <c r="A33219" s="10" t="s">
        <v>496</v>
      </c>
      <c r="B33219" s="8">
        <v>41650</v>
      </c>
      <c r="C33219">
        <f t="shared" si="2596"/>
        <v>11</v>
      </c>
      <c r="D33219" s="29">
        <f t="shared" ref="D33219:D33282" si="2597">IF(C33219=1,B33219,D33218)</f>
        <v>40942</v>
      </c>
      <c r="E33219" t="str">
        <f t="shared" ref="E33219:E33282" si="2598">TEXT(D33219,"mmm-yyy")</f>
        <v>Feb-2012</v>
      </c>
      <c r="F33219">
        <f t="shared" si="2594"/>
        <v>708</v>
      </c>
      <c r="G33219">
        <f t="shared" si="2595"/>
        <v>5</v>
      </c>
    </row>
    <row r="33220" spans="1:7" x14ac:dyDescent="0.3">
      <c r="A33220" s="16" t="s">
        <v>496</v>
      </c>
      <c r="B33220" s="14">
        <v>41739</v>
      </c>
      <c r="C33220">
        <f t="shared" si="2596"/>
        <v>12</v>
      </c>
      <c r="D33220" s="29">
        <f t="shared" si="2597"/>
        <v>40942</v>
      </c>
      <c r="E33220" t="str">
        <f t="shared" si="2598"/>
        <v>Feb-2012</v>
      </c>
      <c r="F33220">
        <f t="shared" ref="F33220:F33283" si="2599">DATEDIF(D33220,B33220,"d")</f>
        <v>797</v>
      </c>
      <c r="G33220">
        <f t="shared" si="2595"/>
        <v>6</v>
      </c>
    </row>
    <row r="33221" spans="1:7" x14ac:dyDescent="0.3">
      <c r="A33221" s="16" t="s">
        <v>496</v>
      </c>
      <c r="B33221" s="14">
        <v>41739</v>
      </c>
      <c r="C33221">
        <f t="shared" si="2596"/>
        <v>13</v>
      </c>
      <c r="D33221" s="29">
        <f t="shared" si="2597"/>
        <v>40942</v>
      </c>
      <c r="E33221" t="str">
        <f t="shared" si="2598"/>
        <v>Feb-2012</v>
      </c>
      <c r="F33221">
        <f t="shared" si="2599"/>
        <v>797</v>
      </c>
      <c r="G33221">
        <f t="shared" si="2595"/>
        <v>6</v>
      </c>
    </row>
    <row r="33222" spans="1:7" x14ac:dyDescent="0.3">
      <c r="A33222" s="16" t="s">
        <v>496</v>
      </c>
      <c r="B33222" s="14">
        <v>41740</v>
      </c>
      <c r="C33222">
        <f t="shared" si="2596"/>
        <v>14</v>
      </c>
      <c r="D33222" s="29">
        <f t="shared" si="2597"/>
        <v>40942</v>
      </c>
      <c r="E33222" t="str">
        <f t="shared" si="2598"/>
        <v>Feb-2012</v>
      </c>
      <c r="F33222">
        <f t="shared" si="2599"/>
        <v>798</v>
      </c>
      <c r="G33222">
        <f t="shared" si="2595"/>
        <v>6</v>
      </c>
    </row>
    <row r="33223" spans="1:7" x14ac:dyDescent="0.3">
      <c r="A33223" s="10" t="s">
        <v>496</v>
      </c>
      <c r="B33223" s="8">
        <v>41740</v>
      </c>
      <c r="C33223">
        <f t="shared" si="2596"/>
        <v>15</v>
      </c>
      <c r="D33223" s="29">
        <f t="shared" si="2597"/>
        <v>40942</v>
      </c>
      <c r="E33223" t="str">
        <f t="shared" si="2598"/>
        <v>Feb-2012</v>
      </c>
      <c r="F33223">
        <f t="shared" si="2599"/>
        <v>798</v>
      </c>
      <c r="G33223">
        <f t="shared" si="2595"/>
        <v>6</v>
      </c>
    </row>
    <row r="33224" spans="1:7" x14ac:dyDescent="0.3">
      <c r="A33224" s="16" t="s">
        <v>496</v>
      </c>
      <c r="B33224" s="14">
        <v>41747</v>
      </c>
      <c r="C33224">
        <f t="shared" si="2596"/>
        <v>16</v>
      </c>
      <c r="D33224" s="29">
        <f t="shared" si="2597"/>
        <v>40942</v>
      </c>
      <c r="E33224" t="str">
        <f t="shared" si="2598"/>
        <v>Feb-2012</v>
      </c>
      <c r="F33224">
        <f t="shared" si="2599"/>
        <v>805</v>
      </c>
      <c r="G33224">
        <f t="shared" si="2595"/>
        <v>6</v>
      </c>
    </row>
    <row r="33225" spans="1:7" x14ac:dyDescent="0.3">
      <c r="A33225" s="10" t="s">
        <v>496</v>
      </c>
      <c r="B33225" s="8">
        <v>41747</v>
      </c>
      <c r="C33225">
        <f t="shared" si="2596"/>
        <v>17</v>
      </c>
      <c r="D33225" s="29">
        <f t="shared" si="2597"/>
        <v>40942</v>
      </c>
      <c r="E33225" t="str">
        <f t="shared" si="2598"/>
        <v>Feb-2012</v>
      </c>
      <c r="F33225">
        <f t="shared" si="2599"/>
        <v>805</v>
      </c>
      <c r="G33225">
        <f t="shared" si="2595"/>
        <v>6</v>
      </c>
    </row>
    <row r="33226" spans="1:7" x14ac:dyDescent="0.3">
      <c r="A33226" s="10" t="s">
        <v>496</v>
      </c>
      <c r="B33226" s="8">
        <v>41775</v>
      </c>
      <c r="C33226">
        <f t="shared" si="2596"/>
        <v>18</v>
      </c>
      <c r="D33226" s="29">
        <f t="shared" si="2597"/>
        <v>40942</v>
      </c>
      <c r="E33226" t="str">
        <f t="shared" si="2598"/>
        <v>Feb-2012</v>
      </c>
      <c r="F33226">
        <f t="shared" si="2599"/>
        <v>833</v>
      </c>
      <c r="G33226">
        <f t="shared" si="2595"/>
        <v>6</v>
      </c>
    </row>
    <row r="33227" spans="1:7" x14ac:dyDescent="0.3">
      <c r="A33227" s="10" t="s">
        <v>496</v>
      </c>
      <c r="B33227" s="8">
        <v>41775</v>
      </c>
      <c r="C33227">
        <f t="shared" si="2596"/>
        <v>19</v>
      </c>
      <c r="D33227" s="29">
        <f t="shared" si="2597"/>
        <v>40942</v>
      </c>
      <c r="E33227" t="str">
        <f t="shared" si="2598"/>
        <v>Feb-2012</v>
      </c>
      <c r="F33227">
        <f t="shared" si="2599"/>
        <v>833</v>
      </c>
      <c r="G33227">
        <f t="shared" si="2595"/>
        <v>6</v>
      </c>
    </row>
    <row r="33228" spans="1:7" x14ac:dyDescent="0.3">
      <c r="A33228" s="16" t="s">
        <v>496</v>
      </c>
      <c r="B33228" s="14">
        <v>41775</v>
      </c>
      <c r="C33228">
        <f t="shared" si="2596"/>
        <v>20</v>
      </c>
      <c r="D33228" s="29">
        <f t="shared" si="2597"/>
        <v>40942</v>
      </c>
      <c r="E33228" t="str">
        <f t="shared" si="2598"/>
        <v>Feb-2012</v>
      </c>
      <c r="F33228">
        <f t="shared" si="2599"/>
        <v>833</v>
      </c>
      <c r="G33228">
        <f t="shared" si="2595"/>
        <v>6</v>
      </c>
    </row>
    <row r="33229" spans="1:7" x14ac:dyDescent="0.3">
      <c r="A33229" s="10" t="s">
        <v>496</v>
      </c>
      <c r="B33229" s="8">
        <v>41775</v>
      </c>
      <c r="C33229">
        <f t="shared" si="2596"/>
        <v>21</v>
      </c>
      <c r="D33229" s="29">
        <f t="shared" si="2597"/>
        <v>40942</v>
      </c>
      <c r="E33229" t="str">
        <f t="shared" si="2598"/>
        <v>Feb-2012</v>
      </c>
      <c r="F33229">
        <f t="shared" si="2599"/>
        <v>833</v>
      </c>
      <c r="G33229">
        <f t="shared" si="2595"/>
        <v>6</v>
      </c>
    </row>
    <row r="33230" spans="1:7" x14ac:dyDescent="0.3">
      <c r="A33230" s="16" t="s">
        <v>496</v>
      </c>
      <c r="B33230" s="14">
        <v>41775</v>
      </c>
      <c r="C33230">
        <f t="shared" si="2596"/>
        <v>22</v>
      </c>
      <c r="D33230" s="29">
        <f t="shared" si="2597"/>
        <v>40942</v>
      </c>
      <c r="E33230" t="str">
        <f t="shared" si="2598"/>
        <v>Feb-2012</v>
      </c>
      <c r="F33230">
        <f t="shared" si="2599"/>
        <v>833</v>
      </c>
      <c r="G33230">
        <f t="shared" si="2595"/>
        <v>6</v>
      </c>
    </row>
    <row r="33231" spans="1:7" x14ac:dyDescent="0.3">
      <c r="A33231" s="10" t="s">
        <v>496</v>
      </c>
      <c r="B33231" s="8">
        <v>41787</v>
      </c>
      <c r="C33231">
        <f t="shared" si="2596"/>
        <v>23</v>
      </c>
      <c r="D33231" s="29">
        <f t="shared" si="2597"/>
        <v>40942</v>
      </c>
      <c r="E33231" t="str">
        <f t="shared" si="2598"/>
        <v>Feb-2012</v>
      </c>
      <c r="F33231">
        <f t="shared" si="2599"/>
        <v>845</v>
      </c>
      <c r="G33231">
        <f t="shared" ref="G33231:G33294" si="2600">VLOOKUP(F33231,$H$3:$I$15,2,TRUE)</f>
        <v>7</v>
      </c>
    </row>
    <row r="33232" spans="1:7" x14ac:dyDescent="0.3">
      <c r="A33232" s="10" t="s">
        <v>496</v>
      </c>
      <c r="B33232" s="8">
        <v>41790</v>
      </c>
      <c r="C33232">
        <f t="shared" si="2596"/>
        <v>24</v>
      </c>
      <c r="D33232" s="29">
        <f t="shared" si="2597"/>
        <v>40942</v>
      </c>
      <c r="E33232" t="str">
        <f t="shared" si="2598"/>
        <v>Feb-2012</v>
      </c>
      <c r="F33232">
        <f t="shared" si="2599"/>
        <v>848</v>
      </c>
      <c r="G33232">
        <f t="shared" si="2600"/>
        <v>7</v>
      </c>
    </row>
    <row r="33233" spans="1:7" x14ac:dyDescent="0.3">
      <c r="A33233" s="16" t="s">
        <v>496</v>
      </c>
      <c r="B33233" s="14">
        <v>41790</v>
      </c>
      <c r="C33233">
        <f t="shared" si="2596"/>
        <v>25</v>
      </c>
      <c r="D33233" s="29">
        <f t="shared" si="2597"/>
        <v>40942</v>
      </c>
      <c r="E33233" t="str">
        <f t="shared" si="2598"/>
        <v>Feb-2012</v>
      </c>
      <c r="F33233">
        <f t="shared" si="2599"/>
        <v>848</v>
      </c>
      <c r="G33233">
        <f t="shared" si="2600"/>
        <v>7</v>
      </c>
    </row>
    <row r="33234" spans="1:7" x14ac:dyDescent="0.3">
      <c r="A33234" s="10" t="s">
        <v>496</v>
      </c>
      <c r="B33234" s="8">
        <v>41794</v>
      </c>
      <c r="C33234">
        <f t="shared" si="2596"/>
        <v>26</v>
      </c>
      <c r="D33234" s="29">
        <f t="shared" si="2597"/>
        <v>40942</v>
      </c>
      <c r="E33234" t="str">
        <f t="shared" si="2598"/>
        <v>Feb-2012</v>
      </c>
      <c r="F33234">
        <f t="shared" si="2599"/>
        <v>852</v>
      </c>
      <c r="G33234">
        <f t="shared" si="2600"/>
        <v>7</v>
      </c>
    </row>
    <row r="33235" spans="1:7" x14ac:dyDescent="0.3">
      <c r="A33235" s="16" t="s">
        <v>496</v>
      </c>
      <c r="B33235" s="14">
        <v>41795</v>
      </c>
      <c r="C33235">
        <f t="shared" si="2596"/>
        <v>27</v>
      </c>
      <c r="D33235" s="29">
        <f t="shared" si="2597"/>
        <v>40942</v>
      </c>
      <c r="E33235" t="str">
        <f t="shared" si="2598"/>
        <v>Feb-2012</v>
      </c>
      <c r="F33235">
        <f t="shared" si="2599"/>
        <v>853</v>
      </c>
      <c r="G33235">
        <f t="shared" si="2600"/>
        <v>7</v>
      </c>
    </row>
    <row r="33236" spans="1:7" x14ac:dyDescent="0.3">
      <c r="A33236" s="16" t="s">
        <v>496</v>
      </c>
      <c r="B33236" s="14">
        <v>41795</v>
      </c>
      <c r="C33236">
        <f t="shared" si="2596"/>
        <v>28</v>
      </c>
      <c r="D33236" s="29">
        <f t="shared" si="2597"/>
        <v>40942</v>
      </c>
      <c r="E33236" t="str">
        <f t="shared" si="2598"/>
        <v>Feb-2012</v>
      </c>
      <c r="F33236">
        <f t="shared" si="2599"/>
        <v>853</v>
      </c>
      <c r="G33236">
        <f t="shared" si="2600"/>
        <v>7</v>
      </c>
    </row>
    <row r="33237" spans="1:7" x14ac:dyDescent="0.3">
      <c r="A33237" s="16" t="s">
        <v>496</v>
      </c>
      <c r="B33237" s="14">
        <v>41856</v>
      </c>
      <c r="C33237">
        <f t="shared" si="2596"/>
        <v>29</v>
      </c>
      <c r="D33237" s="29">
        <f t="shared" si="2597"/>
        <v>40942</v>
      </c>
      <c r="E33237" t="str">
        <f t="shared" si="2598"/>
        <v>Feb-2012</v>
      </c>
      <c r="F33237">
        <f t="shared" si="2599"/>
        <v>914</v>
      </c>
      <c r="G33237">
        <f t="shared" si="2600"/>
        <v>7</v>
      </c>
    </row>
    <row r="33238" spans="1:7" x14ac:dyDescent="0.3">
      <c r="A33238" s="16" t="s">
        <v>496</v>
      </c>
      <c r="B33238" s="14">
        <v>41856</v>
      </c>
      <c r="C33238">
        <f t="shared" si="2596"/>
        <v>30</v>
      </c>
      <c r="D33238" s="29">
        <f t="shared" si="2597"/>
        <v>40942</v>
      </c>
      <c r="E33238" t="str">
        <f t="shared" si="2598"/>
        <v>Feb-2012</v>
      </c>
      <c r="F33238">
        <f t="shared" si="2599"/>
        <v>914</v>
      </c>
      <c r="G33238">
        <f t="shared" si="2600"/>
        <v>7</v>
      </c>
    </row>
    <row r="33239" spans="1:7" x14ac:dyDescent="0.3">
      <c r="A33239" s="10" t="s">
        <v>496</v>
      </c>
      <c r="B33239" s="8">
        <v>41856</v>
      </c>
      <c r="C33239">
        <f t="shared" si="2596"/>
        <v>31</v>
      </c>
      <c r="D33239" s="29">
        <f t="shared" si="2597"/>
        <v>40942</v>
      </c>
      <c r="E33239" t="str">
        <f t="shared" si="2598"/>
        <v>Feb-2012</v>
      </c>
      <c r="F33239">
        <f t="shared" si="2599"/>
        <v>914</v>
      </c>
      <c r="G33239">
        <f t="shared" si="2600"/>
        <v>7</v>
      </c>
    </row>
    <row r="33240" spans="1:7" x14ac:dyDescent="0.3">
      <c r="A33240" s="16" t="s">
        <v>496</v>
      </c>
      <c r="B33240" s="14">
        <v>41856</v>
      </c>
      <c r="C33240">
        <f t="shared" ref="C33240:C33303" si="2601">IF(A33240=A33239,C33239+1,1)</f>
        <v>32</v>
      </c>
      <c r="D33240" s="29">
        <f t="shared" si="2597"/>
        <v>40942</v>
      </c>
      <c r="E33240" t="str">
        <f t="shared" si="2598"/>
        <v>Feb-2012</v>
      </c>
      <c r="F33240">
        <f t="shared" si="2599"/>
        <v>914</v>
      </c>
      <c r="G33240">
        <f t="shared" si="2600"/>
        <v>7</v>
      </c>
    </row>
    <row r="33241" spans="1:7" x14ac:dyDescent="0.3">
      <c r="A33241" s="16" t="s">
        <v>496</v>
      </c>
      <c r="B33241" s="14">
        <v>41886</v>
      </c>
      <c r="C33241">
        <f t="shared" si="2601"/>
        <v>33</v>
      </c>
      <c r="D33241" s="29">
        <f t="shared" si="2597"/>
        <v>40942</v>
      </c>
      <c r="E33241" t="str">
        <f t="shared" si="2598"/>
        <v>Feb-2012</v>
      </c>
      <c r="F33241">
        <f t="shared" si="2599"/>
        <v>944</v>
      </c>
      <c r="G33241">
        <f t="shared" si="2600"/>
        <v>7</v>
      </c>
    </row>
    <row r="33242" spans="1:7" x14ac:dyDescent="0.3">
      <c r="A33242" s="10" t="s">
        <v>496</v>
      </c>
      <c r="B33242" s="8">
        <v>41922</v>
      </c>
      <c r="C33242">
        <f t="shared" si="2601"/>
        <v>34</v>
      </c>
      <c r="D33242" s="29">
        <f t="shared" si="2597"/>
        <v>40942</v>
      </c>
      <c r="E33242" t="str">
        <f t="shared" si="2598"/>
        <v>Feb-2012</v>
      </c>
      <c r="F33242">
        <f t="shared" si="2599"/>
        <v>980</v>
      </c>
      <c r="G33242">
        <f t="shared" si="2600"/>
        <v>8</v>
      </c>
    </row>
    <row r="33243" spans="1:7" x14ac:dyDescent="0.3">
      <c r="A33243" s="16" t="s">
        <v>496</v>
      </c>
      <c r="B33243" s="14">
        <v>41922</v>
      </c>
      <c r="C33243">
        <f t="shared" si="2601"/>
        <v>35</v>
      </c>
      <c r="D33243" s="29">
        <f t="shared" si="2597"/>
        <v>40942</v>
      </c>
      <c r="E33243" t="str">
        <f t="shared" si="2598"/>
        <v>Feb-2012</v>
      </c>
      <c r="F33243">
        <f t="shared" si="2599"/>
        <v>980</v>
      </c>
      <c r="G33243">
        <f t="shared" si="2600"/>
        <v>8</v>
      </c>
    </row>
    <row r="33244" spans="1:7" x14ac:dyDescent="0.3">
      <c r="A33244" s="10" t="s">
        <v>496</v>
      </c>
      <c r="B33244" s="8">
        <v>41922</v>
      </c>
      <c r="C33244">
        <f t="shared" si="2601"/>
        <v>36</v>
      </c>
      <c r="D33244" s="29">
        <f t="shared" si="2597"/>
        <v>40942</v>
      </c>
      <c r="E33244" t="str">
        <f t="shared" si="2598"/>
        <v>Feb-2012</v>
      </c>
      <c r="F33244">
        <f t="shared" si="2599"/>
        <v>980</v>
      </c>
      <c r="G33244">
        <f t="shared" si="2600"/>
        <v>8</v>
      </c>
    </row>
    <row r="33245" spans="1:7" x14ac:dyDescent="0.3">
      <c r="A33245" s="10" t="s">
        <v>496</v>
      </c>
      <c r="B33245" s="8">
        <v>41922</v>
      </c>
      <c r="C33245">
        <f t="shared" si="2601"/>
        <v>37</v>
      </c>
      <c r="D33245" s="29">
        <f t="shared" si="2597"/>
        <v>40942</v>
      </c>
      <c r="E33245" t="str">
        <f t="shared" si="2598"/>
        <v>Feb-2012</v>
      </c>
      <c r="F33245">
        <f t="shared" si="2599"/>
        <v>980</v>
      </c>
      <c r="G33245">
        <f t="shared" si="2600"/>
        <v>8</v>
      </c>
    </row>
    <row r="33246" spans="1:7" x14ac:dyDescent="0.3">
      <c r="A33246" s="10" t="s">
        <v>496</v>
      </c>
      <c r="B33246" s="8">
        <v>41922</v>
      </c>
      <c r="C33246">
        <f t="shared" si="2601"/>
        <v>38</v>
      </c>
      <c r="D33246" s="29">
        <f t="shared" si="2597"/>
        <v>40942</v>
      </c>
      <c r="E33246" t="str">
        <f t="shared" si="2598"/>
        <v>Feb-2012</v>
      </c>
      <c r="F33246">
        <f t="shared" si="2599"/>
        <v>980</v>
      </c>
      <c r="G33246">
        <f t="shared" si="2600"/>
        <v>8</v>
      </c>
    </row>
    <row r="33247" spans="1:7" x14ac:dyDescent="0.3">
      <c r="A33247" s="16" t="s">
        <v>496</v>
      </c>
      <c r="B33247" s="14">
        <v>41958</v>
      </c>
      <c r="C33247">
        <f t="shared" si="2601"/>
        <v>39</v>
      </c>
      <c r="D33247" s="29">
        <f t="shared" si="2597"/>
        <v>40942</v>
      </c>
      <c r="E33247" t="str">
        <f t="shared" si="2598"/>
        <v>Feb-2012</v>
      </c>
      <c r="F33247">
        <f t="shared" si="2599"/>
        <v>1016</v>
      </c>
      <c r="G33247">
        <f t="shared" si="2600"/>
        <v>8</v>
      </c>
    </row>
    <row r="33248" spans="1:7" x14ac:dyDescent="0.3">
      <c r="A33248" s="16" t="s">
        <v>496</v>
      </c>
      <c r="B33248" s="14">
        <v>41961</v>
      </c>
      <c r="C33248">
        <f t="shared" si="2601"/>
        <v>40</v>
      </c>
      <c r="D33248" s="29">
        <f t="shared" si="2597"/>
        <v>40942</v>
      </c>
      <c r="E33248" t="str">
        <f t="shared" si="2598"/>
        <v>Feb-2012</v>
      </c>
      <c r="F33248">
        <f t="shared" si="2599"/>
        <v>1019</v>
      </c>
      <c r="G33248">
        <f t="shared" si="2600"/>
        <v>8</v>
      </c>
    </row>
    <row r="33249" spans="1:7" x14ac:dyDescent="0.3">
      <c r="A33249" s="10" t="s">
        <v>496</v>
      </c>
      <c r="B33249" s="8">
        <v>41961</v>
      </c>
      <c r="C33249">
        <f t="shared" si="2601"/>
        <v>41</v>
      </c>
      <c r="D33249" s="29">
        <f t="shared" si="2597"/>
        <v>40942</v>
      </c>
      <c r="E33249" t="str">
        <f t="shared" si="2598"/>
        <v>Feb-2012</v>
      </c>
      <c r="F33249">
        <f t="shared" si="2599"/>
        <v>1019</v>
      </c>
      <c r="G33249">
        <f t="shared" si="2600"/>
        <v>8</v>
      </c>
    </row>
    <row r="33250" spans="1:7" x14ac:dyDescent="0.3">
      <c r="A33250" s="16" t="s">
        <v>496</v>
      </c>
      <c r="B33250" s="14">
        <v>42007</v>
      </c>
      <c r="C33250">
        <f t="shared" si="2601"/>
        <v>42</v>
      </c>
      <c r="D33250" s="29">
        <f t="shared" si="2597"/>
        <v>40942</v>
      </c>
      <c r="E33250" t="str">
        <f t="shared" si="2598"/>
        <v>Feb-2012</v>
      </c>
      <c r="F33250">
        <f t="shared" si="2599"/>
        <v>1065</v>
      </c>
      <c r="G33250">
        <f t="shared" si="2600"/>
        <v>8</v>
      </c>
    </row>
    <row r="33251" spans="1:7" x14ac:dyDescent="0.3">
      <c r="A33251" s="16" t="s">
        <v>496</v>
      </c>
      <c r="B33251" s="14">
        <v>42007</v>
      </c>
      <c r="C33251">
        <f t="shared" si="2601"/>
        <v>43</v>
      </c>
      <c r="D33251" s="29">
        <f t="shared" si="2597"/>
        <v>40942</v>
      </c>
      <c r="E33251" t="str">
        <f t="shared" si="2598"/>
        <v>Feb-2012</v>
      </c>
      <c r="F33251">
        <f t="shared" si="2599"/>
        <v>1065</v>
      </c>
      <c r="G33251">
        <f t="shared" si="2600"/>
        <v>8</v>
      </c>
    </row>
    <row r="33252" spans="1:7" x14ac:dyDescent="0.3">
      <c r="A33252" s="10" t="s">
        <v>496</v>
      </c>
      <c r="B33252" s="8">
        <v>42060</v>
      </c>
      <c r="C33252">
        <f t="shared" si="2601"/>
        <v>44</v>
      </c>
      <c r="D33252" s="29">
        <f t="shared" si="2597"/>
        <v>40942</v>
      </c>
      <c r="E33252" t="str">
        <f t="shared" si="2598"/>
        <v>Feb-2012</v>
      </c>
      <c r="F33252">
        <f t="shared" si="2599"/>
        <v>1118</v>
      </c>
      <c r="G33252">
        <f t="shared" si="2600"/>
        <v>9</v>
      </c>
    </row>
    <row r="33253" spans="1:7" x14ac:dyDescent="0.3">
      <c r="A33253" s="16" t="s">
        <v>496</v>
      </c>
      <c r="B33253" s="14">
        <v>42060</v>
      </c>
      <c r="C33253">
        <f t="shared" si="2601"/>
        <v>45</v>
      </c>
      <c r="D33253" s="29">
        <f t="shared" si="2597"/>
        <v>40942</v>
      </c>
      <c r="E33253" t="str">
        <f t="shared" si="2598"/>
        <v>Feb-2012</v>
      </c>
      <c r="F33253">
        <f t="shared" si="2599"/>
        <v>1118</v>
      </c>
      <c r="G33253">
        <f t="shared" si="2600"/>
        <v>9</v>
      </c>
    </row>
    <row r="33254" spans="1:7" x14ac:dyDescent="0.3">
      <c r="A33254" s="10" t="s">
        <v>496</v>
      </c>
      <c r="B33254" s="8">
        <v>42060</v>
      </c>
      <c r="C33254">
        <f t="shared" si="2601"/>
        <v>46</v>
      </c>
      <c r="D33254" s="29">
        <f t="shared" si="2597"/>
        <v>40942</v>
      </c>
      <c r="E33254" t="str">
        <f t="shared" si="2598"/>
        <v>Feb-2012</v>
      </c>
      <c r="F33254">
        <f t="shared" si="2599"/>
        <v>1118</v>
      </c>
      <c r="G33254">
        <f t="shared" si="2600"/>
        <v>9</v>
      </c>
    </row>
    <row r="33255" spans="1:7" x14ac:dyDescent="0.3">
      <c r="A33255" s="10" t="s">
        <v>496</v>
      </c>
      <c r="B33255" s="8">
        <v>42090</v>
      </c>
      <c r="C33255">
        <f t="shared" si="2601"/>
        <v>47</v>
      </c>
      <c r="D33255" s="29">
        <f t="shared" si="2597"/>
        <v>40942</v>
      </c>
      <c r="E33255" t="str">
        <f t="shared" si="2598"/>
        <v>Feb-2012</v>
      </c>
      <c r="F33255">
        <f t="shared" si="2599"/>
        <v>1148</v>
      </c>
      <c r="G33255">
        <f t="shared" si="2600"/>
        <v>9</v>
      </c>
    </row>
    <row r="33256" spans="1:7" x14ac:dyDescent="0.3">
      <c r="A33256" s="10" t="s">
        <v>496</v>
      </c>
      <c r="B33256" s="8">
        <v>42101</v>
      </c>
      <c r="C33256">
        <f t="shared" si="2601"/>
        <v>48</v>
      </c>
      <c r="D33256" s="29">
        <f t="shared" si="2597"/>
        <v>40942</v>
      </c>
      <c r="E33256" t="str">
        <f t="shared" si="2598"/>
        <v>Feb-2012</v>
      </c>
      <c r="F33256">
        <f t="shared" si="2599"/>
        <v>1159</v>
      </c>
      <c r="G33256">
        <f t="shared" si="2600"/>
        <v>9</v>
      </c>
    </row>
    <row r="33257" spans="1:7" x14ac:dyDescent="0.3">
      <c r="A33257" s="16" t="s">
        <v>496</v>
      </c>
      <c r="B33257" s="14">
        <v>42131</v>
      </c>
      <c r="C33257">
        <f t="shared" si="2601"/>
        <v>49</v>
      </c>
      <c r="D33257" s="29">
        <f t="shared" si="2597"/>
        <v>40942</v>
      </c>
      <c r="E33257" t="str">
        <f t="shared" si="2598"/>
        <v>Feb-2012</v>
      </c>
      <c r="F33257">
        <f t="shared" si="2599"/>
        <v>1189</v>
      </c>
      <c r="G33257">
        <f t="shared" si="2600"/>
        <v>9</v>
      </c>
    </row>
    <row r="33258" spans="1:7" x14ac:dyDescent="0.3">
      <c r="A33258" s="16" t="s">
        <v>496</v>
      </c>
      <c r="B33258" s="14">
        <v>42131</v>
      </c>
      <c r="C33258">
        <f t="shared" si="2601"/>
        <v>50</v>
      </c>
      <c r="D33258" s="29">
        <f t="shared" si="2597"/>
        <v>40942</v>
      </c>
      <c r="E33258" t="str">
        <f t="shared" si="2598"/>
        <v>Feb-2012</v>
      </c>
      <c r="F33258">
        <f t="shared" si="2599"/>
        <v>1189</v>
      </c>
      <c r="G33258">
        <f t="shared" si="2600"/>
        <v>9</v>
      </c>
    </row>
    <row r="33259" spans="1:7" x14ac:dyDescent="0.3">
      <c r="A33259" s="16" t="s">
        <v>496</v>
      </c>
      <c r="B33259" s="14">
        <v>42181</v>
      </c>
      <c r="C33259">
        <f t="shared" si="2601"/>
        <v>51</v>
      </c>
      <c r="D33259" s="29">
        <f t="shared" si="2597"/>
        <v>40942</v>
      </c>
      <c r="E33259" t="str">
        <f t="shared" si="2598"/>
        <v>Feb-2012</v>
      </c>
      <c r="F33259">
        <f t="shared" si="2599"/>
        <v>1239</v>
      </c>
      <c r="G33259">
        <f t="shared" si="2600"/>
        <v>10</v>
      </c>
    </row>
    <row r="33260" spans="1:7" x14ac:dyDescent="0.3">
      <c r="A33260" s="10" t="s">
        <v>496</v>
      </c>
      <c r="B33260" s="8">
        <v>42181</v>
      </c>
      <c r="C33260">
        <f t="shared" si="2601"/>
        <v>52</v>
      </c>
      <c r="D33260" s="29">
        <f t="shared" si="2597"/>
        <v>40942</v>
      </c>
      <c r="E33260" t="str">
        <f t="shared" si="2598"/>
        <v>Feb-2012</v>
      </c>
      <c r="F33260">
        <f t="shared" si="2599"/>
        <v>1239</v>
      </c>
      <c r="G33260">
        <f t="shared" si="2600"/>
        <v>10</v>
      </c>
    </row>
    <row r="33261" spans="1:7" x14ac:dyDescent="0.3">
      <c r="A33261" s="10" t="s">
        <v>496</v>
      </c>
      <c r="B33261" s="8">
        <v>42181</v>
      </c>
      <c r="C33261">
        <f t="shared" si="2601"/>
        <v>53</v>
      </c>
      <c r="D33261" s="29">
        <f t="shared" si="2597"/>
        <v>40942</v>
      </c>
      <c r="E33261" t="str">
        <f t="shared" si="2598"/>
        <v>Feb-2012</v>
      </c>
      <c r="F33261">
        <f t="shared" si="2599"/>
        <v>1239</v>
      </c>
      <c r="G33261">
        <f t="shared" si="2600"/>
        <v>10</v>
      </c>
    </row>
    <row r="33262" spans="1:7" x14ac:dyDescent="0.3">
      <c r="A33262" s="10" t="s">
        <v>496</v>
      </c>
      <c r="B33262" s="8">
        <v>42195</v>
      </c>
      <c r="C33262">
        <f t="shared" si="2601"/>
        <v>54</v>
      </c>
      <c r="D33262" s="29">
        <f t="shared" si="2597"/>
        <v>40942</v>
      </c>
      <c r="E33262" t="str">
        <f t="shared" si="2598"/>
        <v>Feb-2012</v>
      </c>
      <c r="F33262">
        <f t="shared" si="2599"/>
        <v>1253</v>
      </c>
      <c r="G33262">
        <f t="shared" si="2600"/>
        <v>10</v>
      </c>
    </row>
    <row r="33263" spans="1:7" x14ac:dyDescent="0.3">
      <c r="A33263" s="16" t="s">
        <v>496</v>
      </c>
      <c r="B33263" s="14">
        <v>42207</v>
      </c>
      <c r="C33263">
        <f t="shared" si="2601"/>
        <v>55</v>
      </c>
      <c r="D33263" s="29">
        <f t="shared" si="2597"/>
        <v>40942</v>
      </c>
      <c r="E33263" t="str">
        <f t="shared" si="2598"/>
        <v>Feb-2012</v>
      </c>
      <c r="F33263">
        <f t="shared" si="2599"/>
        <v>1265</v>
      </c>
      <c r="G33263">
        <f t="shared" si="2600"/>
        <v>10</v>
      </c>
    </row>
    <row r="33264" spans="1:7" x14ac:dyDescent="0.3">
      <c r="A33264" s="10" t="s">
        <v>496</v>
      </c>
      <c r="B33264" s="8">
        <v>42207</v>
      </c>
      <c r="C33264">
        <f t="shared" si="2601"/>
        <v>56</v>
      </c>
      <c r="D33264" s="29">
        <f t="shared" si="2597"/>
        <v>40942</v>
      </c>
      <c r="E33264" t="str">
        <f t="shared" si="2598"/>
        <v>Feb-2012</v>
      </c>
      <c r="F33264">
        <f t="shared" si="2599"/>
        <v>1265</v>
      </c>
      <c r="G33264">
        <f t="shared" si="2600"/>
        <v>10</v>
      </c>
    </row>
    <row r="33265" spans="1:7" x14ac:dyDescent="0.3">
      <c r="A33265" s="10" t="s">
        <v>496</v>
      </c>
      <c r="B33265" s="8">
        <v>42225</v>
      </c>
      <c r="C33265">
        <f t="shared" si="2601"/>
        <v>57</v>
      </c>
      <c r="D33265" s="29">
        <f t="shared" si="2597"/>
        <v>40942</v>
      </c>
      <c r="E33265" t="str">
        <f t="shared" si="2598"/>
        <v>Feb-2012</v>
      </c>
      <c r="F33265">
        <f t="shared" si="2599"/>
        <v>1283</v>
      </c>
      <c r="G33265">
        <f t="shared" si="2600"/>
        <v>10</v>
      </c>
    </row>
    <row r="33266" spans="1:7" x14ac:dyDescent="0.3">
      <c r="A33266" s="10" t="s">
        <v>496</v>
      </c>
      <c r="B33266" s="8">
        <v>42225</v>
      </c>
      <c r="C33266">
        <f t="shared" si="2601"/>
        <v>58</v>
      </c>
      <c r="D33266" s="29">
        <f t="shared" si="2597"/>
        <v>40942</v>
      </c>
      <c r="E33266" t="str">
        <f t="shared" si="2598"/>
        <v>Feb-2012</v>
      </c>
      <c r="F33266">
        <f t="shared" si="2599"/>
        <v>1283</v>
      </c>
      <c r="G33266">
        <f t="shared" si="2600"/>
        <v>10</v>
      </c>
    </row>
    <row r="33267" spans="1:7" x14ac:dyDescent="0.3">
      <c r="A33267" s="16" t="s">
        <v>496</v>
      </c>
      <c r="B33267" s="14">
        <v>42320</v>
      </c>
      <c r="C33267">
        <f t="shared" si="2601"/>
        <v>59</v>
      </c>
      <c r="D33267" s="29">
        <f t="shared" si="2597"/>
        <v>40942</v>
      </c>
      <c r="E33267" t="str">
        <f t="shared" si="2598"/>
        <v>Feb-2012</v>
      </c>
      <c r="F33267">
        <f t="shared" si="2599"/>
        <v>1378</v>
      </c>
      <c r="G33267">
        <f t="shared" si="2600"/>
        <v>11</v>
      </c>
    </row>
    <row r="33268" spans="1:7" x14ac:dyDescent="0.3">
      <c r="A33268" s="10" t="s">
        <v>496</v>
      </c>
      <c r="B33268" s="8">
        <v>42339</v>
      </c>
      <c r="C33268">
        <f t="shared" si="2601"/>
        <v>60</v>
      </c>
      <c r="D33268" s="29">
        <f t="shared" si="2597"/>
        <v>40942</v>
      </c>
      <c r="E33268" t="str">
        <f t="shared" si="2598"/>
        <v>Feb-2012</v>
      </c>
      <c r="F33268">
        <f t="shared" si="2599"/>
        <v>1397</v>
      </c>
      <c r="G33268">
        <f t="shared" si="2600"/>
        <v>11</v>
      </c>
    </row>
    <row r="33269" spans="1:7" x14ac:dyDescent="0.3">
      <c r="A33269" s="16" t="s">
        <v>496</v>
      </c>
      <c r="B33269" s="14">
        <v>42340</v>
      </c>
      <c r="C33269">
        <f t="shared" si="2601"/>
        <v>61</v>
      </c>
      <c r="D33269" s="29">
        <f t="shared" si="2597"/>
        <v>40942</v>
      </c>
      <c r="E33269" t="str">
        <f t="shared" si="2598"/>
        <v>Feb-2012</v>
      </c>
      <c r="F33269">
        <f t="shared" si="2599"/>
        <v>1398</v>
      </c>
      <c r="G33269">
        <f t="shared" si="2600"/>
        <v>11</v>
      </c>
    </row>
    <row r="33270" spans="1:7" x14ac:dyDescent="0.3">
      <c r="A33270" s="16" t="s">
        <v>496</v>
      </c>
      <c r="B33270" s="14">
        <v>42343</v>
      </c>
      <c r="C33270">
        <f t="shared" si="2601"/>
        <v>62</v>
      </c>
      <c r="D33270" s="29">
        <f t="shared" si="2597"/>
        <v>40942</v>
      </c>
      <c r="E33270" t="str">
        <f t="shared" si="2598"/>
        <v>Feb-2012</v>
      </c>
      <c r="F33270">
        <f t="shared" si="2599"/>
        <v>1401</v>
      </c>
      <c r="G33270">
        <f t="shared" si="2600"/>
        <v>11</v>
      </c>
    </row>
    <row r="33271" spans="1:7" x14ac:dyDescent="0.3">
      <c r="A33271" s="16" t="s">
        <v>496</v>
      </c>
      <c r="B33271" s="14">
        <v>42368</v>
      </c>
      <c r="C33271">
        <f t="shared" si="2601"/>
        <v>63</v>
      </c>
      <c r="D33271" s="29">
        <f t="shared" si="2597"/>
        <v>40942</v>
      </c>
      <c r="E33271" t="str">
        <f t="shared" si="2598"/>
        <v>Feb-2012</v>
      </c>
      <c r="F33271">
        <f t="shared" si="2599"/>
        <v>1426</v>
      </c>
      <c r="G33271">
        <f t="shared" si="2600"/>
        <v>11</v>
      </c>
    </row>
    <row r="33272" spans="1:7" x14ac:dyDescent="0.3">
      <c r="A33272" s="16" t="s">
        <v>393</v>
      </c>
      <c r="B33272" s="14">
        <v>41046</v>
      </c>
      <c r="C33272">
        <f t="shared" si="2601"/>
        <v>1</v>
      </c>
      <c r="D33272" s="29">
        <f t="shared" si="2597"/>
        <v>41046</v>
      </c>
      <c r="E33272" t="str">
        <f t="shared" si="2598"/>
        <v>May-2012</v>
      </c>
      <c r="F33272">
        <f t="shared" si="2599"/>
        <v>0</v>
      </c>
      <c r="G33272">
        <f t="shared" si="2600"/>
        <v>0</v>
      </c>
    </row>
    <row r="33273" spans="1:7" x14ac:dyDescent="0.3">
      <c r="A33273" s="16" t="s">
        <v>393</v>
      </c>
      <c r="B33273" s="14">
        <v>41093</v>
      </c>
      <c r="C33273">
        <f t="shared" si="2601"/>
        <v>2</v>
      </c>
      <c r="D33273" s="29">
        <f t="shared" si="2597"/>
        <v>41046</v>
      </c>
      <c r="E33273" t="str">
        <f t="shared" si="2598"/>
        <v>May-2012</v>
      </c>
      <c r="F33273">
        <f t="shared" si="2599"/>
        <v>47</v>
      </c>
      <c r="G33273">
        <f t="shared" si="2600"/>
        <v>0</v>
      </c>
    </row>
    <row r="33274" spans="1:7" x14ac:dyDescent="0.3">
      <c r="A33274" s="10" t="s">
        <v>393</v>
      </c>
      <c r="B33274" s="8">
        <v>41093</v>
      </c>
      <c r="C33274">
        <f t="shared" si="2601"/>
        <v>3</v>
      </c>
      <c r="D33274" s="29">
        <f t="shared" si="2597"/>
        <v>41046</v>
      </c>
      <c r="E33274" t="str">
        <f t="shared" si="2598"/>
        <v>May-2012</v>
      </c>
      <c r="F33274">
        <f t="shared" si="2599"/>
        <v>47</v>
      </c>
      <c r="G33274">
        <f t="shared" si="2600"/>
        <v>0</v>
      </c>
    </row>
    <row r="33275" spans="1:7" x14ac:dyDescent="0.3">
      <c r="A33275" s="16" t="s">
        <v>393</v>
      </c>
      <c r="B33275" s="14">
        <v>41139</v>
      </c>
      <c r="C33275">
        <f t="shared" si="2601"/>
        <v>4</v>
      </c>
      <c r="D33275" s="29">
        <f t="shared" si="2597"/>
        <v>41046</v>
      </c>
      <c r="E33275" t="str">
        <f t="shared" si="2598"/>
        <v>May-2012</v>
      </c>
      <c r="F33275">
        <f t="shared" si="2599"/>
        <v>93</v>
      </c>
      <c r="G33275">
        <f t="shared" si="2600"/>
        <v>0</v>
      </c>
    </row>
    <row r="33276" spans="1:7" x14ac:dyDescent="0.3">
      <c r="A33276" s="16" t="s">
        <v>393</v>
      </c>
      <c r="B33276" s="14">
        <v>41139</v>
      </c>
      <c r="C33276">
        <f t="shared" si="2601"/>
        <v>5</v>
      </c>
      <c r="D33276" s="29">
        <f t="shared" si="2597"/>
        <v>41046</v>
      </c>
      <c r="E33276" t="str">
        <f t="shared" si="2598"/>
        <v>May-2012</v>
      </c>
      <c r="F33276">
        <f t="shared" si="2599"/>
        <v>93</v>
      </c>
      <c r="G33276">
        <f t="shared" si="2600"/>
        <v>0</v>
      </c>
    </row>
    <row r="33277" spans="1:7" x14ac:dyDescent="0.3">
      <c r="A33277" s="10" t="s">
        <v>393</v>
      </c>
      <c r="B33277" s="8">
        <v>41193</v>
      </c>
      <c r="C33277">
        <f t="shared" si="2601"/>
        <v>6</v>
      </c>
      <c r="D33277" s="29">
        <f t="shared" si="2597"/>
        <v>41046</v>
      </c>
      <c r="E33277" t="str">
        <f t="shared" si="2598"/>
        <v>May-2012</v>
      </c>
      <c r="F33277">
        <f t="shared" si="2599"/>
        <v>147</v>
      </c>
      <c r="G33277">
        <f t="shared" si="2600"/>
        <v>1</v>
      </c>
    </row>
    <row r="33278" spans="1:7" x14ac:dyDescent="0.3">
      <c r="A33278" s="16" t="s">
        <v>393</v>
      </c>
      <c r="B33278" s="14">
        <v>41215</v>
      </c>
      <c r="C33278">
        <f t="shared" si="2601"/>
        <v>7</v>
      </c>
      <c r="D33278" s="29">
        <f t="shared" si="2597"/>
        <v>41046</v>
      </c>
      <c r="E33278" t="str">
        <f t="shared" si="2598"/>
        <v>May-2012</v>
      </c>
      <c r="F33278">
        <f t="shared" si="2599"/>
        <v>169</v>
      </c>
      <c r="G33278">
        <f t="shared" si="2600"/>
        <v>1</v>
      </c>
    </row>
    <row r="33279" spans="1:7" x14ac:dyDescent="0.3">
      <c r="A33279" s="10" t="s">
        <v>393</v>
      </c>
      <c r="B33279" s="8">
        <v>41239</v>
      </c>
      <c r="C33279">
        <f t="shared" si="2601"/>
        <v>8</v>
      </c>
      <c r="D33279" s="29">
        <f t="shared" si="2597"/>
        <v>41046</v>
      </c>
      <c r="E33279" t="str">
        <f t="shared" si="2598"/>
        <v>May-2012</v>
      </c>
      <c r="F33279">
        <f t="shared" si="2599"/>
        <v>193</v>
      </c>
      <c r="G33279">
        <f t="shared" si="2600"/>
        <v>1</v>
      </c>
    </row>
    <row r="33280" spans="1:7" x14ac:dyDescent="0.3">
      <c r="A33280" s="16" t="s">
        <v>393</v>
      </c>
      <c r="B33280" s="14">
        <v>41239</v>
      </c>
      <c r="C33280">
        <f t="shared" si="2601"/>
        <v>9</v>
      </c>
      <c r="D33280" s="29">
        <f t="shared" si="2597"/>
        <v>41046</v>
      </c>
      <c r="E33280" t="str">
        <f t="shared" si="2598"/>
        <v>May-2012</v>
      </c>
      <c r="F33280">
        <f t="shared" si="2599"/>
        <v>193</v>
      </c>
      <c r="G33280">
        <f t="shared" si="2600"/>
        <v>1</v>
      </c>
    </row>
    <row r="33281" spans="1:7" x14ac:dyDescent="0.3">
      <c r="A33281" s="16" t="s">
        <v>393</v>
      </c>
      <c r="B33281" s="14">
        <v>41254</v>
      </c>
      <c r="C33281">
        <f t="shared" si="2601"/>
        <v>10</v>
      </c>
      <c r="D33281" s="29">
        <f t="shared" si="2597"/>
        <v>41046</v>
      </c>
      <c r="E33281" t="str">
        <f t="shared" si="2598"/>
        <v>May-2012</v>
      </c>
      <c r="F33281">
        <f t="shared" si="2599"/>
        <v>208</v>
      </c>
      <c r="G33281">
        <f t="shared" si="2600"/>
        <v>1</v>
      </c>
    </row>
    <row r="33282" spans="1:7" x14ac:dyDescent="0.3">
      <c r="A33282" s="10" t="s">
        <v>393</v>
      </c>
      <c r="B33282" s="8">
        <v>41422</v>
      </c>
      <c r="C33282">
        <f t="shared" si="2601"/>
        <v>11</v>
      </c>
      <c r="D33282" s="29">
        <f t="shared" si="2597"/>
        <v>41046</v>
      </c>
      <c r="E33282" t="str">
        <f t="shared" si="2598"/>
        <v>May-2012</v>
      </c>
      <c r="F33282">
        <f t="shared" si="2599"/>
        <v>376</v>
      </c>
      <c r="G33282">
        <f t="shared" si="2600"/>
        <v>3</v>
      </c>
    </row>
    <row r="33283" spans="1:7" x14ac:dyDescent="0.3">
      <c r="A33283" s="10" t="s">
        <v>393</v>
      </c>
      <c r="B33283" s="8">
        <v>41422</v>
      </c>
      <c r="C33283">
        <f t="shared" si="2601"/>
        <v>12</v>
      </c>
      <c r="D33283" s="29">
        <f t="shared" ref="D33283:D33346" si="2602">IF(C33283=1,B33283,D33282)</f>
        <v>41046</v>
      </c>
      <c r="E33283" t="str">
        <f t="shared" ref="E33283:E33346" si="2603">TEXT(D33283,"mmm-yyy")</f>
        <v>May-2012</v>
      </c>
      <c r="F33283">
        <f t="shared" si="2599"/>
        <v>376</v>
      </c>
      <c r="G33283">
        <f t="shared" si="2600"/>
        <v>3</v>
      </c>
    </row>
    <row r="33284" spans="1:7" x14ac:dyDescent="0.3">
      <c r="A33284" s="16" t="s">
        <v>393</v>
      </c>
      <c r="B33284" s="14">
        <v>41422</v>
      </c>
      <c r="C33284">
        <f t="shared" si="2601"/>
        <v>13</v>
      </c>
      <c r="D33284" s="29">
        <f t="shared" si="2602"/>
        <v>41046</v>
      </c>
      <c r="E33284" t="str">
        <f t="shared" si="2603"/>
        <v>May-2012</v>
      </c>
      <c r="F33284">
        <f t="shared" ref="F33284:F33347" si="2604">DATEDIF(D33284,B33284,"d")</f>
        <v>376</v>
      </c>
      <c r="G33284">
        <f t="shared" si="2600"/>
        <v>3</v>
      </c>
    </row>
    <row r="33285" spans="1:7" x14ac:dyDescent="0.3">
      <c r="A33285" s="10" t="s">
        <v>393</v>
      </c>
      <c r="B33285" s="8">
        <v>41422</v>
      </c>
      <c r="C33285">
        <f t="shared" si="2601"/>
        <v>14</v>
      </c>
      <c r="D33285" s="29">
        <f t="shared" si="2602"/>
        <v>41046</v>
      </c>
      <c r="E33285" t="str">
        <f t="shared" si="2603"/>
        <v>May-2012</v>
      </c>
      <c r="F33285">
        <f t="shared" si="2604"/>
        <v>376</v>
      </c>
      <c r="G33285">
        <f t="shared" si="2600"/>
        <v>3</v>
      </c>
    </row>
    <row r="33286" spans="1:7" x14ac:dyDescent="0.3">
      <c r="A33286" s="10" t="s">
        <v>393</v>
      </c>
      <c r="B33286" s="8">
        <v>41440</v>
      </c>
      <c r="C33286">
        <f t="shared" si="2601"/>
        <v>15</v>
      </c>
      <c r="D33286" s="29">
        <f t="shared" si="2602"/>
        <v>41046</v>
      </c>
      <c r="E33286" t="str">
        <f t="shared" si="2603"/>
        <v>May-2012</v>
      </c>
      <c r="F33286">
        <f t="shared" si="2604"/>
        <v>394</v>
      </c>
      <c r="G33286">
        <f t="shared" si="2600"/>
        <v>3</v>
      </c>
    </row>
    <row r="33287" spans="1:7" x14ac:dyDescent="0.3">
      <c r="A33287" s="10" t="s">
        <v>393</v>
      </c>
      <c r="B33287" s="8">
        <v>41440</v>
      </c>
      <c r="C33287">
        <f t="shared" si="2601"/>
        <v>16</v>
      </c>
      <c r="D33287" s="29">
        <f t="shared" si="2602"/>
        <v>41046</v>
      </c>
      <c r="E33287" t="str">
        <f t="shared" si="2603"/>
        <v>May-2012</v>
      </c>
      <c r="F33287">
        <f t="shared" si="2604"/>
        <v>394</v>
      </c>
      <c r="G33287">
        <f t="shared" si="2600"/>
        <v>3</v>
      </c>
    </row>
    <row r="33288" spans="1:7" x14ac:dyDescent="0.3">
      <c r="A33288" s="16" t="s">
        <v>393</v>
      </c>
      <c r="B33288" s="14">
        <v>41445</v>
      </c>
      <c r="C33288">
        <f t="shared" si="2601"/>
        <v>17</v>
      </c>
      <c r="D33288" s="29">
        <f t="shared" si="2602"/>
        <v>41046</v>
      </c>
      <c r="E33288" t="str">
        <f t="shared" si="2603"/>
        <v>May-2012</v>
      </c>
      <c r="F33288">
        <f t="shared" si="2604"/>
        <v>399</v>
      </c>
      <c r="G33288">
        <f t="shared" si="2600"/>
        <v>3</v>
      </c>
    </row>
    <row r="33289" spans="1:7" x14ac:dyDescent="0.3">
      <c r="A33289" s="10" t="s">
        <v>393</v>
      </c>
      <c r="B33289" s="8">
        <v>41527</v>
      </c>
      <c r="C33289">
        <f t="shared" si="2601"/>
        <v>18</v>
      </c>
      <c r="D33289" s="29">
        <f t="shared" si="2602"/>
        <v>41046</v>
      </c>
      <c r="E33289" t="str">
        <f t="shared" si="2603"/>
        <v>May-2012</v>
      </c>
      <c r="F33289">
        <f t="shared" si="2604"/>
        <v>481</v>
      </c>
      <c r="G33289">
        <f t="shared" si="2600"/>
        <v>4</v>
      </c>
    </row>
    <row r="33290" spans="1:7" x14ac:dyDescent="0.3">
      <c r="A33290" s="16" t="s">
        <v>393</v>
      </c>
      <c r="B33290" s="14">
        <v>41527</v>
      </c>
      <c r="C33290">
        <f t="shared" si="2601"/>
        <v>19</v>
      </c>
      <c r="D33290" s="29">
        <f t="shared" si="2602"/>
        <v>41046</v>
      </c>
      <c r="E33290" t="str">
        <f t="shared" si="2603"/>
        <v>May-2012</v>
      </c>
      <c r="F33290">
        <f t="shared" si="2604"/>
        <v>481</v>
      </c>
      <c r="G33290">
        <f t="shared" si="2600"/>
        <v>4</v>
      </c>
    </row>
    <row r="33291" spans="1:7" x14ac:dyDescent="0.3">
      <c r="A33291" s="16" t="s">
        <v>393</v>
      </c>
      <c r="B33291" s="14">
        <v>41527</v>
      </c>
      <c r="C33291">
        <f t="shared" si="2601"/>
        <v>20</v>
      </c>
      <c r="D33291" s="29">
        <f t="shared" si="2602"/>
        <v>41046</v>
      </c>
      <c r="E33291" t="str">
        <f t="shared" si="2603"/>
        <v>May-2012</v>
      </c>
      <c r="F33291">
        <f t="shared" si="2604"/>
        <v>481</v>
      </c>
      <c r="G33291">
        <f t="shared" si="2600"/>
        <v>4</v>
      </c>
    </row>
    <row r="33292" spans="1:7" x14ac:dyDescent="0.3">
      <c r="A33292" s="16" t="s">
        <v>393</v>
      </c>
      <c r="B33292" s="14">
        <v>41567</v>
      </c>
      <c r="C33292">
        <f t="shared" si="2601"/>
        <v>21</v>
      </c>
      <c r="D33292" s="29">
        <f t="shared" si="2602"/>
        <v>41046</v>
      </c>
      <c r="E33292" t="str">
        <f t="shared" si="2603"/>
        <v>May-2012</v>
      </c>
      <c r="F33292">
        <f t="shared" si="2604"/>
        <v>521</v>
      </c>
      <c r="G33292">
        <f t="shared" si="2600"/>
        <v>4</v>
      </c>
    </row>
    <row r="33293" spans="1:7" x14ac:dyDescent="0.3">
      <c r="A33293" s="10" t="s">
        <v>393</v>
      </c>
      <c r="B33293" s="8">
        <v>41577</v>
      </c>
      <c r="C33293">
        <f t="shared" si="2601"/>
        <v>22</v>
      </c>
      <c r="D33293" s="29">
        <f t="shared" si="2602"/>
        <v>41046</v>
      </c>
      <c r="E33293" t="str">
        <f t="shared" si="2603"/>
        <v>May-2012</v>
      </c>
      <c r="F33293">
        <f t="shared" si="2604"/>
        <v>531</v>
      </c>
      <c r="G33293">
        <f t="shared" si="2600"/>
        <v>4</v>
      </c>
    </row>
    <row r="33294" spans="1:7" x14ac:dyDescent="0.3">
      <c r="A33294" s="10" t="s">
        <v>393</v>
      </c>
      <c r="B33294" s="8">
        <v>41577</v>
      </c>
      <c r="C33294">
        <f t="shared" si="2601"/>
        <v>23</v>
      </c>
      <c r="D33294" s="29">
        <f t="shared" si="2602"/>
        <v>41046</v>
      </c>
      <c r="E33294" t="str">
        <f t="shared" si="2603"/>
        <v>May-2012</v>
      </c>
      <c r="F33294">
        <f t="shared" si="2604"/>
        <v>531</v>
      </c>
      <c r="G33294">
        <f t="shared" si="2600"/>
        <v>4</v>
      </c>
    </row>
    <row r="33295" spans="1:7" x14ac:dyDescent="0.3">
      <c r="A33295" s="16" t="s">
        <v>393</v>
      </c>
      <c r="B33295" s="14">
        <v>41613</v>
      </c>
      <c r="C33295">
        <f t="shared" si="2601"/>
        <v>24</v>
      </c>
      <c r="D33295" s="29">
        <f t="shared" si="2602"/>
        <v>41046</v>
      </c>
      <c r="E33295" t="str">
        <f t="shared" si="2603"/>
        <v>May-2012</v>
      </c>
      <c r="F33295">
        <f t="shared" si="2604"/>
        <v>567</v>
      </c>
      <c r="G33295">
        <f t="shared" ref="G33295:G33358" si="2605">VLOOKUP(F33295,$H$3:$I$15,2,TRUE)</f>
        <v>4</v>
      </c>
    </row>
    <row r="33296" spans="1:7" x14ac:dyDescent="0.3">
      <c r="A33296" s="16" t="s">
        <v>393</v>
      </c>
      <c r="B33296" s="14">
        <v>41705</v>
      </c>
      <c r="C33296">
        <f t="shared" si="2601"/>
        <v>25</v>
      </c>
      <c r="D33296" s="29">
        <f t="shared" si="2602"/>
        <v>41046</v>
      </c>
      <c r="E33296" t="str">
        <f t="shared" si="2603"/>
        <v>May-2012</v>
      </c>
      <c r="F33296">
        <f t="shared" si="2604"/>
        <v>659</v>
      </c>
      <c r="G33296">
        <f t="shared" si="2605"/>
        <v>5</v>
      </c>
    </row>
    <row r="33297" spans="1:7" x14ac:dyDescent="0.3">
      <c r="A33297" s="10" t="s">
        <v>393</v>
      </c>
      <c r="B33297" s="8">
        <v>41871</v>
      </c>
      <c r="C33297">
        <f t="shared" si="2601"/>
        <v>26</v>
      </c>
      <c r="D33297" s="29">
        <f t="shared" si="2602"/>
        <v>41046</v>
      </c>
      <c r="E33297" t="str">
        <f t="shared" si="2603"/>
        <v>May-2012</v>
      </c>
      <c r="F33297">
        <f t="shared" si="2604"/>
        <v>825</v>
      </c>
      <c r="G33297">
        <f t="shared" si="2605"/>
        <v>6</v>
      </c>
    </row>
    <row r="33298" spans="1:7" x14ac:dyDescent="0.3">
      <c r="A33298" s="10" t="s">
        <v>393</v>
      </c>
      <c r="B33298" s="8">
        <v>41871</v>
      </c>
      <c r="C33298">
        <f t="shared" si="2601"/>
        <v>27</v>
      </c>
      <c r="D33298" s="29">
        <f t="shared" si="2602"/>
        <v>41046</v>
      </c>
      <c r="E33298" t="str">
        <f t="shared" si="2603"/>
        <v>May-2012</v>
      </c>
      <c r="F33298">
        <f t="shared" si="2604"/>
        <v>825</v>
      </c>
      <c r="G33298">
        <f t="shared" si="2605"/>
        <v>6</v>
      </c>
    </row>
    <row r="33299" spans="1:7" x14ac:dyDescent="0.3">
      <c r="A33299" s="16" t="s">
        <v>393</v>
      </c>
      <c r="B33299" s="14">
        <v>41871</v>
      </c>
      <c r="C33299">
        <f t="shared" si="2601"/>
        <v>28</v>
      </c>
      <c r="D33299" s="29">
        <f t="shared" si="2602"/>
        <v>41046</v>
      </c>
      <c r="E33299" t="str">
        <f t="shared" si="2603"/>
        <v>May-2012</v>
      </c>
      <c r="F33299">
        <f t="shared" si="2604"/>
        <v>825</v>
      </c>
      <c r="G33299">
        <f t="shared" si="2605"/>
        <v>6</v>
      </c>
    </row>
    <row r="33300" spans="1:7" x14ac:dyDescent="0.3">
      <c r="A33300" s="16" t="s">
        <v>393</v>
      </c>
      <c r="B33300" s="14">
        <v>41871</v>
      </c>
      <c r="C33300">
        <f t="shared" si="2601"/>
        <v>29</v>
      </c>
      <c r="D33300" s="29">
        <f t="shared" si="2602"/>
        <v>41046</v>
      </c>
      <c r="E33300" t="str">
        <f t="shared" si="2603"/>
        <v>May-2012</v>
      </c>
      <c r="F33300">
        <f t="shared" si="2604"/>
        <v>825</v>
      </c>
      <c r="G33300">
        <f t="shared" si="2605"/>
        <v>6</v>
      </c>
    </row>
    <row r="33301" spans="1:7" x14ac:dyDescent="0.3">
      <c r="A33301" s="16" t="s">
        <v>393</v>
      </c>
      <c r="B33301" s="14">
        <v>41871</v>
      </c>
      <c r="C33301">
        <f t="shared" si="2601"/>
        <v>30</v>
      </c>
      <c r="D33301" s="29">
        <f t="shared" si="2602"/>
        <v>41046</v>
      </c>
      <c r="E33301" t="str">
        <f t="shared" si="2603"/>
        <v>May-2012</v>
      </c>
      <c r="F33301">
        <f t="shared" si="2604"/>
        <v>825</v>
      </c>
      <c r="G33301">
        <f t="shared" si="2605"/>
        <v>6</v>
      </c>
    </row>
    <row r="33302" spans="1:7" x14ac:dyDescent="0.3">
      <c r="A33302" s="10" t="s">
        <v>393</v>
      </c>
      <c r="B33302" s="8">
        <v>41875</v>
      </c>
      <c r="C33302">
        <f t="shared" si="2601"/>
        <v>31</v>
      </c>
      <c r="D33302" s="29">
        <f t="shared" si="2602"/>
        <v>41046</v>
      </c>
      <c r="E33302" t="str">
        <f t="shared" si="2603"/>
        <v>May-2012</v>
      </c>
      <c r="F33302">
        <f t="shared" si="2604"/>
        <v>829</v>
      </c>
      <c r="G33302">
        <f t="shared" si="2605"/>
        <v>6</v>
      </c>
    </row>
    <row r="33303" spans="1:7" x14ac:dyDescent="0.3">
      <c r="A33303" s="16" t="s">
        <v>393</v>
      </c>
      <c r="B33303" s="14">
        <v>41875</v>
      </c>
      <c r="C33303">
        <f t="shared" si="2601"/>
        <v>32</v>
      </c>
      <c r="D33303" s="29">
        <f t="shared" si="2602"/>
        <v>41046</v>
      </c>
      <c r="E33303" t="str">
        <f t="shared" si="2603"/>
        <v>May-2012</v>
      </c>
      <c r="F33303">
        <f t="shared" si="2604"/>
        <v>829</v>
      </c>
      <c r="G33303">
        <f t="shared" si="2605"/>
        <v>6</v>
      </c>
    </row>
    <row r="33304" spans="1:7" x14ac:dyDescent="0.3">
      <c r="A33304" s="10" t="s">
        <v>393</v>
      </c>
      <c r="B33304" s="8">
        <v>41875</v>
      </c>
      <c r="C33304">
        <f t="shared" ref="C33304:C33367" si="2606">IF(A33304=A33303,C33303+1,1)</f>
        <v>33</v>
      </c>
      <c r="D33304" s="29">
        <f t="shared" si="2602"/>
        <v>41046</v>
      </c>
      <c r="E33304" t="str">
        <f t="shared" si="2603"/>
        <v>May-2012</v>
      </c>
      <c r="F33304">
        <f t="shared" si="2604"/>
        <v>829</v>
      </c>
      <c r="G33304">
        <f t="shared" si="2605"/>
        <v>6</v>
      </c>
    </row>
    <row r="33305" spans="1:7" x14ac:dyDescent="0.3">
      <c r="A33305" s="10" t="s">
        <v>393</v>
      </c>
      <c r="B33305" s="8">
        <v>41875</v>
      </c>
      <c r="C33305">
        <f t="shared" si="2606"/>
        <v>34</v>
      </c>
      <c r="D33305" s="29">
        <f t="shared" si="2602"/>
        <v>41046</v>
      </c>
      <c r="E33305" t="str">
        <f t="shared" si="2603"/>
        <v>May-2012</v>
      </c>
      <c r="F33305">
        <f t="shared" si="2604"/>
        <v>829</v>
      </c>
      <c r="G33305">
        <f t="shared" si="2605"/>
        <v>6</v>
      </c>
    </row>
    <row r="33306" spans="1:7" x14ac:dyDescent="0.3">
      <c r="A33306" s="10" t="s">
        <v>393</v>
      </c>
      <c r="B33306" s="8">
        <v>41875</v>
      </c>
      <c r="C33306">
        <f t="shared" si="2606"/>
        <v>35</v>
      </c>
      <c r="D33306" s="29">
        <f t="shared" si="2602"/>
        <v>41046</v>
      </c>
      <c r="E33306" t="str">
        <f t="shared" si="2603"/>
        <v>May-2012</v>
      </c>
      <c r="F33306">
        <f t="shared" si="2604"/>
        <v>829</v>
      </c>
      <c r="G33306">
        <f t="shared" si="2605"/>
        <v>6</v>
      </c>
    </row>
    <row r="33307" spans="1:7" x14ac:dyDescent="0.3">
      <c r="A33307" s="10" t="s">
        <v>393</v>
      </c>
      <c r="B33307" s="8">
        <v>41875</v>
      </c>
      <c r="C33307">
        <f t="shared" si="2606"/>
        <v>36</v>
      </c>
      <c r="D33307" s="29">
        <f t="shared" si="2602"/>
        <v>41046</v>
      </c>
      <c r="E33307" t="str">
        <f t="shared" si="2603"/>
        <v>May-2012</v>
      </c>
      <c r="F33307">
        <f t="shared" si="2604"/>
        <v>829</v>
      </c>
      <c r="G33307">
        <f t="shared" si="2605"/>
        <v>6</v>
      </c>
    </row>
    <row r="33308" spans="1:7" x14ac:dyDescent="0.3">
      <c r="A33308" s="16" t="s">
        <v>393</v>
      </c>
      <c r="B33308" s="14">
        <v>41876</v>
      </c>
      <c r="C33308">
        <f t="shared" si="2606"/>
        <v>37</v>
      </c>
      <c r="D33308" s="29">
        <f t="shared" si="2602"/>
        <v>41046</v>
      </c>
      <c r="E33308" t="str">
        <f t="shared" si="2603"/>
        <v>May-2012</v>
      </c>
      <c r="F33308">
        <f t="shared" si="2604"/>
        <v>830</v>
      </c>
      <c r="G33308">
        <f t="shared" si="2605"/>
        